494564"/>
    <x v="1"/>
    <x v="2"/>
    <x v="3"/>
    <b v="0"/>
    <x v="194"/>
    <s v="26002705655587192"/>
    <s v="EM676"/>
    <x v="3"/>
    <n v="1986.03"/>
    <n v="2936"/>
    <n v="5068"/>
    <n v="5793"/>
    <n v="94"/>
    <n v="3"/>
    <n v="1157"/>
    <n v="162659"/>
    <n v="60700.88"/>
    <n v="7979"/>
    <x v="65"/>
    <x v="0"/>
    <s v="OP002"/>
    <s v="G5ATU5L55-LE59W"/>
    <s v="WASH PRINTED OFF NOC WASH HOME TEXTURED HOME TEXTURED TEXTURED WASH HOME FLAP LABEL BLACK"/>
  </r>
  <r>
    <x v="1"/>
    <s v="C400496"/>
    <x v="1"/>
    <x v="2"/>
    <x v="3"/>
    <b v="0"/>
    <x v="84"/>
    <s v="26003914593285663"/>
    <s v="EM575"/>
    <x v="3"/>
    <n v="1218.45"/>
    <n v="2686"/>
    <n v="6927"/>
    <n v="6059"/>
    <n v="61"/>
    <n v="1"/>
    <n v="4772"/>
    <n v="135370"/>
    <n v="128321.68"/>
    <n v="9459"/>
    <x v="3"/>
    <x v="3"/>
    <s v="OP006"/>
    <s v="5CIQIT39WLTQ"/>
    <s v="SATIN HOME COSY COSY SATIN SATIN BOOK HOME"/>
  </r>
  <r>
    <x v="3"/>
    <s v="C832409"/>
    <x v="1"/>
    <x v="2"/>
    <x v="2"/>
    <b v="0"/>
    <x v="183"/>
    <s v="26007812791245913"/>
    <s v="EM741"/>
    <x v="2"/>
    <n v="1630.83"/>
    <n v="3889"/>
    <n v="6440"/>
    <n v="5269"/>
    <n v="98"/>
    <n v="1"/>
    <n v="9918"/>
    <n v="136072"/>
    <n v="61063.78"/>
    <n v="9656"/>
    <x v="3"/>
    <x v="3"/>
    <s v="OP006"/>
    <s v="F6RPCXL17UBMU8YAIYHG"/>
    <s v="COSY MAIN PLAIN BOOK BOOK WHITE NOC WASH OFF BLACK HOME OFF"/>
  </r>
  <r>
    <x v="1"/>
    <s v="C893681"/>
    <x v="3"/>
    <x v="1"/>
    <x v="2"/>
    <b v="0"/>
    <x v="13"/>
    <s v="26008614235465672"/>
    <s v="EM341"/>
    <x v="0"/>
    <n v="1465.05"/>
    <n v="2165"/>
    <n v="6357"/>
    <n v="5554"/>
    <n v="27"/>
    <n v="8"/>
    <n v="7272"/>
    <n v="78208"/>
    <n v="133404.82999999999"/>
    <n v="5803"/>
    <x v="6"/>
    <x v="0"/>
    <s v="OP002"/>
    <s v="XKFUNSQ4GNRB1AZBMYBM"/>
    <s v="BOOK NOC BLACK PLAIN BLACK BOOK"/>
  </r>
  <r>
    <x v="1"/>
    <s v="C125482"/>
    <x v="0"/>
    <x v="0"/>
    <x v="2"/>
    <b v="0"/>
    <x v="191"/>
    <s v="26007219561192831"/>
    <s v="EM822"/>
    <x v="2"/>
    <n v="1948.21"/>
    <n v="2101"/>
    <n v="6253"/>
    <n v="5579"/>
    <n v="45"/>
    <n v="2"/>
    <n v="8890"/>
    <n v="157485"/>
    <n v="50353.39"/>
    <n v="6434"/>
    <x v="6"/>
    <x v="0"/>
    <s v="OP002"/>
    <s v="9YW67Z8S1A3L"/>
    <s v="BOOK WASH PRINTED OFF BLACK PLAIN PLAIN CARE FABRIC"/>
  </r>
  <r>
    <x v="3"/>
    <s v="C892891"/>
    <x v="3"/>
    <x v="2"/>
    <x v="1"/>
    <b v="1"/>
    <x v="147"/>
    <s v="26007058147487193"/>
    <s v="EM219"/>
    <x v="3"/>
    <n v="1069.3900000000001"/>
    <n v="4196"/>
    <n v="5025"/>
    <n v="5641"/>
    <n v="31"/>
    <n v="2"/>
    <n v="5303"/>
    <n v="165575"/>
    <n v="62542.559999999998"/>
    <n v="5354"/>
    <x v="6"/>
    <x v="0"/>
    <s v="OP002"/>
    <s v="-X2KH5-EDMAB-L"/>
    <s v="PRINTED BLACK BOOK COSY BOOK PRINTED OFF CARE HOME CARE COSY SIZE"/>
  </r>
  <r>
    <x v="0"/>
    <s v="C639949"/>
    <x v="2"/>
    <x v="1"/>
    <x v="2"/>
    <b v="0"/>
    <x v="312"/>
    <s v="26006429652396619"/>
    <s v="EM676"/>
    <x v="2"/>
    <n v="1106.24"/>
    <n v="688"/>
    <n v="5462"/>
    <n v="6350"/>
    <n v="92"/>
    <n v="8"/>
    <n v="1253"/>
    <n v="83328"/>
    <n v="52107"/>
    <n v="7111"/>
    <x v="6"/>
    <x v="0"/>
    <s v="OP002"/>
    <s v="66CZLXRD2WNK"/>
    <s v="COSY BOOK FOLD TEXTURED FLAP MAIN HOME SATIN OFF FLAP MAIN FABRIC FLAP TEXTURED BLACK"/>
  </r>
  <r>
    <x v="2"/>
    <s v="C892446"/>
    <x v="2"/>
    <x v="1"/>
    <x v="1"/>
    <b v="0"/>
    <x v="363"/>
    <s v="26003428744053490"/>
    <s v="EM109"/>
    <x v="0"/>
    <n v="1719.59"/>
    <n v="1218"/>
    <n v="5617"/>
    <n v="6291"/>
    <n v="99"/>
    <n v="5"/>
    <n v="8274"/>
    <n v="159747"/>
    <n v="64014.28"/>
    <n v="6875"/>
    <x v="6"/>
    <x v="0"/>
    <s v="OP002"/>
    <s v="QB3IXO01DWILP"/>
    <s v="OFF HOME SIZE MAIN LABEL OFF OFF NOC HOME CARE FOLD MAIN PRINTED PLAIN"/>
  </r>
  <r>
    <x v="1"/>
    <s v="C751113"/>
    <x v="3"/>
    <x v="0"/>
    <x v="3"/>
    <b v="0"/>
    <x v="358"/>
    <s v="26003641081706636"/>
    <s v="EM710"/>
    <x v="0"/>
    <n v="1579.01"/>
    <n v="2918"/>
    <n v="5385"/>
    <n v="5040"/>
    <n v="60"/>
    <n v="1"/>
    <n v="6151"/>
    <n v="192873"/>
    <n v="128211.11"/>
    <n v="7624"/>
    <x v="6"/>
    <x v="0"/>
    <s v="OP002"/>
    <s v="PVDPGVUMLOVW12IAKAV5"/>
    <s v="FABRIC FLAP PRINTED WHITE WASH WHITE"/>
  </r>
  <r>
    <x v="0"/>
    <s v="C181678"/>
    <x v="3"/>
    <x v="0"/>
    <x v="3"/>
    <b v="1"/>
    <x v="21"/>
    <s v="26003545402745912"/>
    <s v="EM829"/>
    <x v="1"/>
    <n v="1569.79"/>
    <n v="4536"/>
    <n v="5507"/>
    <n v="5938"/>
    <n v="98"/>
    <n v="3"/>
    <n v="8871"/>
    <n v="131605"/>
    <n v="69080.08"/>
    <n v="6908"/>
    <x v="6"/>
    <x v="0"/>
    <s v="OP002"/>
    <s v="L64-UEBXF9NJP277R6"/>
    <s v="COSY FLAP SATIN OFF COSY"/>
  </r>
  <r>
    <x v="2"/>
    <s v="C392652"/>
    <x v="3"/>
    <x v="2"/>
    <x v="1"/>
    <b v="1"/>
    <x v="41"/>
    <s v="26001395485975722"/>
    <s v="EM371"/>
    <x v="2"/>
    <n v="1862.87"/>
    <n v="2455"/>
    <n v="5760"/>
    <n v="6618"/>
    <n v="3"/>
    <n v="8"/>
    <n v="521"/>
    <n v="124770"/>
    <n v="52897.97"/>
    <n v="5983"/>
    <x v="7"/>
    <x v="0"/>
    <s v="OP002"/>
    <s v="C960ADF-QW"/>
    <s v="WHITE COSY HOME COSY HOME HOME TEXTURED HOME"/>
  </r>
  <r>
    <x v="0"/>
    <s v="C726676"/>
    <x v="0"/>
    <x v="1"/>
    <x v="1"/>
    <b v="1"/>
    <x v="33"/>
    <s v="26001228051401088"/>
    <s v="EM503"/>
    <x v="2"/>
    <n v="1090.42"/>
    <n v="4985"/>
    <n v="5126"/>
    <n v="6982"/>
    <n v="63"/>
    <n v="5"/>
    <n v="9862"/>
    <n v="157315"/>
    <n v="142228.85999999999"/>
    <n v="7379"/>
    <x v="7"/>
    <x v="0"/>
    <s v="OP002"/>
    <s v="QZY4UMZV89H5CYD2"/>
    <s v="FABRIC NOC FLAP COSY WASH PLAIN WHITE FABRIC WHITE BLACK COSY WHITE"/>
  </r>
  <r>
    <x v="2"/>
    <s v="C385112"/>
    <x v="3"/>
    <x v="2"/>
    <x v="0"/>
    <b v="0"/>
    <x v="265"/>
    <s v="26003831014409521"/>
    <s v="EM862"/>
    <x v="1"/>
    <n v="1576.56"/>
    <n v="2727"/>
    <n v="5959"/>
    <n v="5708"/>
    <n v="50"/>
    <n v="7"/>
    <n v="7820"/>
    <n v="66435"/>
    <n v="86361.87"/>
    <n v="6971"/>
    <x v="7"/>
    <x v="0"/>
    <s v="OP002"/>
    <s v="EXVRET2ZU7-21"/>
    <s v="FLAP SATIN WASH PLAIN MAIN WHITE TEXTURED FOLD SATIN TEXTURED WHITE FOLD PRINTED"/>
  </r>
  <r>
    <x v="0"/>
    <s v="C177323"/>
    <x v="1"/>
    <x v="1"/>
    <x v="2"/>
    <b v="1"/>
    <x v="293"/>
    <s v="26001372041360786"/>
    <s v="EM307"/>
    <x v="0"/>
    <n v="1782.56"/>
    <n v="3793"/>
    <n v="5184"/>
    <n v="5828"/>
    <n v="37"/>
    <n v="9"/>
    <n v="8749"/>
    <n v="141663"/>
    <n v="83781.91"/>
    <n v="6799"/>
    <x v="7"/>
    <x v="0"/>
    <s v="OP002"/>
    <s v="6G6EWEEJQRME3X87ZV"/>
    <s v="FOLD MAIN CARE TEXTURED WHITE CARE TEXTURED CARE"/>
  </r>
  <r>
    <x v="2"/>
    <s v="C310024"/>
    <x v="1"/>
    <x v="1"/>
    <x v="2"/>
    <b v="0"/>
    <x v="267"/>
    <s v="26004427784450031"/>
    <s v="EM806"/>
    <x v="1"/>
    <n v="1668.64"/>
    <n v="3900"/>
    <n v="6537"/>
    <n v="5502"/>
    <n v="74"/>
    <n v="7"/>
    <n v="5033"/>
    <n v="156389"/>
    <n v="84756.27"/>
    <n v="9145"/>
    <x v="7"/>
    <x v="0"/>
    <s v="OP002"/>
    <s v="C4F2ZOS8ZA6KJWATSGB"/>
    <s v="BLACK SIZE TEXTURED COSY BLACK"/>
  </r>
  <r>
    <x v="1"/>
    <s v="C943818"/>
    <x v="2"/>
    <x v="2"/>
    <x v="1"/>
    <b v="1"/>
    <x v="137"/>
    <s v="26009260931854808"/>
    <s v="EM454"/>
    <x v="0"/>
    <n v="1261.4100000000001"/>
    <n v="4862"/>
    <n v="5351"/>
    <n v="6622"/>
    <n v="6"/>
    <n v="9"/>
    <n v="3035"/>
    <n v="182805"/>
    <n v="119619.69"/>
    <n v="5284"/>
    <x v="75"/>
    <x v="4"/>
    <s v="OP001"/>
    <s v="42OOSKPQT-DIO1WH6"/>
    <s v="FOLD LABEL FOLD SATIN BLACK PRINTED"/>
  </r>
  <r>
    <x v="2"/>
    <s v="C350613"/>
    <x v="3"/>
    <x v="1"/>
    <x v="2"/>
    <b v="0"/>
    <x v="284"/>
    <s v="26009637616363819"/>
    <s v="EM366"/>
    <x v="2"/>
    <n v="1076.4000000000001"/>
    <n v="71"/>
    <n v="6223"/>
    <n v="5288"/>
    <n v="46"/>
    <n v="9"/>
    <n v="5960"/>
    <n v="120329"/>
    <n v="119461.08"/>
    <n v="8896"/>
    <x v="3"/>
    <x v="3"/>
    <s v="OP006"/>
    <s v="03OUQJPU75JSS601QHB"/>
    <s v="FABRIC WHITE BLACK FOLD OFF"/>
  </r>
  <r>
    <x v="0"/>
    <s v="C613545"/>
    <x v="1"/>
    <x v="1"/>
    <x v="1"/>
    <b v="1"/>
    <x v="41"/>
    <s v="26003453931577431"/>
    <s v="EM490"/>
    <x v="2"/>
    <n v="1529.46"/>
    <n v="145"/>
    <n v="6390"/>
    <n v="5771"/>
    <n v="61"/>
    <n v="9"/>
    <n v="582"/>
    <n v="161661"/>
    <n v="132531.71"/>
    <n v="9481"/>
    <x v="66"/>
    <x v="4"/>
    <s v="OP001"/>
    <s v="QQU720-REHEPWOT"/>
    <s v="WASH PLAIN BLACK FABRIC SIZE PLAIN BOOK TEXTURED OFF FOLD FOLD"/>
  </r>
  <r>
    <x v="1"/>
    <s v="C329069"/>
    <x v="1"/>
    <x v="2"/>
    <x v="3"/>
    <b v="1"/>
    <x v="204"/>
    <s v="26008327635272601"/>
    <s v="EM570"/>
    <x v="3"/>
    <n v="1463.02"/>
    <n v="4720"/>
    <n v="5603"/>
    <n v="6740"/>
    <n v="5"/>
    <n v="0"/>
    <n v="7223"/>
    <n v="136696"/>
    <n v="96859.15"/>
    <n v="5675"/>
    <x v="66"/>
    <x v="4"/>
    <s v="OP001"/>
    <s v="CUT0ZU8XEN"/>
    <s v="CARE FABRIC PLAIN MAIN BOOK WASH BLACK WHITE WHITE CARE WHITE PRINTED SIZE"/>
  </r>
  <r>
    <x v="1"/>
    <s v="C180549"/>
    <x v="1"/>
    <x v="0"/>
    <x v="1"/>
    <b v="0"/>
    <x v="180"/>
    <s v="26004458630023677"/>
    <s v="EM615"/>
    <x v="0"/>
    <n v="1426.55"/>
    <n v="4901"/>
    <n v="5152"/>
    <n v="6070"/>
    <n v="81"/>
    <n v="8"/>
    <n v="2642"/>
    <n v="82178"/>
    <n v="127786.68"/>
    <n v="8981"/>
    <x v="8"/>
    <x v="4"/>
    <s v="OP001"/>
    <s v="L14952A2O0877OT-JW"/>
    <s v="CARE SATIN WHITE SIZE COSY FLAP FLAP OFF FABRIC CARE LABEL PLAIN LABEL WHITE OFF"/>
  </r>
  <r>
    <x v="2"/>
    <s v="C152183"/>
    <x v="0"/>
    <x v="0"/>
    <x v="0"/>
    <b v="0"/>
    <x v="7"/>
    <s v="26002044146027878"/>
    <s v="EM378"/>
    <x v="0"/>
    <n v="1907.14"/>
    <n v="3073"/>
    <n v="6356"/>
    <n v="5616"/>
    <n v="23"/>
    <n v="6"/>
    <n v="5747"/>
    <n v="63718"/>
    <n v="56288.82"/>
    <n v="9836"/>
    <x v="68"/>
    <x v="4"/>
    <s v="OP001"/>
    <s v="NHXFUAC5PFAM"/>
    <s v="CARE TEXTURED PRINTED OFF PRINTED BOOK BLACK NOC FOLD LABEL PRINTED CARE"/>
  </r>
  <r>
    <x v="2"/>
    <s v="C399110"/>
    <x v="0"/>
    <x v="1"/>
    <x v="0"/>
    <b v="1"/>
    <x v="157"/>
    <s v="26006167964488368"/>
    <s v="EM173"/>
    <x v="0"/>
    <n v="1262.71"/>
    <n v="297"/>
    <n v="5513"/>
    <n v="5837"/>
    <n v="20"/>
    <n v="8"/>
    <n v="5236"/>
    <n v="161842"/>
    <n v="135298.57999999999"/>
    <n v="9009"/>
    <x v="5"/>
    <x v="0"/>
    <s v="OP002"/>
    <s v="H30M27Z3YM-SCQAYUW5P"/>
    <s v="SATIN COSY WHITE SATIN FLAP FABRIC COSY OFF"/>
  </r>
  <r>
    <x v="2"/>
    <s v="C941176"/>
    <x v="2"/>
    <x v="2"/>
    <x v="0"/>
    <b v="0"/>
    <x v="238"/>
    <s v="26005516993531946"/>
    <s v="EM674"/>
    <x v="1"/>
    <n v="1044.71"/>
    <n v="933"/>
    <n v="5659"/>
    <n v="6015"/>
    <n v="76"/>
    <n v="5"/>
    <n v="6406"/>
    <n v="115872"/>
    <n v="81295.08"/>
    <n v="9873"/>
    <x v="1"/>
    <x v="1"/>
    <s v="OP003"/>
    <s v="QQNPNLWO751TJGL"/>
    <s v="LABEL MAIN FABRIC FABRIC PLAIN HOME WASH SIZE COSY COSY WHITE WASH"/>
  </r>
  <r>
    <x v="3"/>
    <s v="C811863"/>
    <x v="2"/>
    <x v="2"/>
    <x v="3"/>
    <b v="0"/>
    <x v="43"/>
    <s v="26004542003113588"/>
    <s v="EM753"/>
    <x v="2"/>
    <n v="1477.75"/>
    <n v="1763"/>
    <n v="5718"/>
    <n v="5225"/>
    <n v="33"/>
    <n v="0"/>
    <n v="5310"/>
    <n v="146163"/>
    <n v="113616.21"/>
    <n v="5704"/>
    <x v="5"/>
    <x v="0"/>
    <s v="OP002"/>
    <s v="GQTMHSJ5CN1MJIUZN7"/>
    <s v="HOME FABRIC MAIN LABEL COSY MAIN TEXTURED FABRIC PRINTED NOC COSY WHITE TEXTURED"/>
  </r>
  <r>
    <x v="1"/>
    <s v="C670265"/>
    <x v="2"/>
    <x v="0"/>
    <x v="3"/>
    <b v="0"/>
    <x v="143"/>
    <s v="26006746095514451"/>
    <s v="EM466"/>
    <x v="2"/>
    <n v="1541.92"/>
    <n v="301"/>
    <n v="5461"/>
    <n v="6377"/>
    <n v="19"/>
    <n v="9"/>
    <n v="6224"/>
    <n v="140547"/>
    <n v="84558.91"/>
    <n v="6317"/>
    <x v="1"/>
    <x v="1"/>
    <s v="OP003"/>
    <s v="UJZ9YA9L2QLY"/>
    <s v="FABRIC FLAP WHITE COSY FOLD LABEL TEXTURED LABEL TEXTURED MAIN PLAIN PRINTED FOLD BLACK"/>
  </r>
  <r>
    <x v="0"/>
    <s v="C607522"/>
    <x v="0"/>
    <x v="0"/>
    <x v="3"/>
    <b v="0"/>
    <x v="331"/>
    <s v="26004297223586914"/>
    <s v="EM112"/>
    <x v="0"/>
    <n v="1737.67"/>
    <n v="2457"/>
    <n v="5675"/>
    <n v="6736"/>
    <n v="18"/>
    <n v="1"/>
    <n v="3195"/>
    <n v="180331"/>
    <n v="124856.4"/>
    <n v="7414"/>
    <x v="3"/>
    <x v="3"/>
    <s v="OP006"/>
    <s v="DFU9J1RZSIFB"/>
    <s v="FLAP MAIN LABEL CARE PRINTED HOME MAIN PLAIN"/>
  </r>
  <r>
    <x v="2"/>
    <s v="C901516"/>
    <x v="2"/>
    <x v="2"/>
    <x v="2"/>
    <b v="0"/>
    <x v="262"/>
    <s v="26009507320373930"/>
    <s v="EM726"/>
    <x v="2"/>
    <n v="1345.32"/>
    <n v="2915"/>
    <n v="6683"/>
    <n v="6478"/>
    <n v="80"/>
    <n v="8"/>
    <n v="9846"/>
    <n v="50870"/>
    <n v="129717"/>
    <n v="8858"/>
    <x v="3"/>
    <x v="3"/>
    <s v="OP006"/>
    <s v="OQF12DLA6R"/>
    <s v="OFF FLAP FABRIC COSY BOOK FOLD CARE BOOK MAIN FOLD NOC BOOK WASH"/>
  </r>
  <r>
    <x v="2"/>
    <s v="C494952"/>
    <x v="1"/>
    <x v="1"/>
    <x v="0"/>
    <b v="0"/>
    <x v="78"/>
    <s v="26005416817210836"/>
    <s v="EM409"/>
    <x v="2"/>
    <n v="1386.76"/>
    <n v="2841"/>
    <n v="6620"/>
    <n v="5938"/>
    <n v="3"/>
    <n v="1"/>
    <n v="9820"/>
    <n v="147967"/>
    <n v="83673.67"/>
    <n v="7189"/>
    <x v="5"/>
    <x v="0"/>
    <s v="OP002"/>
    <s v="MYUJD9AM3G-"/>
    <s v="HOME OFF BLACK PRINTED BLACK"/>
  </r>
  <r>
    <x v="2"/>
    <s v="C960335"/>
    <x v="3"/>
    <x v="2"/>
    <x v="2"/>
    <b v="0"/>
    <x v="60"/>
    <s v="26009841349351919"/>
    <s v="EM870"/>
    <x v="0"/>
    <n v="1748.7"/>
    <n v="2909"/>
    <n v="5579"/>
    <n v="6041"/>
    <n v="14"/>
    <n v="6"/>
    <n v="8906"/>
    <n v="84487"/>
    <n v="131692.9"/>
    <n v="8084"/>
    <x v="3"/>
    <x v="3"/>
    <s v="OP006"/>
    <s v="JNMTWBTHAIP3PLQ"/>
    <s v="BOOK SATIN HOME CARE FOLD COSY FOLD MAIN FLAP FABRIC SATIN CARE"/>
  </r>
  <r>
    <x v="0"/>
    <s v="C835164"/>
    <x v="2"/>
    <x v="1"/>
    <x v="1"/>
    <b v="1"/>
    <x v="53"/>
    <s v="26009939639937299"/>
    <s v="EM802"/>
    <x v="0"/>
    <n v="1368.28"/>
    <n v="2106"/>
    <n v="5750"/>
    <n v="5038"/>
    <n v="13"/>
    <n v="0"/>
    <n v="1299"/>
    <n v="91312"/>
    <n v="58216.28"/>
    <n v="8594"/>
    <x v="3"/>
    <x v="3"/>
    <s v="OP006"/>
    <s v="5GN2P14FB11W"/>
    <s v="WASH SIZE FABRIC BOOK MAIN WHITE SIZE SIZE COSY PRINTED LABEL WASH"/>
  </r>
  <r>
    <x v="2"/>
    <s v="C272997"/>
    <x v="1"/>
    <x v="0"/>
    <x v="2"/>
    <b v="1"/>
    <x v="223"/>
    <s v="26008863961763799"/>
    <s v="EM483"/>
    <x v="2"/>
    <n v="1007.75"/>
    <n v="4568"/>
    <n v="6876"/>
    <n v="5672"/>
    <n v="69"/>
    <n v="5"/>
    <n v="680"/>
    <n v="140678"/>
    <n v="58463.48"/>
    <n v="9745"/>
    <x v="8"/>
    <x v="4"/>
    <s v="OP001"/>
    <s v="Z3R8VGN5BN-1SQDOE"/>
    <s v="HOME TEXTURED FOLD SIZE BOOK BOOK MAIN"/>
  </r>
  <r>
    <x v="2"/>
    <s v="C900838"/>
    <x v="0"/>
    <x v="2"/>
    <x v="1"/>
    <b v="1"/>
    <x v="129"/>
    <s v="26004816134364636"/>
    <s v="EM800"/>
    <x v="1"/>
    <n v="1508.51"/>
    <n v="4519"/>
    <n v="6223"/>
    <n v="5549"/>
    <n v="91"/>
    <n v="4"/>
    <n v="9239"/>
    <n v="100583"/>
    <n v="74429.850000000006"/>
    <n v="6116"/>
    <x v="1"/>
    <x v="1"/>
    <s v="OP003"/>
    <s v="EK6579OHO70P5"/>
    <s v="HOME FABRIC LABEL CARE BOOK LABEL WASH WHITE HOME CARE OFF"/>
  </r>
  <r>
    <x v="2"/>
    <s v="C547948"/>
    <x v="1"/>
    <x v="2"/>
    <x v="3"/>
    <b v="1"/>
    <x v="15"/>
    <s v="26003280902424894"/>
    <s v="EM936"/>
    <x v="3"/>
    <n v="1952.31"/>
    <n v="2032"/>
    <n v="5961"/>
    <n v="6398"/>
    <n v="80"/>
    <n v="7"/>
    <n v="2921"/>
    <n v="129661"/>
    <n v="136539.82"/>
    <n v="5504"/>
    <x v="2"/>
    <x v="2"/>
    <s v="OP004"/>
    <s v="8XGTTCZZQI0"/>
    <s v="TEXTURED PLAIN NOC PRINTED SIZE WHITE WASH PRINTED"/>
  </r>
  <r>
    <x v="2"/>
    <s v="C680908"/>
    <x v="1"/>
    <x v="0"/>
    <x v="2"/>
    <b v="1"/>
    <x v="267"/>
    <s v="26004115586102005"/>
    <s v="EM353"/>
    <x v="1"/>
    <n v="1024.98"/>
    <n v="1284"/>
    <n v="5349"/>
    <n v="5999"/>
    <n v="54"/>
    <n v="2"/>
    <n v="7451"/>
    <n v="67090"/>
    <n v="89267.41"/>
    <n v="5257"/>
    <x v="14"/>
    <x v="5"/>
    <s v="OP009"/>
    <s v="ZGJ3OQWM7HZT05U3F4"/>
    <s v="OFF WASH COSY BLACK BLACK WASH NOC PLAIN CARE SATIN SIZE COSY FOLD"/>
  </r>
  <r>
    <x v="2"/>
    <s v="C543831"/>
    <x v="0"/>
    <x v="1"/>
    <x v="0"/>
    <b v="1"/>
    <x v="77"/>
    <s v="26009484731911620"/>
    <s v="EM639"/>
    <x v="1"/>
    <n v="1705.4"/>
    <n v="2642"/>
    <n v="6236"/>
    <n v="5883"/>
    <n v="49"/>
    <n v="4"/>
    <n v="3830"/>
    <n v="85064"/>
    <n v="141690.45000000001"/>
    <n v="7555"/>
    <x v="27"/>
    <x v="0"/>
    <s v="OP002"/>
    <s v="ADV663RSROS6OS"/>
    <s v="SATIN NOC PLAIN TEXTURED OFF OFF BOOK FOLD NOC TEXTURED TEXTURED FLAP FABRIC OFF"/>
  </r>
  <r>
    <x v="1"/>
    <s v="C998780"/>
    <x v="3"/>
    <x v="2"/>
    <x v="2"/>
    <b v="0"/>
    <x v="85"/>
    <s v="26002747523112424"/>
    <s v="EM465"/>
    <x v="3"/>
    <n v="1889.63"/>
    <n v="3801"/>
    <n v="6114"/>
    <n v="5720"/>
    <n v="81"/>
    <n v="1"/>
    <n v="2652"/>
    <n v="104497"/>
    <n v="138475.18"/>
    <n v="7536"/>
    <x v="3"/>
    <x v="3"/>
    <s v="OP006"/>
    <s v="A--21MC937P5MUYQWSE"/>
    <s v="SIZE OFF LABEL PRINTED NOC WHITE BOOK MAIN NOC HOME CARE MAIN"/>
  </r>
  <r>
    <x v="2"/>
    <s v="C183835"/>
    <x v="2"/>
    <x v="0"/>
    <x v="0"/>
    <b v="0"/>
    <x v="364"/>
    <s v="26003391424295010"/>
    <s v="EM289"/>
    <x v="3"/>
    <n v="1996.32"/>
    <n v="1594"/>
    <n v="5321"/>
    <n v="5393"/>
    <n v="23"/>
    <n v="0"/>
    <n v="9997"/>
    <n v="94775"/>
    <n v="137342.91"/>
    <n v="6863"/>
    <x v="3"/>
    <x v="3"/>
    <s v="OP006"/>
    <s v="0KEU6VF-1Z"/>
    <s v="COSY PLAIN WASH WASH FOLD FABRIC PRINTED COSY WHITE CARE OFF SIZE PRINTED"/>
  </r>
  <r>
    <x v="0"/>
    <s v="C706324"/>
    <x v="2"/>
    <x v="2"/>
    <x v="0"/>
    <b v="0"/>
    <x v="165"/>
    <s v="26009881619673212"/>
    <s v="EM840"/>
    <x v="0"/>
    <n v="1635.63"/>
    <n v="28"/>
    <n v="5011"/>
    <n v="5863"/>
    <n v="74"/>
    <n v="6"/>
    <n v="2755"/>
    <n v="75880"/>
    <n v="61224.81"/>
    <n v="7871"/>
    <x v="66"/>
    <x v="4"/>
    <s v="OP001"/>
    <s v="ZJWG4DN-06BH8MMEBFV4"/>
    <s v="TEXTURED PLAIN NOC FABRIC BLACK"/>
  </r>
  <r>
    <x v="1"/>
    <s v="C579362"/>
    <x v="3"/>
    <x v="0"/>
    <x v="0"/>
    <b v="0"/>
    <x v="97"/>
    <s v="26002278572006081"/>
    <s v="EM252"/>
    <x v="2"/>
    <n v="1940.97"/>
    <n v="4540"/>
    <n v="5018"/>
    <n v="6326"/>
    <n v="44"/>
    <n v="1"/>
    <n v="3126"/>
    <n v="52503"/>
    <n v="105452.14"/>
    <n v="5581"/>
    <x v="66"/>
    <x v="4"/>
    <s v="OP001"/>
    <s v="TG1V267A4BKVT"/>
    <s v="LABEL SIZE BLACK WASH COSY WHITE NOC CARE FLAP PLAIN"/>
  </r>
  <r>
    <x v="0"/>
    <s v="C218244"/>
    <x v="2"/>
    <x v="0"/>
    <x v="0"/>
    <b v="0"/>
    <x v="148"/>
    <s v="26001122993843492"/>
    <s v="EM615"/>
    <x v="3"/>
    <n v="1873.42"/>
    <n v="2869"/>
    <n v="6531"/>
    <n v="5577"/>
    <n v="22"/>
    <n v="1"/>
    <n v="2909"/>
    <n v="67701"/>
    <n v="78219.509999999995"/>
    <n v="8910"/>
    <x v="3"/>
    <x v="3"/>
    <s v="OP006"/>
    <s v="1NPO1M9JTQ-GR7"/>
    <s v="TEXTURED COSY PLAIN FOLD FABRIC BOOK SATIN HOME PLAIN CARE"/>
  </r>
  <r>
    <x v="0"/>
    <s v="C265487"/>
    <x v="1"/>
    <x v="2"/>
    <x v="1"/>
    <b v="0"/>
    <x v="341"/>
    <s v="26004075751598307"/>
    <s v="EM270"/>
    <x v="0"/>
    <n v="1456.91"/>
    <n v="4211"/>
    <n v="6781"/>
    <n v="6090"/>
    <n v="91"/>
    <n v="7"/>
    <n v="7648"/>
    <n v="125105"/>
    <n v="106817.72"/>
    <n v="6704"/>
    <x v="3"/>
    <x v="3"/>
    <s v="OP006"/>
    <s v="01LYD7Z1Z58E-N0UC3EK"/>
    <s v="FOLD SATIN SIZE COSY FOLD SIZE FABRIC"/>
  </r>
  <r>
    <x v="0"/>
    <s v="C469187"/>
    <x v="3"/>
    <x v="0"/>
    <x v="2"/>
    <b v="1"/>
    <x v="143"/>
    <s v="26009903109942958"/>
    <s v="EM850"/>
    <x v="2"/>
    <n v="1538.83"/>
    <n v="4614"/>
    <n v="6205"/>
    <n v="6682"/>
    <n v="93"/>
    <n v="4"/>
    <n v="6801"/>
    <n v="58642"/>
    <n v="107026.97"/>
    <n v="7514"/>
    <x v="27"/>
    <x v="0"/>
    <s v="OP002"/>
    <s v="QYYMT9XCSBLXX"/>
    <s v="FABRIC SATIN OFF WASH LABEL NOC SIZE SATIN BOOK"/>
  </r>
  <r>
    <x v="0"/>
    <s v="C915017"/>
    <x v="2"/>
    <x v="2"/>
    <x v="3"/>
    <b v="0"/>
    <x v="326"/>
    <s v="26001920250325397"/>
    <s v="EM461"/>
    <x v="1"/>
    <n v="1732.21"/>
    <n v="750"/>
    <n v="6178"/>
    <n v="5592"/>
    <n v="62"/>
    <n v="7"/>
    <n v="2267"/>
    <n v="95513"/>
    <n v="113228.13"/>
    <n v="5371"/>
    <x v="1"/>
    <x v="1"/>
    <s v="OP003"/>
    <s v="8SVPTFL8T3"/>
    <s v="FLAP SIZE CARE OFF BOOK SATIN BLACK TEXTURED SIZE"/>
  </r>
  <r>
    <x v="3"/>
    <s v="C728288"/>
    <x v="2"/>
    <x v="1"/>
    <x v="3"/>
    <b v="1"/>
    <x v="147"/>
    <s v="26009404502839433"/>
    <s v="EM511"/>
    <x v="1"/>
    <n v="1571.26"/>
    <n v="1781"/>
    <n v="6948"/>
    <n v="5734"/>
    <n v="1"/>
    <n v="2"/>
    <n v="4299"/>
    <n v="85613"/>
    <n v="70295.33"/>
    <n v="6961"/>
    <x v="2"/>
    <x v="2"/>
    <s v="OP004"/>
    <s v="2YJ7NPP-BV1DB"/>
    <s v="BOOK FLAP CARE SIZE BOOK LABEL PLAIN CARE LABEL FOLD BLACK PLAIN BLACK"/>
  </r>
  <r>
    <x v="2"/>
    <s v="C865243"/>
    <x v="2"/>
    <x v="1"/>
    <x v="2"/>
    <b v="1"/>
    <x v="95"/>
    <s v="26004682042167742"/>
    <s v="EM642"/>
    <x v="1"/>
    <n v="1196.6099999999999"/>
    <n v="3062"/>
    <n v="5162"/>
    <n v="6813"/>
    <n v="48"/>
    <n v="0"/>
    <n v="9578"/>
    <n v="78594"/>
    <n v="104278.5"/>
    <n v="6808"/>
    <x v="27"/>
    <x v="0"/>
    <s v="OP002"/>
    <s v="Z0UCBDZ4Y3"/>
    <s v="WASH WHITE FABRIC BLACK OFF TEXTURED HOME FLAP FABRIC PLAIN BOOK CARE FOLD"/>
  </r>
  <r>
    <x v="1"/>
    <s v="C137960"/>
    <x v="3"/>
    <x v="2"/>
    <x v="0"/>
    <b v="0"/>
    <x v="239"/>
    <s v="26009766662490911"/>
    <s v="EM611"/>
    <x v="3"/>
    <n v="1239.6400000000001"/>
    <n v="3930"/>
    <n v="5705"/>
    <n v="5909"/>
    <n v="0"/>
    <n v="6"/>
    <n v="9511"/>
    <n v="193467"/>
    <n v="51370.42"/>
    <n v="7971"/>
    <x v="1"/>
    <x v="1"/>
    <s v="OP003"/>
    <s v="NWFRQ15898N"/>
    <s v="TEXTURED SATIN FABRIC SATIN TEXTURED HOME COSY CARE MAIN OFF"/>
  </r>
  <r>
    <x v="1"/>
    <s v="C766941"/>
    <x v="0"/>
    <x v="0"/>
    <x v="3"/>
    <b v="1"/>
    <x v="360"/>
    <s v="26004957593663667"/>
    <s v="EM886"/>
    <x v="1"/>
    <n v="1541.36"/>
    <n v="4710"/>
    <n v="5573"/>
    <n v="6288"/>
    <n v="96"/>
    <n v="3"/>
    <n v="1592"/>
    <n v="113301"/>
    <n v="85356.04"/>
    <n v="7438"/>
    <x v="2"/>
    <x v="2"/>
    <s v="OP004"/>
    <s v="WOT2UXB2DOON4"/>
    <s v="HOME MAIN SIZE SIZE FOLD NOC COSY"/>
  </r>
  <r>
    <x v="0"/>
    <s v="C460658"/>
    <x v="3"/>
    <x v="2"/>
    <x v="1"/>
    <b v="0"/>
    <x v="85"/>
    <s v="26001069739190094"/>
    <s v="EM557"/>
    <x v="2"/>
    <n v="1924.88"/>
    <n v="4524"/>
    <n v="6669"/>
    <n v="5480"/>
    <n v="53"/>
    <n v="4"/>
    <n v="2310"/>
    <n v="144677"/>
    <n v="111840.73"/>
    <n v="8482"/>
    <x v="3"/>
    <x v="3"/>
    <s v="OP006"/>
    <s v="T7J91G598MPEV"/>
    <s v="TEXTURED PRINTED SIZE WASH TEXTURED LABEL BOOK"/>
  </r>
  <r>
    <x v="2"/>
    <s v="C869773"/>
    <x v="3"/>
    <x v="2"/>
    <x v="1"/>
    <b v="0"/>
    <x v="181"/>
    <s v="26002629765279298"/>
    <s v="EM172"/>
    <x v="1"/>
    <n v="1783.08"/>
    <n v="1359"/>
    <n v="5666"/>
    <n v="6773"/>
    <n v="61"/>
    <n v="7"/>
    <n v="7006"/>
    <n v="117075"/>
    <n v="113201.01"/>
    <n v="9093"/>
    <x v="0"/>
    <x v="0"/>
    <s v="OP002"/>
    <s v="W9SVQI5YL5KU9Y0F"/>
    <s v="CARE CARE CARE WASH FOLD CARE FOLD SATIN BLACK WASH BOOK"/>
  </r>
  <r>
    <x v="0"/>
    <s v="C736618"/>
    <x v="0"/>
    <x v="1"/>
    <x v="1"/>
    <b v="0"/>
    <x v="302"/>
    <s v="26004490310294245"/>
    <s v="EM906"/>
    <x v="0"/>
    <n v="1076.18"/>
    <n v="2178"/>
    <n v="5466"/>
    <n v="5227"/>
    <n v="28"/>
    <n v="7"/>
    <n v="1012"/>
    <n v="163502"/>
    <n v="148353.43"/>
    <n v="6020"/>
    <x v="3"/>
    <x v="3"/>
    <s v="OP006"/>
    <s v="6GVRBFWG76RH"/>
    <s v="PRINTED BLACK FLAP OFF WASH WASH SATIN HOME CARE"/>
  </r>
  <r>
    <x v="2"/>
    <s v="C676481"/>
    <x v="1"/>
    <x v="1"/>
    <x v="0"/>
    <b v="0"/>
    <x v="196"/>
    <s v="26001815871548433"/>
    <s v="EM648"/>
    <x v="3"/>
    <n v="1467.49"/>
    <n v="3690"/>
    <n v="5276"/>
    <n v="5972"/>
    <n v="48"/>
    <n v="7"/>
    <n v="1294"/>
    <n v="149461"/>
    <n v="108845.34"/>
    <n v="9354"/>
    <x v="0"/>
    <x v="0"/>
    <s v="OP002"/>
    <s v="405HHPMBOFC"/>
    <s v="WHITE SATIN SATIN SIZE TEXTURED WASH NOC HOME WASH FOLD HOME"/>
  </r>
  <r>
    <x v="1"/>
    <s v="C686878"/>
    <x v="2"/>
    <x v="0"/>
    <x v="3"/>
    <b v="1"/>
    <x v="232"/>
    <s v="26008201168929217"/>
    <s v="EM957"/>
    <x v="3"/>
    <n v="1607.25"/>
    <n v="1206"/>
    <n v="6996"/>
    <n v="5605"/>
    <n v="58"/>
    <n v="4"/>
    <n v="5136"/>
    <n v="75325"/>
    <n v="82167.62"/>
    <n v="7437"/>
    <x v="3"/>
    <x v="3"/>
    <s v="OP006"/>
    <s v="U1BM5SLVP6Z8S7HPTP"/>
    <s v="CARE BOOK NOC COSY NOC HOME BLACK HOME"/>
  </r>
  <r>
    <x v="3"/>
    <s v="C790672"/>
    <x v="0"/>
    <x v="1"/>
    <x v="2"/>
    <b v="1"/>
    <x v="97"/>
    <s v="26001470131969554"/>
    <s v="EM226"/>
    <x v="3"/>
    <n v="1019.16"/>
    <n v="3106"/>
    <n v="6366"/>
    <n v="5331"/>
    <n v="4"/>
    <n v="9"/>
    <n v="6481"/>
    <n v="126965"/>
    <n v="88128.639999999999"/>
    <n v="8183"/>
    <x v="3"/>
    <x v="3"/>
    <s v="OP006"/>
    <s v="BJV96RLDJEC"/>
    <s v="FOLD BOOK WASH OFF BLACK BLACK BLACK PLAIN HOME BOOK BOOK"/>
  </r>
  <r>
    <x v="2"/>
    <s v="C369978"/>
    <x v="3"/>
    <x v="2"/>
    <x v="0"/>
    <b v="0"/>
    <x v="230"/>
    <s v="26005160363459600"/>
    <s v="EM437"/>
    <x v="0"/>
    <n v="1852.83"/>
    <n v="1527"/>
    <n v="6256"/>
    <n v="5334"/>
    <n v="6"/>
    <n v="4"/>
    <n v="3799"/>
    <n v="58743"/>
    <n v="73963.13"/>
    <n v="7952"/>
    <x v="75"/>
    <x v="4"/>
    <s v="OP001"/>
    <s v="GUO04TFER9C12501U5W"/>
    <s v="LABEL HOME FOLD HOME PLAIN SIZE FOLD PLAIN TEXTURED PLAIN WHITE"/>
  </r>
  <r>
    <x v="1"/>
    <s v="C569361"/>
    <x v="0"/>
    <x v="2"/>
    <x v="0"/>
    <b v="1"/>
    <x v="62"/>
    <s v="26007917068419806"/>
    <s v="EM119"/>
    <x v="1"/>
    <n v="1592.03"/>
    <n v="696"/>
    <n v="5961"/>
    <n v="6500"/>
    <n v="30"/>
    <n v="3"/>
    <n v="6696"/>
    <n v="174302"/>
    <n v="98531.42"/>
    <n v="8103"/>
    <x v="3"/>
    <x v="3"/>
    <s v="OP006"/>
    <s v="U7HAHL04EXX"/>
    <s v="FOLD NOC LABEL FOLD FLAP LABEL BLACK BLACK COSY OFF WASH"/>
  </r>
  <r>
    <x v="2"/>
    <s v="C449605"/>
    <x v="1"/>
    <x v="0"/>
    <x v="0"/>
    <b v="1"/>
    <x v="340"/>
    <s v="26002281993356757"/>
    <s v="EM415"/>
    <x v="0"/>
    <n v="1083.24"/>
    <n v="1238"/>
    <n v="5045"/>
    <n v="5148"/>
    <n v="87"/>
    <n v="6"/>
    <n v="3789"/>
    <n v="192013"/>
    <n v="93518.93"/>
    <n v="7335"/>
    <x v="5"/>
    <x v="0"/>
    <s v="OP002"/>
    <s v="OKUK4AQC3I5C1CM7H"/>
    <s v="FLAP LABEL HOME FOLD WHITE FLAP SATIN MAIN PLAIN WASH SATIN LABEL PLAIN TEXTURED"/>
  </r>
  <r>
    <x v="3"/>
    <s v="C279731"/>
    <x v="2"/>
    <x v="1"/>
    <x v="1"/>
    <b v="0"/>
    <x v="106"/>
    <s v="26008446849430091"/>
    <s v="EM493"/>
    <x v="2"/>
    <n v="1405.25"/>
    <n v="1619"/>
    <n v="5125"/>
    <n v="5235"/>
    <n v="5"/>
    <n v="4"/>
    <n v="8587"/>
    <n v="101836"/>
    <n v="92443.28"/>
    <n v="6029"/>
    <x v="63"/>
    <x v="4"/>
    <s v="OP001"/>
    <s v="CJAKN01R3GFRP9VK76M"/>
    <s v="COSY TEXTURED COSY LABEL FOLD COSY HOME SATIN BOOK TEXTURED"/>
  </r>
  <r>
    <x v="3"/>
    <s v="C909588"/>
    <x v="1"/>
    <x v="0"/>
    <x v="0"/>
    <b v="1"/>
    <x v="215"/>
    <s v="26003857252541748"/>
    <s v="EM444"/>
    <x v="3"/>
    <n v="1292.68"/>
    <n v="2378"/>
    <n v="5663"/>
    <n v="5333"/>
    <n v="38"/>
    <n v="9"/>
    <n v="1393"/>
    <n v="138722"/>
    <n v="124234.89"/>
    <n v="6407"/>
    <x v="9"/>
    <x v="4"/>
    <s v="OP001"/>
    <s v="JUYH1VG2R3T"/>
    <s v="OFF SIZE NOC BOOK WASH CARE COSY BLACK CARE LABEL"/>
  </r>
  <r>
    <x v="2"/>
    <s v="C904839"/>
    <x v="2"/>
    <x v="2"/>
    <x v="2"/>
    <b v="0"/>
    <x v="156"/>
    <s v="26007858957887131"/>
    <s v="EM329"/>
    <x v="3"/>
    <n v="1866.56"/>
    <n v="2329"/>
    <n v="6253"/>
    <n v="5207"/>
    <n v="88"/>
    <n v="2"/>
    <n v="3767"/>
    <n v="120767"/>
    <n v="51197.1"/>
    <n v="7016"/>
    <x v="17"/>
    <x v="3"/>
    <s v="OP006"/>
    <s v="IQ4-K7DFSDOGBL6"/>
    <s v="FABRIC BOOK FABRIC COSY COSY WASH WASH FOLD MAIN"/>
  </r>
  <r>
    <x v="3"/>
    <s v="C814744"/>
    <x v="3"/>
    <x v="1"/>
    <x v="2"/>
    <b v="0"/>
    <x v="268"/>
    <s v="26008787543684262"/>
    <s v="EM433"/>
    <x v="0"/>
    <n v="1133.83"/>
    <n v="448"/>
    <n v="5525"/>
    <n v="6722"/>
    <n v="94"/>
    <n v="4"/>
    <n v="1392"/>
    <n v="96737"/>
    <n v="144757.13"/>
    <n v="7735"/>
    <x v="17"/>
    <x v="3"/>
    <s v="OP006"/>
    <s v="T-XSC4VHQ67-O"/>
    <s v="NOC SIZE MAIN PRINTED OFF TEXTURED"/>
  </r>
  <r>
    <x v="0"/>
    <s v="C824127"/>
    <x v="2"/>
    <x v="0"/>
    <x v="0"/>
    <b v="0"/>
    <x v="335"/>
    <s v="26003788751788844"/>
    <s v="EM286"/>
    <x v="0"/>
    <n v="1484.81"/>
    <n v="1223"/>
    <n v="5539"/>
    <n v="5182"/>
    <n v="83"/>
    <n v="0"/>
    <n v="7154"/>
    <n v="176437"/>
    <n v="51056.97"/>
    <n v="6353"/>
    <x v="27"/>
    <x v="0"/>
    <s v="OP002"/>
    <s v="OYR3W44U3BV7T"/>
    <s v="OFF PLAIN LABEL LABEL BLACK WHITE BOOK MAIN SIZE HOME HOME BOOK PLAIN"/>
  </r>
  <r>
    <x v="1"/>
    <s v="C591274"/>
    <x v="3"/>
    <x v="1"/>
    <x v="1"/>
    <b v="1"/>
    <x v="295"/>
    <s v="26006603828053010"/>
    <s v="EM986"/>
    <x v="1"/>
    <n v="1506.5"/>
    <n v="4333"/>
    <n v="6502"/>
    <n v="6902"/>
    <n v="14"/>
    <n v="8"/>
    <n v="414"/>
    <n v="107881"/>
    <n v="147499.19"/>
    <n v="5471"/>
    <x v="27"/>
    <x v="0"/>
    <s v="OP002"/>
    <s v="YBEB9QZ0JDPK"/>
    <s v="FABRIC BOOK CARE LABEL TEXTURED COSY FOLD"/>
  </r>
  <r>
    <x v="1"/>
    <s v="C112739"/>
    <x v="3"/>
    <x v="2"/>
    <x v="3"/>
    <b v="0"/>
    <x v="17"/>
    <s v="26004159905525965"/>
    <s v="EM887"/>
    <x v="1"/>
    <n v="1898.65"/>
    <n v="3922"/>
    <n v="6786"/>
    <n v="5365"/>
    <n v="94"/>
    <n v="9"/>
    <n v="8413"/>
    <n v="184276"/>
    <n v="74826.53"/>
    <n v="9965"/>
    <x v="18"/>
    <x v="4"/>
    <s v="OP001"/>
    <s v="OQL3S0349R2-"/>
    <s v="SIZE BOOK PRINTED WHITE SATIN MAIN WASH LABEL LABEL MAIN COSY SIZE"/>
  </r>
  <r>
    <x v="3"/>
    <s v="C572413"/>
    <x v="3"/>
    <x v="1"/>
    <x v="2"/>
    <b v="0"/>
    <x v="295"/>
    <s v="26002922342365267"/>
    <s v="EM215"/>
    <x v="0"/>
    <n v="1578.8"/>
    <n v="2526"/>
    <n v="6797"/>
    <n v="5214"/>
    <n v="30"/>
    <n v="5"/>
    <n v="2085"/>
    <n v="162738"/>
    <n v="141420.04"/>
    <n v="8579"/>
    <x v="18"/>
    <x v="4"/>
    <s v="OP001"/>
    <s v="L-411KLJHYSPM"/>
    <s v="FLAP BLACK PRINTED MAIN SATIN SIZE WASH WHITE"/>
  </r>
  <r>
    <x v="0"/>
    <s v="C260898"/>
    <x v="2"/>
    <x v="1"/>
    <x v="2"/>
    <b v="0"/>
    <x v="82"/>
    <s v="26002518207222575"/>
    <s v="EM831"/>
    <x v="0"/>
    <n v="1726.83"/>
    <n v="3044"/>
    <n v="5977"/>
    <n v="5712"/>
    <n v="11"/>
    <n v="5"/>
    <n v="7086"/>
    <n v="195065"/>
    <n v="62709.21"/>
    <n v="9568"/>
    <x v="26"/>
    <x v="0"/>
    <s v="OP002"/>
    <s v="QJ13ZLTJXST35Y01HC9"/>
    <s v="MAIN WHITE PLAIN SATIN FABRIC PRINTED FOLD COSY FLAP TEXTURED WHITE NOC BLACK OFF FLAP"/>
  </r>
  <r>
    <x v="2"/>
    <s v="C813973"/>
    <x v="0"/>
    <x v="2"/>
    <x v="1"/>
    <b v="1"/>
    <x v="246"/>
    <s v="26004092010864556"/>
    <s v="EM264"/>
    <x v="2"/>
    <n v="1238.9100000000001"/>
    <n v="4987"/>
    <n v="6597"/>
    <n v="5147"/>
    <n v="74"/>
    <n v="3"/>
    <n v="6"/>
    <n v="103629"/>
    <n v="117139.26"/>
    <n v="9767"/>
    <x v="16"/>
    <x v="4"/>
    <s v="OP001"/>
    <s v="DM8EXRX774S"/>
    <s v="PLAIN NOC BLACK FABRIC SIZE BLACK PRINTED NOC BOOK TEXTURED SIZE SATIN LABEL SATIN BOOK"/>
  </r>
  <r>
    <x v="2"/>
    <s v="C121168"/>
    <x v="0"/>
    <x v="2"/>
    <x v="0"/>
    <b v="1"/>
    <x v="220"/>
    <s v="26005232556842777"/>
    <s v="EM817"/>
    <x v="2"/>
    <n v="1500.22"/>
    <n v="3606"/>
    <n v="5570"/>
    <n v="5250"/>
    <n v="16"/>
    <n v="3"/>
    <n v="4701"/>
    <n v="64110"/>
    <n v="88233.45"/>
    <n v="5675"/>
    <x v="22"/>
    <x v="0"/>
    <s v="OP002"/>
    <s v="JPRHC649IN"/>
    <s v="PRINTED COSY BOOK SATIN TEXTURED FLAP LABEL FABRIC TEXTURED COSY"/>
  </r>
  <r>
    <x v="3"/>
    <s v="C408936"/>
    <x v="3"/>
    <x v="0"/>
    <x v="3"/>
    <b v="1"/>
    <x v="226"/>
    <s v="26003412199955999"/>
    <s v="EM161"/>
    <x v="0"/>
    <n v="1542.89"/>
    <n v="2214"/>
    <n v="5203"/>
    <n v="6688"/>
    <n v="32"/>
    <n v="6"/>
    <n v="387"/>
    <n v="99373"/>
    <n v="69638.240000000005"/>
    <n v="8320"/>
    <x v="32"/>
    <x v="0"/>
    <s v="OP002"/>
    <s v="WDMVH7PXFP"/>
    <s v="HOME PLAIN BOOK COSY BOOK"/>
  </r>
  <r>
    <x v="1"/>
    <s v="C239421"/>
    <x v="1"/>
    <x v="1"/>
    <x v="0"/>
    <b v="0"/>
    <x v="340"/>
    <s v="26009646248196170"/>
    <s v="EM958"/>
    <x v="0"/>
    <n v="1379.07"/>
    <n v="3542"/>
    <n v="6305"/>
    <n v="6196"/>
    <n v="3"/>
    <n v="7"/>
    <n v="4501"/>
    <n v="175141"/>
    <n v="137262.17000000001"/>
    <n v="9556"/>
    <x v="43"/>
    <x v="0"/>
    <s v="OP002"/>
    <s v="C-HE3G-KN04VMM"/>
    <s v="FABRIC SIZE PRINTED BOOK MAIN LABEL LABEL"/>
  </r>
  <r>
    <x v="2"/>
    <s v="C893390"/>
    <x v="3"/>
    <x v="2"/>
    <x v="1"/>
    <b v="1"/>
    <x v="39"/>
    <s v="26002382737747807"/>
    <s v="EM225"/>
    <x v="0"/>
    <n v="1754.9"/>
    <n v="2019"/>
    <n v="5444"/>
    <n v="6700"/>
    <n v="52"/>
    <n v="3"/>
    <n v="6053"/>
    <n v="178340"/>
    <n v="80610.78"/>
    <n v="9431"/>
    <x v="1"/>
    <x v="1"/>
    <s v="OP003"/>
    <s v="VYXRZ4V-57-9IO34"/>
    <s v="BLACK COSY PRINTED BLACK HOME WHITE TEXTURED LABEL SATIN FOLD"/>
  </r>
  <r>
    <x v="0"/>
    <s v="C417089"/>
    <x v="0"/>
    <x v="2"/>
    <x v="3"/>
    <b v="0"/>
    <x v="25"/>
    <s v="26009536202219074"/>
    <s v="EM214"/>
    <x v="0"/>
    <n v="1562.06"/>
    <n v="3455"/>
    <n v="5575"/>
    <n v="5312"/>
    <n v="29"/>
    <n v="4"/>
    <n v="8866"/>
    <n v="114583"/>
    <n v="80090.2"/>
    <n v="5392"/>
    <x v="2"/>
    <x v="2"/>
    <s v="OP004"/>
    <s v="NXX0FV4X58KS0QWX"/>
    <s v="TEXTURED SATIN NOC FOLD FABRIC SIZE"/>
  </r>
  <r>
    <x v="2"/>
    <s v="C745505"/>
    <x v="2"/>
    <x v="0"/>
    <x v="2"/>
    <b v="1"/>
    <x v="349"/>
    <s v="26008250540097750"/>
    <s v="EM436"/>
    <x v="0"/>
    <n v="1022.17"/>
    <n v="3352"/>
    <n v="5691"/>
    <n v="5591"/>
    <n v="79"/>
    <n v="4"/>
    <n v="9579"/>
    <n v="110226"/>
    <n v="80009.399999999994"/>
    <n v="7259"/>
    <x v="1"/>
    <x v="1"/>
    <s v="OP003"/>
    <s v="6X9QRB14RCVU8KF9"/>
    <s v="PRINTED CARE BLACK FOLD CARE PRINTED PRINTED TEXTURED FLAP OFF WHITE OFF BOOK"/>
  </r>
  <r>
    <x v="2"/>
    <s v="C219805"/>
    <x v="1"/>
    <x v="2"/>
    <x v="2"/>
    <b v="1"/>
    <x v="195"/>
    <s v="26003565394618112"/>
    <s v="EM885"/>
    <x v="1"/>
    <n v="1324.93"/>
    <n v="3350"/>
    <n v="6132"/>
    <n v="5664"/>
    <n v="59"/>
    <n v="7"/>
    <n v="3168"/>
    <n v="95806"/>
    <n v="130746.41"/>
    <n v="8443"/>
    <x v="2"/>
    <x v="2"/>
    <s v="OP004"/>
    <s v="4W8ARLAJKGR8T93RSH"/>
    <s v="FLAP FLAP PRINTED NOC WHITE BLACK BLACK HOME TEXTURED PLAIN MAIN SATIN FLAP"/>
  </r>
  <r>
    <x v="0"/>
    <s v="C618070"/>
    <x v="3"/>
    <x v="2"/>
    <x v="3"/>
    <b v="1"/>
    <x v="192"/>
    <s v="26009552176693226"/>
    <s v="EM538"/>
    <x v="3"/>
    <n v="1720.93"/>
    <n v="531"/>
    <n v="6768"/>
    <n v="6847"/>
    <n v="6"/>
    <n v="2"/>
    <n v="5439"/>
    <n v="65244"/>
    <n v="56183.6"/>
    <n v="9242"/>
    <x v="32"/>
    <x v="0"/>
    <s v="OP002"/>
    <s v="JWDD24CB8JL5WK30PPS"/>
    <s v="LABEL WASH SIZE PRINTED MAIN FLAP COSY HOME FABRIC WASH WASH FABRIC HOME TEXTURED HOME"/>
  </r>
  <r>
    <x v="3"/>
    <s v="C742483"/>
    <x v="2"/>
    <x v="2"/>
    <x v="1"/>
    <b v="0"/>
    <x v="67"/>
    <s v="26002758346490724"/>
    <s v="EM866"/>
    <x v="1"/>
    <n v="1252.3599999999999"/>
    <n v="4865"/>
    <n v="5740"/>
    <n v="5906"/>
    <n v="90"/>
    <n v="3"/>
    <n v="8615"/>
    <n v="129438"/>
    <n v="148808.32000000001"/>
    <n v="8275"/>
    <x v="30"/>
    <x v="4"/>
    <s v="OP001"/>
    <s v="Z8HZC2OHDTIEWPE8HJL"/>
    <s v="MAIN NOC PRINTED MAIN FLAP PRINTED WASH TEXTURED OFF FLAP"/>
  </r>
  <r>
    <x v="0"/>
    <s v="C105613"/>
    <x v="0"/>
    <x v="1"/>
    <x v="1"/>
    <b v="0"/>
    <x v="350"/>
    <s v="26008358847093684"/>
    <s v="EM253"/>
    <x v="0"/>
    <n v="1004.28"/>
    <n v="21"/>
    <n v="5582"/>
    <n v="5855"/>
    <n v="85"/>
    <n v="4"/>
    <n v="4005"/>
    <n v="121058"/>
    <n v="79615.22"/>
    <n v="6069"/>
    <x v="26"/>
    <x v="0"/>
    <s v="OP002"/>
    <s v="OJK00ZJZ4B5Y0RW4"/>
    <s v="MAIN FABRIC PLAIN COSY HOME PLAIN"/>
  </r>
  <r>
    <x v="1"/>
    <s v="C641851"/>
    <x v="1"/>
    <x v="1"/>
    <x v="3"/>
    <b v="1"/>
    <x v="167"/>
    <s v="26001186496638838"/>
    <s v="EM541"/>
    <x v="3"/>
    <n v="1052.2"/>
    <n v="2095"/>
    <n v="5568"/>
    <n v="6206"/>
    <n v="65"/>
    <n v="7"/>
    <n v="4222"/>
    <n v="90655"/>
    <n v="134144.45000000001"/>
    <n v="7212"/>
    <x v="26"/>
    <x v="0"/>
    <s v="OP002"/>
    <s v="L2D88HA1B7T"/>
    <s v="WHITE NOC PRINTED CARE SATIN FABRIC"/>
  </r>
  <r>
    <x v="1"/>
    <s v="C676501"/>
    <x v="2"/>
    <x v="2"/>
    <x v="0"/>
    <b v="1"/>
    <x v="215"/>
    <s v="26006965362273128"/>
    <s v="EM710"/>
    <x v="2"/>
    <n v="1212.78"/>
    <n v="659"/>
    <n v="6749"/>
    <n v="5316"/>
    <n v="23"/>
    <n v="0"/>
    <n v="3988"/>
    <n v="76289"/>
    <n v="72185.740000000005"/>
    <n v="7152"/>
    <x v="43"/>
    <x v="0"/>
    <s v="OP002"/>
    <s v="MDSQLNHGLQS6DX"/>
    <s v="PLAIN PRINTED SATIN OFF FLAP WHITE FOLD COSY FABRIC WASH FLAP PRINTED TEXTURED HOME FLAP"/>
  </r>
  <r>
    <x v="0"/>
    <s v="C869713"/>
    <x v="0"/>
    <x v="2"/>
    <x v="0"/>
    <b v="1"/>
    <x v="32"/>
    <s v="26008564042986072"/>
    <s v="EM811"/>
    <x v="2"/>
    <n v="1796.79"/>
    <n v="417"/>
    <n v="6260"/>
    <n v="5351"/>
    <n v="37"/>
    <n v="0"/>
    <n v="5840"/>
    <n v="124860"/>
    <n v="116587.87"/>
    <n v="9248"/>
    <x v="11"/>
    <x v="0"/>
    <s v="OP002"/>
    <s v="QVR6LU6O-9"/>
    <s v="COSY NOC COSY PLAIN LABEL PLAIN WHITE PRINTED"/>
  </r>
  <r>
    <x v="0"/>
    <s v="C931426"/>
    <x v="2"/>
    <x v="2"/>
    <x v="3"/>
    <b v="1"/>
    <x v="299"/>
    <s v="26006401569430883"/>
    <s v="EM200"/>
    <x v="3"/>
    <n v="1384.58"/>
    <n v="2921"/>
    <n v="6293"/>
    <n v="5869"/>
    <n v="88"/>
    <n v="2"/>
    <n v="9870"/>
    <n v="119542"/>
    <n v="92655.49"/>
    <n v="7997"/>
    <x v="11"/>
    <x v="0"/>
    <s v="OP002"/>
    <s v="KD8TBXRPTRRER6MG93U"/>
    <s v="SATIN SATIN OFF BLACK WASH FOLD PLAIN PLAIN"/>
  </r>
  <r>
    <x v="1"/>
    <s v="C564510"/>
    <x v="1"/>
    <x v="1"/>
    <x v="0"/>
    <b v="1"/>
    <x v="364"/>
    <s v="26004621991935984"/>
    <s v="EM222"/>
    <x v="2"/>
    <n v="1484.95"/>
    <n v="3421"/>
    <n v="6304"/>
    <n v="6525"/>
    <n v="7"/>
    <n v="8"/>
    <n v="7880"/>
    <n v="130166"/>
    <n v="86198.51"/>
    <n v="5030"/>
    <x v="11"/>
    <x v="0"/>
    <s v="OP002"/>
    <s v="JYFI2UGFXP2C1YS"/>
    <s v="FABRIC FOLD FABRIC BOOK FLAP MAIN CARE OFF WASH TEXTURED NOC FOLD"/>
  </r>
  <r>
    <x v="1"/>
    <s v="C616195"/>
    <x v="0"/>
    <x v="2"/>
    <x v="1"/>
    <b v="0"/>
    <x v="239"/>
    <s v="26002093922151424"/>
    <s v="EM460"/>
    <x v="3"/>
    <n v="1373.55"/>
    <n v="1859"/>
    <n v="6786"/>
    <n v="6418"/>
    <n v="92"/>
    <n v="5"/>
    <n v="8800"/>
    <n v="114746"/>
    <n v="116809.15"/>
    <n v="6476"/>
    <x v="11"/>
    <x v="0"/>
    <s v="OP002"/>
    <s v="LWLAQS-E8HPX7RGVJ"/>
    <s v="COSY FLAP LABEL FABRIC FOLD FOLD BOOK TEXTURED SIZE CARE WASH LABEL NOC"/>
  </r>
  <r>
    <x v="0"/>
    <s v="C821689"/>
    <x v="0"/>
    <x v="2"/>
    <x v="3"/>
    <b v="1"/>
    <x v="64"/>
    <s v="26008411574456823"/>
    <s v="EM388"/>
    <x v="0"/>
    <n v="1016.99"/>
    <n v="1888"/>
    <n v="5606"/>
    <n v="5631"/>
    <n v="92"/>
    <n v="3"/>
    <n v="5889"/>
    <n v="177434"/>
    <n v="122937.28"/>
    <n v="7899"/>
    <x v="65"/>
    <x v="0"/>
    <s v="OP002"/>
    <s v="37KCFULXBU7SEQQVH"/>
    <s v="WASH LABEL CARE LABEL FOLD TEXTURED BOOK WASH SATIN FLAP OFF OFF MAIN BLACK LABEL"/>
  </r>
  <r>
    <x v="3"/>
    <s v="C516711"/>
    <x v="3"/>
    <x v="1"/>
    <x v="2"/>
    <b v="1"/>
    <x v="124"/>
    <s v="26006018159290782"/>
    <s v="EM149"/>
    <x v="3"/>
    <n v="1675.31"/>
    <n v="3001"/>
    <n v="6794"/>
    <n v="6921"/>
    <n v="10"/>
    <n v="4"/>
    <n v="6341"/>
    <n v="124093"/>
    <n v="112776.2"/>
    <n v="7654"/>
    <x v="38"/>
    <x v="4"/>
    <s v="OP001"/>
    <s v="KTW2VY1B7-B4YOT6WXSD"/>
    <s v="SATIN SIZE COSY BLACK NOC FOLD PRINTED FOLD TEXTURED FABRIC LABEL BOOK WHITE SATIN"/>
  </r>
  <r>
    <x v="1"/>
    <s v="C452608"/>
    <x v="2"/>
    <x v="1"/>
    <x v="1"/>
    <b v="1"/>
    <x v="54"/>
    <s v="26003096829609376"/>
    <s v="EM207"/>
    <x v="2"/>
    <n v="1176.96"/>
    <n v="318"/>
    <n v="5064"/>
    <n v="6866"/>
    <n v="32"/>
    <n v="6"/>
    <n v="7768"/>
    <n v="125028"/>
    <n v="98351.14"/>
    <n v="6400"/>
    <x v="26"/>
    <x v="0"/>
    <s v="OP002"/>
    <s v="Z6UCJAZ7H2YABU6S"/>
    <s v="BOOK OFF MAIN SATIN FABRIC FABRIC PRINTED SIZE"/>
  </r>
  <r>
    <x v="1"/>
    <s v="C905353"/>
    <x v="0"/>
    <x v="0"/>
    <x v="0"/>
    <b v="0"/>
    <x v="24"/>
    <s v="26009218581735654"/>
    <s v="EM190"/>
    <x v="2"/>
    <n v="1343.98"/>
    <n v="1743"/>
    <n v="6083"/>
    <n v="5453"/>
    <n v="40"/>
    <n v="5"/>
    <n v="8150"/>
    <n v="67633"/>
    <n v="53747.9"/>
    <n v="8044"/>
    <x v="26"/>
    <x v="0"/>
    <s v="OP002"/>
    <s v="BKITZ1IQFAGJ8E1SUVG"/>
    <s v="PLAIN COSY MAIN CARE CARE"/>
  </r>
  <r>
    <x v="0"/>
    <s v="C651685"/>
    <x v="3"/>
    <x v="0"/>
    <x v="1"/>
    <b v="0"/>
    <x v="312"/>
    <s v="26002589006633920"/>
    <s v="EM629"/>
    <x v="0"/>
    <n v="1899.68"/>
    <n v="20"/>
    <n v="5992"/>
    <n v="5595"/>
    <n v="70"/>
    <n v="9"/>
    <n v="4838"/>
    <n v="135700"/>
    <n v="91657.26"/>
    <n v="5490"/>
    <x v="26"/>
    <x v="0"/>
    <s v="OP002"/>
    <s v="FA36QFQSXXZEY"/>
    <s v="BLACK FABRIC WASH FOLD TEXTURED PRINTED CARE TEXTURED PRINTED NOC"/>
  </r>
  <r>
    <x v="1"/>
    <s v="C763262"/>
    <x v="2"/>
    <x v="0"/>
    <x v="0"/>
    <b v="1"/>
    <x v="22"/>
    <s v="26002988587457020"/>
    <s v="EM170"/>
    <x v="3"/>
    <n v="1208.3900000000001"/>
    <n v="3916"/>
    <n v="5330"/>
    <n v="5690"/>
    <n v="44"/>
    <n v="2"/>
    <n v="3350"/>
    <n v="70711"/>
    <n v="51424.23"/>
    <n v="7763"/>
    <x v="26"/>
    <x v="0"/>
    <s v="OP002"/>
    <s v="C8J4G32NTNV"/>
    <s v="HOME LABEL FLAP SATIN FOLD OFF FLAP BOOK LABEL"/>
  </r>
  <r>
    <x v="2"/>
    <s v="C678452"/>
    <x v="3"/>
    <x v="2"/>
    <x v="3"/>
    <b v="0"/>
    <x v="94"/>
    <s v="26002278611543814"/>
    <s v="EM736"/>
    <x v="0"/>
    <n v="1016.76"/>
    <n v="4826"/>
    <n v="6658"/>
    <n v="6285"/>
    <n v="14"/>
    <n v="6"/>
    <n v="3161"/>
    <n v="64202"/>
    <n v="69645.259999999995"/>
    <n v="9613"/>
    <x v="1"/>
    <x v="1"/>
    <s v="OP003"/>
    <s v="P6VBUUL4Z3G8FY7Y"/>
    <s v="CARE SATIN CARE TEXTURED FLAP BOOK COSY SIZE"/>
  </r>
  <r>
    <x v="2"/>
    <s v="C402599"/>
    <x v="3"/>
    <x v="0"/>
    <x v="2"/>
    <b v="0"/>
    <x v="246"/>
    <s v="26004721016920083"/>
    <s v="EM712"/>
    <x v="1"/>
    <n v="1421.56"/>
    <n v="2565"/>
    <n v="6939"/>
    <n v="6832"/>
    <n v="90"/>
    <n v="2"/>
    <n v="3600"/>
    <n v="53470"/>
    <n v="99230.99"/>
    <n v="5215"/>
    <x v="2"/>
    <x v="2"/>
    <s v="OP004"/>
    <s v="CK-0E34MEPYXHMFEV"/>
    <s v="PLAIN MAIN WHITE SIZE BLACK SIZE FLAP SIZE SATIN"/>
  </r>
  <r>
    <x v="1"/>
    <s v="C478213"/>
    <x v="2"/>
    <x v="1"/>
    <x v="1"/>
    <b v="0"/>
    <x v="325"/>
    <s v="26004232426565464"/>
    <s v="EM246"/>
    <x v="3"/>
    <n v="1250.3399999999999"/>
    <n v="4676"/>
    <n v="5801"/>
    <n v="6065"/>
    <n v="69"/>
    <n v="6"/>
    <n v="4036"/>
    <n v="68734"/>
    <n v="138666.03"/>
    <n v="6069"/>
    <x v="17"/>
    <x v="3"/>
    <s v="OP006"/>
    <s v="2V3F4N3LVDHTR9"/>
    <s v="BOOK SIZE WHITE MAIN FABRIC OFF"/>
  </r>
  <r>
    <x v="1"/>
    <s v="C197799"/>
    <x v="1"/>
    <x v="0"/>
    <x v="2"/>
    <b v="1"/>
    <x v="86"/>
    <s v="26008634330438434"/>
    <s v="EM407"/>
    <x v="2"/>
    <n v="1305.8"/>
    <n v="4818"/>
    <n v="6371"/>
    <n v="6587"/>
    <n v="86"/>
    <n v="9"/>
    <n v="555"/>
    <n v="187568"/>
    <n v="148837.56"/>
    <n v="5915"/>
    <x v="57"/>
    <x v="0"/>
    <s v="OP002"/>
    <s v="7RG-J4-BVRJYA4Q5L"/>
    <s v="PRINTED NOC MAIN MAIN BOOK PRINTED SATIN NOC COSY FLAP LABEL CARE"/>
  </r>
  <r>
    <x v="3"/>
    <s v="C919373"/>
    <x v="2"/>
    <x v="1"/>
    <x v="3"/>
    <b v="1"/>
    <x v="196"/>
    <s v="26007017237295466"/>
    <s v="EM996"/>
    <x v="1"/>
    <n v="1226.6600000000001"/>
    <n v="1100"/>
    <n v="5836"/>
    <n v="5772"/>
    <n v="28"/>
    <n v="2"/>
    <n v="2824"/>
    <n v="61385"/>
    <n v="72538.84"/>
    <n v="7306"/>
    <x v="72"/>
    <x v="4"/>
    <s v="OP001"/>
    <s v="RQ0AW-K9B7MVF"/>
    <s v="FOLD BOOK SIZE WHITE SIZE"/>
  </r>
  <r>
    <x v="3"/>
    <s v="C784568"/>
    <x v="1"/>
    <x v="2"/>
    <x v="0"/>
    <b v="1"/>
    <x v="55"/>
    <s v="26003086106098607"/>
    <s v="EM573"/>
    <x v="3"/>
    <n v="1707.27"/>
    <n v="2593"/>
    <n v="5646"/>
    <n v="6672"/>
    <n v="47"/>
    <n v="1"/>
    <n v="4649"/>
    <n v="97466"/>
    <n v="142356.16"/>
    <n v="5165"/>
    <x v="8"/>
    <x v="4"/>
    <s v="OP001"/>
    <s v="3T41QMV2SE2--LVG9CL"/>
    <s v="PRINTED HOME WASH WASH FABRIC WASH OFF SATIN"/>
  </r>
  <r>
    <x v="3"/>
    <s v="C591209"/>
    <x v="2"/>
    <x v="0"/>
    <x v="1"/>
    <b v="1"/>
    <x v="54"/>
    <s v="26007166337111320"/>
    <s v="EM414"/>
    <x v="1"/>
    <n v="1683.34"/>
    <n v="1659"/>
    <n v="6608"/>
    <n v="5716"/>
    <n v="76"/>
    <n v="9"/>
    <n v="387"/>
    <n v="186898"/>
    <n v="52838"/>
    <n v="5964"/>
    <x v="8"/>
    <x v="4"/>
    <s v="OP001"/>
    <s v="11NC-IR41PN5H"/>
    <s v="HOME TEXTURED SATIN WHITE CARE SATIN PRINTED TEXTURED"/>
  </r>
  <r>
    <x v="2"/>
    <s v="C671347"/>
    <x v="0"/>
    <x v="2"/>
    <x v="0"/>
    <b v="1"/>
    <x v="341"/>
    <s v="26006775423866155"/>
    <s v="EM457"/>
    <x v="2"/>
    <n v="1970.81"/>
    <n v="3399"/>
    <n v="5785"/>
    <n v="6503"/>
    <n v="64"/>
    <n v="6"/>
    <n v="7214"/>
    <n v="119279"/>
    <n v="127934.36"/>
    <n v="9999"/>
    <x v="8"/>
    <x v="4"/>
    <s v="OP001"/>
    <s v="KQ-51VK7032A7TV8"/>
    <s v="FOLD PLAIN COSY OFF LABEL FLAP"/>
  </r>
  <r>
    <x v="2"/>
    <s v="C413410"/>
    <x v="1"/>
    <x v="0"/>
    <x v="2"/>
    <b v="0"/>
    <x v="74"/>
    <s v="26001609937859374"/>
    <s v="EM506"/>
    <x v="1"/>
    <n v="1167.79"/>
    <n v="1907"/>
    <n v="5600"/>
    <n v="6151"/>
    <n v="60"/>
    <n v="1"/>
    <n v="2784"/>
    <n v="135065"/>
    <n v="111283.39"/>
    <n v="7426"/>
    <x v="1"/>
    <x v="1"/>
    <s v="OP003"/>
    <s v="0MEB9S04MF"/>
    <s v="MAIN TEXTURED FOLD SATIN HOME HOME NOC PLAIN CARE CARE BLACK"/>
  </r>
  <r>
    <x v="0"/>
    <s v="C261398"/>
    <x v="2"/>
    <x v="0"/>
    <x v="3"/>
    <b v="0"/>
    <x v="98"/>
    <s v="26008592302050928"/>
    <s v="EM527"/>
    <x v="0"/>
    <n v="1454.04"/>
    <n v="651"/>
    <n v="5415"/>
    <n v="6402"/>
    <n v="25"/>
    <n v="8"/>
    <n v="2967"/>
    <n v="87930"/>
    <n v="50298.43"/>
    <n v="7856"/>
    <x v="2"/>
    <x v="2"/>
    <s v="OP004"/>
    <s v="6IVQL-6UERK"/>
    <s v="PRINTED SIZE SIZE FABRIC BOOK"/>
  </r>
  <r>
    <x v="0"/>
    <s v="C426618"/>
    <x v="1"/>
    <x v="1"/>
    <x v="0"/>
    <b v="1"/>
    <x v="155"/>
    <s v="26002817495336955"/>
    <s v="EM575"/>
    <x v="3"/>
    <n v="1584.68"/>
    <n v="1057"/>
    <n v="6509"/>
    <n v="5640"/>
    <n v="69"/>
    <n v="5"/>
    <n v="6857"/>
    <n v="163237"/>
    <n v="57017.08"/>
    <n v="7624"/>
    <x v="1"/>
    <x v="1"/>
    <s v="OP003"/>
    <s v="-VE1R2AKQK-MK9"/>
    <s v="SIZE BLACK PRINTED FOLD PRINTED FABRIC PLAIN BOOK MAIN OFF WHITE PLAIN"/>
  </r>
  <r>
    <x v="2"/>
    <s v="C856945"/>
    <x v="2"/>
    <x v="0"/>
    <x v="1"/>
    <b v="0"/>
    <x v="184"/>
    <s v="26009336858058488"/>
    <s v="EM151"/>
    <x v="1"/>
    <n v="1422.5"/>
    <n v="2289"/>
    <n v="5419"/>
    <n v="6824"/>
    <n v="54"/>
    <n v="9"/>
    <n v="9675"/>
    <n v="163112"/>
    <n v="62535.09"/>
    <n v="5092"/>
    <x v="2"/>
    <x v="2"/>
    <s v="OP004"/>
    <s v="G1KPJQRXU1QG1"/>
    <s v="HOME MAIN HOME COSY FLAP"/>
  </r>
  <r>
    <x v="1"/>
    <s v="C871297"/>
    <x v="1"/>
    <x v="0"/>
    <x v="2"/>
    <b v="0"/>
    <x v="200"/>
    <s v="26001031723049910"/>
    <s v="EM969"/>
    <x v="3"/>
    <n v="1410.35"/>
    <n v="65"/>
    <n v="6439"/>
    <n v="6022"/>
    <n v="93"/>
    <n v="7"/>
    <n v="2432"/>
    <n v="173307"/>
    <n v="92133.4"/>
    <n v="7141"/>
    <x v="48"/>
    <x v="0"/>
    <s v="OP002"/>
    <s v="CQVV2GE9-J"/>
    <s v="HOME BLACK TEXTURED HOME CARE FOLD WASH COSY"/>
  </r>
  <r>
    <x v="1"/>
    <s v="C566169"/>
    <x v="0"/>
    <x v="2"/>
    <x v="2"/>
    <b v="1"/>
    <x v="230"/>
    <s v="26005434949204201"/>
    <s v="EM113"/>
    <x v="0"/>
    <n v="1072.2"/>
    <n v="554"/>
    <n v="5787"/>
    <n v="6856"/>
    <n v="11"/>
    <n v="4"/>
    <n v="4956"/>
    <n v="136796"/>
    <n v="121428.09"/>
    <n v="5891"/>
    <x v="40"/>
    <x v="4"/>
    <s v="OP001"/>
    <s v="652JTLAB5C7CK-QS1P"/>
    <s v="PLAIN MAIN BLACK PRINTED PRINTED OFF OFF FABRIC COSY FOLD LABEL LABEL SIZE"/>
  </r>
  <r>
    <x v="1"/>
    <s v="C854025"/>
    <x v="3"/>
    <x v="1"/>
    <x v="2"/>
    <b v="1"/>
    <x v="132"/>
    <s v="26002720691782619"/>
    <s v="EM926"/>
    <x v="1"/>
    <n v="1307.29"/>
    <n v="400"/>
    <n v="5383"/>
    <n v="5642"/>
    <n v="18"/>
    <n v="4"/>
    <n v="53"/>
    <n v="91236"/>
    <n v="55825.73"/>
    <n v="9319"/>
    <x v="17"/>
    <x v="3"/>
    <s v="OP006"/>
    <s v="8HZSXXWRFFODQR8"/>
    <s v="PLAIN BOOK PLAIN FABRIC SATIN"/>
  </r>
  <r>
    <x v="1"/>
    <s v="C863552"/>
    <x v="2"/>
    <x v="1"/>
    <x v="0"/>
    <b v="0"/>
    <x v="290"/>
    <s v="26008239929027157"/>
    <s v="EM526"/>
    <x v="0"/>
    <n v="1724.83"/>
    <n v="3269"/>
    <n v="5422"/>
    <n v="5949"/>
    <n v="5"/>
    <n v="3"/>
    <n v="993"/>
    <n v="111971"/>
    <n v="125962.97"/>
    <n v="8617"/>
    <x v="56"/>
    <x v="4"/>
    <s v="OP001"/>
    <s v="RTWN2YNOVCW79LWN"/>
    <s v="WHITE CARE OFF MAIN NOC"/>
  </r>
  <r>
    <x v="3"/>
    <s v="C190268"/>
    <x v="1"/>
    <x v="1"/>
    <x v="1"/>
    <b v="1"/>
    <x v="69"/>
    <s v="26004514733554150"/>
    <s v="EM251"/>
    <x v="1"/>
    <n v="1335.76"/>
    <n v="2444"/>
    <n v="5715"/>
    <n v="5971"/>
    <n v="80"/>
    <n v="4"/>
    <n v="1444"/>
    <n v="54016"/>
    <n v="55859.91"/>
    <n v="9992"/>
    <x v="23"/>
    <x v="4"/>
    <s v="OP001"/>
    <s v="K326CYFX6Y0OBZI4H-"/>
    <s v="BLACK PRINTED PRINTED HOME LABEL BOOK FOLD BLACK CARE WASH"/>
  </r>
  <r>
    <x v="2"/>
    <s v="C225494"/>
    <x v="3"/>
    <x v="1"/>
    <x v="2"/>
    <b v="1"/>
    <x v="358"/>
    <s v="26002066412005919"/>
    <s v="EM930"/>
    <x v="3"/>
    <n v="1868.94"/>
    <n v="333"/>
    <n v="5492"/>
    <n v="6980"/>
    <n v="37"/>
    <n v="3"/>
    <n v="5666"/>
    <n v="194849"/>
    <n v="84198.04"/>
    <n v="7377"/>
    <x v="51"/>
    <x v="4"/>
    <s v="OP001"/>
    <s v="XCA71U6DNE0X7RR"/>
    <s v="FLAP FOLD MAIN SIZE MAIN SATIN WASH FABRIC SATIN COSY"/>
  </r>
  <r>
    <x v="1"/>
    <s v="C442997"/>
    <x v="2"/>
    <x v="0"/>
    <x v="1"/>
    <b v="0"/>
    <x v="11"/>
    <s v="26002798177627197"/>
    <s v="EM319"/>
    <x v="0"/>
    <n v="1433.4"/>
    <n v="1044"/>
    <n v="5049"/>
    <n v="5007"/>
    <n v="8"/>
    <n v="0"/>
    <n v="4145"/>
    <n v="187821"/>
    <n v="112898.62"/>
    <n v="8575"/>
    <x v="51"/>
    <x v="4"/>
    <s v="OP001"/>
    <s v="ABX88U2A2DZDG94CV"/>
    <s v="HOME PRINTED SATIN FLAP SIZE TEXTURED BLACK SATIN FLAP NOC WHITE TEXTURED FOLD SIZE HOME"/>
  </r>
  <r>
    <x v="2"/>
    <s v="C311175"/>
    <x v="1"/>
    <x v="1"/>
    <x v="0"/>
    <b v="1"/>
    <x v="102"/>
    <s v="26004037126486645"/>
    <s v="EM185"/>
    <x v="3"/>
    <n v="1668.53"/>
    <n v="487"/>
    <n v="5072"/>
    <n v="6046"/>
    <n v="5"/>
    <n v="1"/>
    <n v="6905"/>
    <n v="105355"/>
    <n v="65306.49"/>
    <n v="7995"/>
    <x v="51"/>
    <x v="4"/>
    <s v="OP001"/>
    <s v="X6YME249Z7"/>
    <s v="BOOK BLACK TEXTURED SATIN NOC SIZE OFF LABEL LABEL PLAIN OFF LABEL OFF"/>
  </r>
  <r>
    <x v="2"/>
    <s v="C729778"/>
    <x v="3"/>
    <x v="2"/>
    <x v="1"/>
    <b v="1"/>
    <x v="183"/>
    <s v="26004117196445915"/>
    <s v="EM914"/>
    <x v="1"/>
    <n v="1562.89"/>
    <n v="4712"/>
    <n v="6034"/>
    <n v="6065"/>
    <n v="63"/>
    <n v="8"/>
    <n v="1823"/>
    <n v="107209"/>
    <n v="73729.14"/>
    <n v="9559"/>
    <x v="51"/>
    <x v="4"/>
    <s v="OP001"/>
    <s v="QPM2GNZ0JJY"/>
    <s v="OFF OFF FLAP SIZE NOC CARE BOOK HOME NOC CARE FOLD TEXTURED LABEL LABEL"/>
  </r>
  <r>
    <x v="0"/>
    <s v="C199172"/>
    <x v="2"/>
    <x v="1"/>
    <x v="3"/>
    <b v="0"/>
    <x v="143"/>
    <s v="26008710752542249"/>
    <s v="EM426"/>
    <x v="0"/>
    <n v="1281.23"/>
    <n v="3264"/>
    <n v="5841"/>
    <n v="5852"/>
    <n v="45"/>
    <n v="2"/>
    <n v="7262"/>
    <n v="182623"/>
    <n v="71089.350000000006"/>
    <n v="6301"/>
    <x v="51"/>
    <x v="4"/>
    <s v="OP001"/>
    <s v="CVWTCPVIDA48"/>
    <s v="SATIN NOC MAIN TEXTURED BLACK BLACK SIZE CARE TEXTURED MAIN HOME LABEL"/>
  </r>
  <r>
    <x v="2"/>
    <s v="C416215"/>
    <x v="0"/>
    <x v="0"/>
    <x v="1"/>
    <b v="0"/>
    <x v="86"/>
    <s v="26006647515429296"/>
    <s v="EM684"/>
    <x v="2"/>
    <n v="1214.5899999999999"/>
    <n v="2189"/>
    <n v="5797"/>
    <n v="6897"/>
    <n v="7"/>
    <n v="0"/>
    <n v="9346"/>
    <n v="63255"/>
    <n v="147079.4"/>
    <n v="6836"/>
    <x v="51"/>
    <x v="4"/>
    <s v="OP001"/>
    <s v="CL8SQFXVPK"/>
    <s v="MAIN FLAP FOLD NOC FOLD"/>
  </r>
  <r>
    <x v="0"/>
    <s v="C559430"/>
    <x v="0"/>
    <x v="1"/>
    <x v="0"/>
    <b v="0"/>
    <x v="1"/>
    <s v="26001485730845863"/>
    <s v="EM330"/>
    <x v="0"/>
    <n v="1151.05"/>
    <n v="4146"/>
    <n v="5269"/>
    <n v="6521"/>
    <n v="67"/>
    <n v="7"/>
    <n v="8145"/>
    <n v="150754"/>
    <n v="99602.95"/>
    <n v="7395"/>
    <x v="51"/>
    <x v="4"/>
    <s v="OP001"/>
    <s v="LROZS6POU3D1K6U4NH"/>
    <s v="FOLD OFF LABEL SIZE FOLD WHITE MAIN PLAIN SIZE SATIN TEXTURED PLAIN PLAIN LABEL COSY"/>
  </r>
  <r>
    <x v="2"/>
    <s v="C388069"/>
    <x v="2"/>
    <x v="0"/>
    <x v="3"/>
    <b v="0"/>
    <x v="135"/>
    <s v="26007975110662389"/>
    <s v="EM469"/>
    <x v="0"/>
    <n v="1583.46"/>
    <n v="3675"/>
    <n v="6534"/>
    <n v="5758"/>
    <n v="50"/>
    <n v="2"/>
    <n v="1997"/>
    <n v="129832"/>
    <n v="86847.99"/>
    <n v="9604"/>
    <x v="17"/>
    <x v="3"/>
    <s v="OP006"/>
    <s v="PI2W17EFFWWFU7"/>
    <s v="MAIN HOME FABRIC NOC PLAIN BOOK PRINTED LABEL SATIN FLAP PLAIN MAIN NOC"/>
  </r>
  <r>
    <x v="2"/>
    <s v="C984531"/>
    <x v="2"/>
    <x v="1"/>
    <x v="0"/>
    <b v="1"/>
    <x v="151"/>
    <s v="26003250692306663"/>
    <s v="EM377"/>
    <x v="1"/>
    <n v="1438.83"/>
    <n v="4335"/>
    <n v="6766"/>
    <n v="5318"/>
    <n v="94"/>
    <n v="9"/>
    <n v="9756"/>
    <n v="65936"/>
    <n v="53204.77"/>
    <n v="8273"/>
    <x v="23"/>
    <x v="4"/>
    <s v="OP001"/>
    <s v="MJTGF18CN4JRI8YQ-L6"/>
    <s v="FOLD SIZE FABRIC COSY MAIN SIZE FLAP TEXTURED WHITE SIZE SIZE WASH SATIN"/>
  </r>
  <r>
    <x v="1"/>
    <s v="C215963"/>
    <x v="2"/>
    <x v="0"/>
    <x v="2"/>
    <b v="0"/>
    <x v="309"/>
    <s v="26005259529603155"/>
    <s v="EM298"/>
    <x v="1"/>
    <n v="1278.42"/>
    <n v="2541"/>
    <n v="6278"/>
    <n v="6291"/>
    <n v="57"/>
    <n v="7"/>
    <n v="317"/>
    <n v="64093"/>
    <n v="129774.47"/>
    <n v="5275"/>
    <x v="51"/>
    <x v="4"/>
    <s v="OP001"/>
    <s v="BYI0N3OPFXQ"/>
    <s v="TEXTURED PRINTED WHITE COSY LABEL FLAP FABRIC SATIN FABRIC SIZE NOC"/>
  </r>
  <r>
    <x v="0"/>
    <s v="C417207"/>
    <x v="0"/>
    <x v="0"/>
    <x v="1"/>
    <b v="1"/>
    <x v="177"/>
    <s v="26001356821965781"/>
    <s v="EM823"/>
    <x v="3"/>
    <n v="1904.78"/>
    <n v="3548"/>
    <n v="5906"/>
    <n v="5172"/>
    <n v="31"/>
    <n v="3"/>
    <n v="6049"/>
    <n v="60419"/>
    <n v="146431.43"/>
    <n v="7149"/>
    <x v="51"/>
    <x v="4"/>
    <s v="OP001"/>
    <s v="7TRXOFGE65K"/>
    <s v="SIZE HOME OFF FLAP MAIN TEXTURED PRINTED SATIN SIZE"/>
  </r>
  <r>
    <x v="1"/>
    <s v="C802038"/>
    <x v="1"/>
    <x v="1"/>
    <x v="3"/>
    <b v="1"/>
    <x v="74"/>
    <s v="26003700970273147"/>
    <s v="EM305"/>
    <x v="1"/>
    <n v="1128.72"/>
    <n v="3246"/>
    <n v="5050"/>
    <n v="6676"/>
    <n v="26"/>
    <n v="1"/>
    <n v="9319"/>
    <n v="64390"/>
    <n v="111916.57"/>
    <n v="6780"/>
    <x v="51"/>
    <x v="4"/>
    <s v="OP001"/>
    <s v="-M6A-H6TA8S89JGXN"/>
    <s v="FABRIC MAIN MAIN FABRIC PRINTED FABRIC PRINTED FABRIC MAIN TEXTURED SATIN LABEL"/>
  </r>
  <r>
    <x v="2"/>
    <s v="C137322"/>
    <x v="0"/>
    <x v="2"/>
    <x v="0"/>
    <b v="0"/>
    <x v="271"/>
    <s v="26008940538070848"/>
    <s v="EM427"/>
    <x v="3"/>
    <n v="1022.49"/>
    <n v="2391"/>
    <n v="6669"/>
    <n v="5675"/>
    <n v="60"/>
    <n v="3"/>
    <n v="694"/>
    <n v="199654"/>
    <n v="88709.53"/>
    <n v="6176"/>
    <x v="51"/>
    <x v="4"/>
    <s v="OP001"/>
    <s v="8W8FM33FHVXVDJSX0Z"/>
    <s v="MAIN SATIN PRINTED FABRIC FLAP OFF WHITE SIZE WASH TEXTURED BOOK BLACK NOC SIZE"/>
  </r>
  <r>
    <x v="2"/>
    <s v="C615469"/>
    <x v="0"/>
    <x v="0"/>
    <x v="2"/>
    <b v="0"/>
    <x v="51"/>
    <s v="26005657668135614"/>
    <s v="EM185"/>
    <x v="1"/>
    <n v="1204.96"/>
    <n v="4568"/>
    <n v="6434"/>
    <n v="5209"/>
    <n v="35"/>
    <n v="3"/>
    <n v="1568"/>
    <n v="163065"/>
    <n v="91927.21"/>
    <n v="8081"/>
    <x v="51"/>
    <x v="4"/>
    <s v="OP001"/>
    <s v="1V6-5ZDJ8DZZB"/>
    <s v="PLAIN FABRIC PLAIN SIZE SIZE SIZE WASH BOOK"/>
  </r>
  <r>
    <x v="3"/>
    <s v="C266663"/>
    <x v="2"/>
    <x v="1"/>
    <x v="1"/>
    <b v="0"/>
    <x v="64"/>
    <s v="26007805130928679"/>
    <s v="EM552"/>
    <x v="0"/>
    <n v="1370.13"/>
    <n v="4271"/>
    <n v="6106"/>
    <n v="6182"/>
    <n v="98"/>
    <n v="4"/>
    <n v="2709"/>
    <n v="166150"/>
    <n v="114993.41"/>
    <n v="9847"/>
    <x v="1"/>
    <x v="1"/>
    <s v="OP003"/>
    <s v="BXVIETG7S3P3PRN"/>
    <s v="PLAIN PLAIN BLACK MAIN TEXTURED LABEL FOLD CARE TEXTURED NOC NOC WASH"/>
  </r>
  <r>
    <x v="1"/>
    <s v="C144173"/>
    <x v="0"/>
    <x v="1"/>
    <x v="0"/>
    <b v="0"/>
    <x v="81"/>
    <s v="26003384553241546"/>
    <s v="EM344"/>
    <x v="3"/>
    <n v="1452.98"/>
    <n v="2105"/>
    <n v="5030"/>
    <n v="5271"/>
    <n v="51"/>
    <n v="8"/>
    <n v="1047"/>
    <n v="89414"/>
    <n v="86088.56"/>
    <n v="6235"/>
    <x v="2"/>
    <x v="2"/>
    <s v="OP004"/>
    <s v="NWKDCSL8XCRGY4JPSB1"/>
    <s v="COSY FOLD SATIN WASH WASH SATIN NOC BOOK FOLD COSY BOOK TEXTURED MAIN OFF PLAIN"/>
  </r>
  <r>
    <x v="3"/>
    <s v="C873065"/>
    <x v="3"/>
    <x v="2"/>
    <x v="2"/>
    <b v="0"/>
    <x v="298"/>
    <s v="26005009795839260"/>
    <s v="EM170"/>
    <x v="2"/>
    <n v="1057.1300000000001"/>
    <n v="4750"/>
    <n v="6314"/>
    <n v="6451"/>
    <n v="87"/>
    <n v="5"/>
    <n v="595"/>
    <n v="183696"/>
    <n v="141849.20000000001"/>
    <n v="9047"/>
    <x v="71"/>
    <x v="4"/>
    <s v="OP001"/>
    <s v="DOCNGABUWVNHLZJ"/>
    <s v="FLAP BOOK MAIN COSY PRINTED FABRIC BOOK NOC SATIN"/>
  </r>
  <r>
    <x v="1"/>
    <s v="C457117"/>
    <x v="0"/>
    <x v="1"/>
    <x v="0"/>
    <b v="0"/>
    <x v="207"/>
    <s v="26007807571259798"/>
    <s v="EM871"/>
    <x v="0"/>
    <n v="1737"/>
    <n v="3595"/>
    <n v="5535"/>
    <n v="6236"/>
    <n v="30"/>
    <n v="2"/>
    <n v="9827"/>
    <n v="93276"/>
    <n v="113688.9"/>
    <n v="6096"/>
    <x v="1"/>
    <x v="1"/>
    <s v="OP003"/>
    <s v="VSL6BHLXLNUX-00HN8S9"/>
    <s v="OFF WASH BOOK HOME SATIN NOC COSY"/>
  </r>
  <r>
    <x v="1"/>
    <s v="C359471"/>
    <x v="0"/>
    <x v="2"/>
    <x v="2"/>
    <b v="1"/>
    <x v="338"/>
    <s v="26006906064631047"/>
    <s v="EM513"/>
    <x v="3"/>
    <n v="1209.03"/>
    <n v="4414"/>
    <n v="5484"/>
    <n v="6206"/>
    <n v="12"/>
    <n v="2"/>
    <n v="4342"/>
    <n v="153824"/>
    <n v="53106.05"/>
    <n v="8025"/>
    <x v="2"/>
    <x v="2"/>
    <s v="OP004"/>
    <s v="636YSYQCK8"/>
    <s v="LABEL PRINTED PLAIN NOC TEXTURED CARE SIZE PRINTED BOOK NOC LABEL WHITE PRINTED HOME"/>
  </r>
  <r>
    <x v="2"/>
    <s v="C552554"/>
    <x v="0"/>
    <x v="1"/>
    <x v="2"/>
    <b v="0"/>
    <x v="256"/>
    <s v="26002273197019956"/>
    <s v="EM109"/>
    <x v="2"/>
    <n v="1097.1600000000001"/>
    <n v="240"/>
    <n v="5051"/>
    <n v="5934"/>
    <n v="46"/>
    <n v="1"/>
    <n v="2076"/>
    <n v="54845"/>
    <n v="80676.929999999993"/>
    <n v="6544"/>
    <x v="3"/>
    <x v="3"/>
    <s v="OP006"/>
    <s v="W2-3RT1ELRWBX5L1JD"/>
    <s v="SIZE WASH SIZE LABEL NOC FOLD HOME BLACK PRINTED NOC WHITE BOOK TEXTURED MAIN LABEL"/>
  </r>
  <r>
    <x v="1"/>
    <s v="C251117"/>
    <x v="3"/>
    <x v="0"/>
    <x v="2"/>
    <b v="1"/>
    <x v="120"/>
    <s v="26002961201354747"/>
    <s v="EM670"/>
    <x v="3"/>
    <n v="1059.6199999999999"/>
    <n v="3874"/>
    <n v="6265"/>
    <n v="6807"/>
    <n v="65"/>
    <n v="5"/>
    <n v="6422"/>
    <n v="80670"/>
    <n v="57848.05"/>
    <n v="8883"/>
    <x v="3"/>
    <x v="3"/>
    <s v="OP006"/>
    <s v="HWBWEFY2-4JBB7ZEP"/>
    <s v="SIZE BOOK FLAP PRINTED FABRIC WHITE FLAP FLAP OFF FABRIC TEXTURED"/>
  </r>
  <r>
    <x v="3"/>
    <s v="C742068"/>
    <x v="1"/>
    <x v="2"/>
    <x v="1"/>
    <b v="1"/>
    <x v="66"/>
    <s v="26004399878442699"/>
    <s v="EM298"/>
    <x v="3"/>
    <n v="1399.32"/>
    <n v="4269"/>
    <n v="5546"/>
    <n v="5571"/>
    <n v="22"/>
    <n v="9"/>
    <n v="2704"/>
    <n v="58669"/>
    <n v="79484.789999999994"/>
    <n v="6560"/>
    <x v="42"/>
    <x v="0"/>
    <s v="OP002"/>
    <s v="CN1H50HH6E60PCPK68CN"/>
    <s v="COSY BOOK COSY BLACK MAIN NOC SIZE BOOK"/>
  </r>
  <r>
    <x v="3"/>
    <s v="C938323"/>
    <x v="3"/>
    <x v="0"/>
    <x v="2"/>
    <b v="1"/>
    <x v="330"/>
    <s v="26006243320976299"/>
    <s v="EM558"/>
    <x v="1"/>
    <n v="1186.3900000000001"/>
    <n v="4217"/>
    <n v="5819"/>
    <n v="6637"/>
    <n v="3"/>
    <n v="5"/>
    <n v="4491"/>
    <n v="92561"/>
    <n v="147713.93"/>
    <n v="9195"/>
    <x v="58"/>
    <x v="0"/>
    <s v="OP002"/>
    <s v="DQV6WAEDGG3BBD"/>
    <s v="BLACK WASH FOLD PRINTED LABEL"/>
  </r>
  <r>
    <x v="1"/>
    <s v="C804545"/>
    <x v="1"/>
    <x v="1"/>
    <x v="0"/>
    <b v="0"/>
    <x v="307"/>
    <s v="26006221671593656"/>
    <s v="EM855"/>
    <x v="2"/>
    <n v="1047.08"/>
    <n v="1422"/>
    <n v="6222"/>
    <n v="6931"/>
    <n v="43"/>
    <n v="1"/>
    <n v="4674"/>
    <n v="101396"/>
    <n v="56076.639999999999"/>
    <n v="7685"/>
    <x v="15"/>
    <x v="4"/>
    <s v="OP001"/>
    <s v="7RF46X9HS2MZT3T"/>
    <s v="MAIN PRINTED NOC FLAP BLACK MAIN BOOK HOME WASH WASH OFF COSY WHITE LABEL"/>
  </r>
  <r>
    <x v="2"/>
    <s v="C369348"/>
    <x v="3"/>
    <x v="1"/>
    <x v="0"/>
    <b v="0"/>
    <x v="253"/>
    <s v="26003971765868654"/>
    <s v="EM358"/>
    <x v="0"/>
    <n v="1611.92"/>
    <n v="4193"/>
    <n v="6144"/>
    <n v="6990"/>
    <n v="63"/>
    <n v="1"/>
    <n v="9382"/>
    <n v="176445"/>
    <n v="90829.32"/>
    <n v="5902"/>
    <x v="61"/>
    <x v="0"/>
    <s v="OP002"/>
    <s v="1G7NMR944PED59IMWV"/>
    <s v="FOLD CARE WHITE CARE HOME PRINTED SATIN FOLD OFF"/>
  </r>
  <r>
    <x v="3"/>
    <s v="C462664"/>
    <x v="2"/>
    <x v="1"/>
    <x v="3"/>
    <b v="0"/>
    <x v="291"/>
    <s v="26007801774751224"/>
    <s v="EM701"/>
    <x v="0"/>
    <n v="1083.3599999999999"/>
    <n v="1970"/>
    <n v="6272"/>
    <n v="6024"/>
    <n v="70"/>
    <n v="1"/>
    <n v="3295"/>
    <n v="135190"/>
    <n v="51445.85"/>
    <n v="7752"/>
    <x v="10"/>
    <x v="0"/>
    <s v="OP002"/>
    <s v="MNG0UMLRYYD4F"/>
    <s v="SIZE LABEL NOC CARE TEXTURED WASH CARE"/>
  </r>
  <r>
    <x v="1"/>
    <s v="C815064"/>
    <x v="2"/>
    <x v="1"/>
    <x v="2"/>
    <b v="0"/>
    <x v="204"/>
    <s v="26007102698740447"/>
    <s v="EM282"/>
    <x v="2"/>
    <n v="1270.95"/>
    <n v="3547"/>
    <n v="5626"/>
    <n v="5441"/>
    <n v="20"/>
    <n v="5"/>
    <n v="2775"/>
    <n v="83431"/>
    <n v="55860.83"/>
    <n v="6912"/>
    <x v="1"/>
    <x v="1"/>
    <s v="OP003"/>
    <s v="0IRI27O0E7B4H-Z8JB"/>
    <s v="HOME NOC COSY OFF BOOK HOME BOOK FABRIC WASH BOOK FLAP OFF NOC FOLD"/>
  </r>
  <r>
    <x v="3"/>
    <s v="C793235"/>
    <x v="0"/>
    <x v="1"/>
    <x v="2"/>
    <b v="1"/>
    <x v="276"/>
    <s v="26006328979749064"/>
    <s v="EM455"/>
    <x v="1"/>
    <n v="1283.95"/>
    <n v="1257"/>
    <n v="5441"/>
    <n v="5874"/>
    <n v="97"/>
    <n v="4"/>
    <n v="8609"/>
    <n v="116659"/>
    <n v="110091"/>
    <n v="7879"/>
    <x v="1"/>
    <x v="1"/>
    <s v="OP003"/>
    <s v="Y7UI21YJUV8Q88618ZPI"/>
    <s v="BLACK SIZE COSY WASH PRINTED SIZE HOME BOOK"/>
  </r>
  <r>
    <x v="1"/>
    <s v="C405378"/>
    <x v="0"/>
    <x v="0"/>
    <x v="1"/>
    <b v="0"/>
    <x v="313"/>
    <s v="26003815702532388"/>
    <s v="EM578"/>
    <x v="2"/>
    <n v="1837.79"/>
    <n v="2968"/>
    <n v="6268"/>
    <n v="5685"/>
    <n v="27"/>
    <n v="9"/>
    <n v="6490"/>
    <n v="179079"/>
    <n v="64765.96"/>
    <n v="6426"/>
    <x v="2"/>
    <x v="2"/>
    <s v="OP004"/>
    <s v="AX4FFA8PKXWMKNDUD"/>
    <s v="HOME PRINTED PLAIN NOC TEXTURED FABRIC MAIN PRINTED"/>
  </r>
  <r>
    <x v="0"/>
    <s v="C545775"/>
    <x v="0"/>
    <x v="2"/>
    <x v="3"/>
    <b v="0"/>
    <x v="185"/>
    <s v="26003339539410924"/>
    <s v="EM204"/>
    <x v="2"/>
    <n v="1705.64"/>
    <n v="4599"/>
    <n v="5285"/>
    <n v="6371"/>
    <n v="61"/>
    <n v="1"/>
    <n v="7578"/>
    <n v="135352"/>
    <n v="127209.95"/>
    <n v="8082"/>
    <x v="2"/>
    <x v="2"/>
    <s v="OP004"/>
    <s v="3485S8D4WW627NIVW2UA"/>
    <s v="BLACK WHITE PRINTED PRINTED SIZE PLAIN HOME PRINTED SATIN BLACK FABRIC NOC SATIN FLAP SIZE"/>
  </r>
  <r>
    <x v="0"/>
    <s v="C170736"/>
    <x v="3"/>
    <x v="0"/>
    <x v="3"/>
    <b v="1"/>
    <x v="117"/>
    <s v="26003012399378122"/>
    <s v="EM339"/>
    <x v="1"/>
    <n v="1796.51"/>
    <n v="4526"/>
    <n v="5896"/>
    <n v="6949"/>
    <n v="51"/>
    <n v="2"/>
    <n v="3560"/>
    <n v="197782"/>
    <n v="136075.38"/>
    <n v="9044"/>
    <x v="20"/>
    <x v="0"/>
    <s v="OP002"/>
    <s v="HUHCC7L-R0F4-3K480PM"/>
    <s v="OFF OFF FABRIC FLAP OFF CARE PLAIN MAIN CARE LABEL FLAP"/>
  </r>
  <r>
    <x v="1"/>
    <s v="C394870"/>
    <x v="0"/>
    <x v="2"/>
    <x v="0"/>
    <b v="1"/>
    <x v="50"/>
    <s v="26009399789717714"/>
    <s v="EM886"/>
    <x v="1"/>
    <n v="1278.1300000000001"/>
    <n v="1731"/>
    <n v="5210"/>
    <n v="5138"/>
    <n v="63"/>
    <n v="5"/>
    <n v="4464"/>
    <n v="110652"/>
    <n v="148030.39999999999"/>
    <n v="7824"/>
    <x v="58"/>
    <x v="0"/>
    <s v="OP002"/>
    <s v="698OZDD2WZJBSB1"/>
    <s v="BLACK TEXTURED OFF WASH SATIN COSY WHITE"/>
  </r>
  <r>
    <x v="0"/>
    <s v="C448570"/>
    <x v="3"/>
    <x v="2"/>
    <x v="0"/>
    <b v="0"/>
    <x v="47"/>
    <s v="26006713730766772"/>
    <s v="EM285"/>
    <x v="1"/>
    <n v="1193.52"/>
    <n v="4999"/>
    <n v="6635"/>
    <n v="5627"/>
    <n v="19"/>
    <n v="5"/>
    <n v="4079"/>
    <n v="90736"/>
    <n v="76971"/>
    <n v="8859"/>
    <x v="17"/>
    <x v="3"/>
    <s v="OP006"/>
    <s v="P-8AXFLMB51RKG2DL"/>
    <s v="MAIN HOME TEXTURED PRINTED COSY PLAIN PLAIN WASH BLACK COSY LABEL WHITE"/>
  </r>
  <r>
    <x v="1"/>
    <s v="C414032"/>
    <x v="3"/>
    <x v="2"/>
    <x v="2"/>
    <b v="1"/>
    <x v="198"/>
    <s v="26007863590584464"/>
    <s v="EM331"/>
    <x v="3"/>
    <n v="1725.83"/>
    <n v="2440"/>
    <n v="6189"/>
    <n v="6057"/>
    <n v="73"/>
    <n v="4"/>
    <n v="9306"/>
    <n v="193270"/>
    <n v="148118.47"/>
    <n v="6924"/>
    <x v="17"/>
    <x v="3"/>
    <s v="OP006"/>
    <s v="5O0YHELPY78J5"/>
    <s v="LABEL MAIN WASH PRINTED SIZE NOC WHITE COSY HOME"/>
  </r>
  <r>
    <x v="1"/>
    <s v="C375355"/>
    <x v="1"/>
    <x v="0"/>
    <x v="3"/>
    <b v="1"/>
    <x v="73"/>
    <s v="26003486503825750"/>
    <s v="EM749"/>
    <x v="0"/>
    <n v="1561.79"/>
    <n v="2088"/>
    <n v="6450"/>
    <n v="6593"/>
    <n v="84"/>
    <n v="9"/>
    <n v="6041"/>
    <n v="177307"/>
    <n v="95319.22"/>
    <n v="8167"/>
    <x v="17"/>
    <x v="3"/>
    <s v="OP006"/>
    <s v="25FSMP89FI8E5H4G"/>
    <s v="PLAIN CARE OFF NOC FLAP HOME TEXTURED NOC PRINTED FOLD"/>
  </r>
  <r>
    <x v="1"/>
    <s v="C291591"/>
    <x v="3"/>
    <x v="1"/>
    <x v="2"/>
    <b v="0"/>
    <x v="230"/>
    <s v="26005898259777668"/>
    <s v="EM531"/>
    <x v="3"/>
    <n v="1658.63"/>
    <n v="4145"/>
    <n v="5903"/>
    <n v="6326"/>
    <n v="20"/>
    <n v="3"/>
    <n v="190"/>
    <n v="146585"/>
    <n v="70034.64"/>
    <n v="9748"/>
    <x v="17"/>
    <x v="3"/>
    <s v="OP006"/>
    <s v="1-RKFEMQS90G"/>
    <s v="PRINTED BLACK MAIN MAIN SATIN MAIN MAIN MAIN"/>
  </r>
  <r>
    <x v="0"/>
    <s v="C303901"/>
    <x v="1"/>
    <x v="2"/>
    <x v="0"/>
    <b v="1"/>
    <x v="216"/>
    <s v="26001402099992766"/>
    <s v="EM989"/>
    <x v="1"/>
    <n v="1556.18"/>
    <n v="1567"/>
    <n v="5647"/>
    <n v="6651"/>
    <n v="75"/>
    <n v="2"/>
    <n v="4051"/>
    <n v="139590"/>
    <n v="111298.81"/>
    <n v="9399"/>
    <x v="17"/>
    <x v="3"/>
    <s v="OP006"/>
    <s v="XMD5I0A6L7"/>
    <s v="FLAP TEXTURED OFF OFF PLAIN WASH MAIN COSY PLAIN PRINTED WASH CARE"/>
  </r>
  <r>
    <x v="0"/>
    <s v="C324230"/>
    <x v="3"/>
    <x v="2"/>
    <x v="2"/>
    <b v="1"/>
    <x v="272"/>
    <s v="26005992678702557"/>
    <s v="EM916"/>
    <x v="0"/>
    <n v="1301.54"/>
    <n v="3144"/>
    <n v="6787"/>
    <n v="5870"/>
    <n v="24"/>
    <n v="3"/>
    <n v="8851"/>
    <n v="179789"/>
    <n v="109566.62"/>
    <n v="6564"/>
    <x v="17"/>
    <x v="3"/>
    <s v="OP006"/>
    <s v="3V3BC7Z9H8MOKSDC-"/>
    <s v="OFF BOOK SATIN BLACK HOME TEXTURED NOC SATIN FABRIC SIZE TEXTURED FABRIC"/>
  </r>
  <r>
    <x v="2"/>
    <s v="C700714"/>
    <x v="0"/>
    <x v="2"/>
    <x v="1"/>
    <b v="1"/>
    <x v="144"/>
    <s v="26006967581258313"/>
    <s v="EM651"/>
    <x v="1"/>
    <n v="1529.05"/>
    <n v="708"/>
    <n v="5432"/>
    <n v="6969"/>
    <n v="66"/>
    <n v="1"/>
    <n v="7995"/>
    <n v="143308"/>
    <n v="56892.82"/>
    <n v="7535"/>
    <x v="17"/>
    <x v="3"/>
    <s v="OP006"/>
    <s v="FUR555L47U8L5732U"/>
    <s v="OFF SIZE PRINTED LABEL SATIN WASH SATIN WASH"/>
  </r>
  <r>
    <x v="1"/>
    <s v="C425821"/>
    <x v="0"/>
    <x v="1"/>
    <x v="2"/>
    <b v="0"/>
    <x v="286"/>
    <s v="26009164540222466"/>
    <s v="EM686"/>
    <x v="3"/>
    <n v="1019.69"/>
    <n v="3899"/>
    <n v="6782"/>
    <n v="6358"/>
    <n v="40"/>
    <n v="3"/>
    <n v="3040"/>
    <n v="58680"/>
    <n v="110562.08"/>
    <n v="6265"/>
    <x v="29"/>
    <x v="4"/>
    <s v="OP001"/>
    <s v="A4W-DW0D8QO"/>
    <s v="NOC PLAIN SIZE TEXTURED BLACK"/>
  </r>
  <r>
    <x v="0"/>
    <s v="C473902"/>
    <x v="3"/>
    <x v="2"/>
    <x v="0"/>
    <b v="0"/>
    <x v="267"/>
    <s v="26005736016947634"/>
    <s v="EM978"/>
    <x v="0"/>
    <n v="1396.53"/>
    <n v="3844"/>
    <n v="5829"/>
    <n v="6686"/>
    <n v="83"/>
    <n v="7"/>
    <n v="7736"/>
    <n v="106596"/>
    <n v="141763.38"/>
    <n v="7045"/>
    <x v="29"/>
    <x v="4"/>
    <s v="OP001"/>
    <s v="-ZFXVKINWSQ3"/>
    <s v="COSY BLACK FLAP MAIN FABRIC BLACK WHITE TEXTURED TEXTURED"/>
  </r>
  <r>
    <x v="3"/>
    <s v="C987194"/>
    <x v="3"/>
    <x v="0"/>
    <x v="2"/>
    <b v="0"/>
    <x v="291"/>
    <s v="26001805720188394"/>
    <s v="EM211"/>
    <x v="0"/>
    <n v="1340.48"/>
    <n v="1369"/>
    <n v="5837"/>
    <n v="6481"/>
    <n v="97"/>
    <n v="0"/>
    <n v="9742"/>
    <n v="125979"/>
    <n v="113853.46"/>
    <n v="7856"/>
    <x v="14"/>
    <x v="5"/>
    <s v="OP009"/>
    <s v="24I2JULIRM7L"/>
    <s v="FLAP BLACK FLAP LABEL HOME SIZE CARE MAIN WHITE PRINTED FABRIC MAIN"/>
  </r>
  <r>
    <x v="3"/>
    <s v="C571951"/>
    <x v="2"/>
    <x v="1"/>
    <x v="1"/>
    <b v="0"/>
    <x v="30"/>
    <s v="26008658335400460"/>
    <s v="EM620"/>
    <x v="1"/>
    <n v="1108.8499999999999"/>
    <n v="4026"/>
    <n v="5413"/>
    <n v="6619"/>
    <n v="80"/>
    <n v="7"/>
    <n v="1884"/>
    <n v="88468"/>
    <n v="142985.29"/>
    <n v="9551"/>
    <x v="14"/>
    <x v="5"/>
    <s v="OP009"/>
    <s v="4BYEIWJYFZ2FDA"/>
    <s v="BLACK OFF MAIN CARE BOOK PLAIN FLAP MAIN NOC"/>
  </r>
  <r>
    <x v="1"/>
    <s v="C641665"/>
    <x v="3"/>
    <x v="1"/>
    <x v="2"/>
    <b v="1"/>
    <x v="177"/>
    <s v="26002558349685399"/>
    <s v="EM770"/>
    <x v="2"/>
    <n v="1815.72"/>
    <n v="4490"/>
    <n v="5217"/>
    <n v="6922"/>
    <n v="44"/>
    <n v="4"/>
    <n v="6615"/>
    <n v="118823"/>
    <n v="117867.2"/>
    <n v="8997"/>
    <x v="14"/>
    <x v="5"/>
    <s v="OP009"/>
    <s v="3-FNAGMUX6PAEF33"/>
    <s v="NOC LABEL HOME PLAIN FLAP MAIN HOME COSY OFF CARE"/>
  </r>
  <r>
    <x v="3"/>
    <s v="C593915"/>
    <x v="2"/>
    <x v="1"/>
    <x v="0"/>
    <b v="0"/>
    <x v="37"/>
    <s v="26007517565156282"/>
    <s v="EM129"/>
    <x v="3"/>
    <n v="1600.67"/>
    <n v="1156"/>
    <n v="5177"/>
    <n v="6537"/>
    <n v="41"/>
    <n v="6"/>
    <n v="6252"/>
    <n v="51878"/>
    <n v="66974.600000000006"/>
    <n v="5595"/>
    <x v="14"/>
    <x v="5"/>
    <s v="OP009"/>
    <s v="QFDCHHXZ6OPT"/>
    <s v="PLAIN FLAP FOLD LABEL PLAIN FLAP PLAIN HOME"/>
  </r>
  <r>
    <x v="0"/>
    <s v="C776919"/>
    <x v="3"/>
    <x v="1"/>
    <x v="1"/>
    <b v="0"/>
    <x v="335"/>
    <s v="26009104265291754"/>
    <s v="EM574"/>
    <x v="2"/>
    <n v="1028.1199999999999"/>
    <n v="2796"/>
    <n v="6054"/>
    <n v="5850"/>
    <n v="7"/>
    <n v="3"/>
    <n v="4462"/>
    <n v="185065"/>
    <n v="62778.12"/>
    <n v="7915"/>
    <x v="14"/>
    <x v="5"/>
    <s v="OP009"/>
    <s v="1G2K6GMNBNA"/>
    <s v="FLAP SIZE SIZE BOOK PRINTED OFF SIZE FLAP SATIN BLACK SATIN HOME CARE BOOK"/>
  </r>
  <r>
    <x v="1"/>
    <s v="C652144"/>
    <x v="1"/>
    <x v="2"/>
    <x v="3"/>
    <b v="0"/>
    <x v="113"/>
    <s v="26001080583600058"/>
    <s v="EM806"/>
    <x v="3"/>
    <n v="1383.71"/>
    <n v="3273"/>
    <n v="6838"/>
    <n v="5112"/>
    <n v="87"/>
    <n v="0"/>
    <n v="4631"/>
    <n v="144534"/>
    <n v="146637.89000000001"/>
    <n v="8043"/>
    <x v="14"/>
    <x v="5"/>
    <s v="OP009"/>
    <s v="6Z5L-HHUJ2EBB8U2F0"/>
    <s v="COSY FABRIC PRINTED PRINTED PLAIN PLAIN COSY NOC WHITE FLAP SIZE FABRIC SATIN LABEL MAIN"/>
  </r>
  <r>
    <x v="1"/>
    <s v="C769919"/>
    <x v="3"/>
    <x v="0"/>
    <x v="0"/>
    <b v="0"/>
    <x v="99"/>
    <s v="26005230543477327"/>
    <s v="EM835"/>
    <x v="3"/>
    <n v="1917.39"/>
    <n v="2828"/>
    <n v="5118"/>
    <n v="5659"/>
    <n v="70"/>
    <n v="6"/>
    <n v="7032"/>
    <n v="140231"/>
    <n v="89902.67"/>
    <n v="9392"/>
    <x v="14"/>
    <x v="5"/>
    <s v="OP009"/>
    <s v="SJDV-85VEFZNA9JIF65"/>
    <s v="BOOK TEXTURED OFF HOME WHITE WHITE SIZE HOME FABRIC CARE OFF BLACK COSY NOC"/>
  </r>
  <r>
    <x v="3"/>
    <s v="C730977"/>
    <x v="0"/>
    <x v="1"/>
    <x v="0"/>
    <b v="0"/>
    <x v="266"/>
    <s v="26007603417984529"/>
    <s v="EM384"/>
    <x v="3"/>
    <n v="1899.1"/>
    <n v="1084"/>
    <n v="6743"/>
    <n v="6164"/>
    <n v="10"/>
    <n v="1"/>
    <n v="3715"/>
    <n v="112525"/>
    <n v="142398.63"/>
    <n v="8840"/>
    <x v="14"/>
    <x v="5"/>
    <s v="OP009"/>
    <s v="PDURW-UVELNL"/>
    <s v="FOLD FLAP TEXTURED FLAP NOC COSY BLACK OFF TEXTURED SATIN NOC BLACK SIZE LABEL LABEL"/>
  </r>
  <r>
    <x v="2"/>
    <s v="C847045"/>
    <x v="2"/>
    <x v="1"/>
    <x v="3"/>
    <b v="0"/>
    <x v="174"/>
    <s v="26001612589718487"/>
    <s v="EM262"/>
    <x v="2"/>
    <n v="1392.93"/>
    <n v="1005"/>
    <n v="5414"/>
    <n v="6007"/>
    <n v="33"/>
    <n v="6"/>
    <n v="8269"/>
    <n v="107324"/>
    <n v="138064.91"/>
    <n v="7572"/>
    <x v="27"/>
    <x v="0"/>
    <s v="OP002"/>
    <s v="K0XALGEOJZL0KQV"/>
    <s v="OFF FLAP HOME PRINTED FLAP LABEL WHITE FLAP COSY MAIN PRINTED FABRIC FOLD SIZE"/>
  </r>
  <r>
    <x v="3"/>
    <s v="C127152"/>
    <x v="3"/>
    <x v="0"/>
    <x v="3"/>
    <b v="0"/>
    <x v="273"/>
    <s v="26007945635830206"/>
    <s v="EM808"/>
    <x v="0"/>
    <n v="1272.06"/>
    <n v="4646"/>
    <n v="6688"/>
    <n v="6936"/>
    <n v="39"/>
    <n v="7"/>
    <n v="7133"/>
    <n v="185116"/>
    <n v="68136.94"/>
    <n v="5800"/>
    <x v="27"/>
    <x v="0"/>
    <s v="OP002"/>
    <s v="-H8P6CQGWTY6"/>
    <s v="MAIN NOC OFF WASH CARE PLAIN"/>
  </r>
  <r>
    <x v="0"/>
    <s v="C995431"/>
    <x v="1"/>
    <x v="2"/>
    <x v="3"/>
    <b v="0"/>
    <x v="324"/>
    <s v="26008166057254823"/>
    <s v="EM659"/>
    <x v="2"/>
    <n v="1761.61"/>
    <n v="4042"/>
    <n v="5599"/>
    <n v="5407"/>
    <n v="90"/>
    <n v="9"/>
    <n v="913"/>
    <n v="146016"/>
    <n v="132882.42000000001"/>
    <n v="9695"/>
    <x v="32"/>
    <x v="0"/>
    <s v="OP002"/>
    <s v="8VZ31NQOLREF"/>
    <s v="SIZE NOC PRINTED TEXTURED TEXTURED HOME FLAP PRINTED SATIN TEXTURED NOC PLAIN COSY"/>
  </r>
  <r>
    <x v="1"/>
    <s v="C303695"/>
    <x v="3"/>
    <x v="1"/>
    <x v="0"/>
    <b v="0"/>
    <x v="111"/>
    <s v="26001492335157272"/>
    <s v="EM220"/>
    <x v="0"/>
    <n v="1034.8499999999999"/>
    <n v="357"/>
    <n v="5719"/>
    <n v="6528"/>
    <n v="67"/>
    <n v="8"/>
    <n v="2906"/>
    <n v="166980"/>
    <n v="66357.039999999994"/>
    <n v="5420"/>
    <x v="32"/>
    <x v="0"/>
    <s v="OP002"/>
    <s v="N8YQ9V7JPY020Z8H710"/>
    <s v="WASH OFF FLAP LABEL FOLD PLAIN HOME FLAP LABEL COSY PLAIN SIZE FOLD"/>
  </r>
  <r>
    <x v="0"/>
    <s v="C525887"/>
    <x v="3"/>
    <x v="0"/>
    <x v="3"/>
    <b v="1"/>
    <x v="326"/>
    <s v="26009266922117844"/>
    <s v="EM708"/>
    <x v="2"/>
    <n v="1720.69"/>
    <n v="1481"/>
    <n v="5767"/>
    <n v="5561"/>
    <n v="14"/>
    <n v="0"/>
    <n v="566"/>
    <n v="135115"/>
    <n v="90089.3"/>
    <n v="8434"/>
    <x v="32"/>
    <x v="0"/>
    <s v="OP002"/>
    <s v="HBNW00QIPNMUKB7"/>
    <s v="LABEL WASH FOLD NOC CARE BOOK FOLD"/>
  </r>
  <r>
    <x v="3"/>
    <s v="C351415"/>
    <x v="0"/>
    <x v="0"/>
    <x v="3"/>
    <b v="1"/>
    <x v="354"/>
    <s v="26009243561583473"/>
    <s v="EM391"/>
    <x v="2"/>
    <n v="1960.43"/>
    <n v="1261"/>
    <n v="6998"/>
    <n v="6661"/>
    <n v="59"/>
    <n v="6"/>
    <n v="4741"/>
    <n v="108810"/>
    <n v="141215.94"/>
    <n v="6722"/>
    <x v="58"/>
    <x v="0"/>
    <s v="OP002"/>
    <s v="TR1Z-2E3-CXVSQ78"/>
    <s v="BLACK WHITE BLACK PLAIN NOC BLACK BLACK FLAP SIZE FABRIC SATIN FLAP WHITE PLAIN"/>
  </r>
  <r>
    <x v="1"/>
    <s v="C998384"/>
    <x v="2"/>
    <x v="0"/>
    <x v="1"/>
    <b v="0"/>
    <x v="33"/>
    <s v="26008448036028944"/>
    <s v="EM115"/>
    <x v="3"/>
    <n v="1070.25"/>
    <n v="3052"/>
    <n v="6544"/>
    <n v="6881"/>
    <n v="51"/>
    <n v="4"/>
    <n v="52"/>
    <n v="171819"/>
    <n v="93062.77"/>
    <n v="8116"/>
    <x v="38"/>
    <x v="4"/>
    <s v="OP001"/>
    <s v="3DX92S643ND"/>
    <s v="PLAIN OFF COSY HOME BLACK SIZE SIZE"/>
  </r>
  <r>
    <x v="3"/>
    <s v="C145379"/>
    <x v="3"/>
    <x v="1"/>
    <x v="1"/>
    <b v="1"/>
    <x v="40"/>
    <s v="26003230027258231"/>
    <s v="EM199"/>
    <x v="2"/>
    <n v="1491.7"/>
    <n v="1173"/>
    <n v="5010"/>
    <n v="5509"/>
    <n v="62"/>
    <n v="0"/>
    <n v="5670"/>
    <n v="141629"/>
    <n v="57050.43"/>
    <n v="7983"/>
    <x v="1"/>
    <x v="1"/>
    <s v="OP003"/>
    <s v="1RVIGA75QRLZVR"/>
    <s v="FLAP SIZE FABRIC MAIN CARE HOME SIZE BLACK MAIN"/>
  </r>
  <r>
    <x v="1"/>
    <s v="C944650"/>
    <x v="0"/>
    <x v="2"/>
    <x v="0"/>
    <b v="0"/>
    <x v="60"/>
    <s v="26008847489496773"/>
    <s v="EM828"/>
    <x v="1"/>
    <n v="1824.57"/>
    <n v="769"/>
    <n v="6767"/>
    <n v="6688"/>
    <n v="61"/>
    <n v="8"/>
    <n v="3886"/>
    <n v="75055"/>
    <n v="130467.82"/>
    <n v="7991"/>
    <x v="2"/>
    <x v="2"/>
    <s v="OP004"/>
    <s v="NJ11QOLSV-XJ8XFD"/>
    <s v="SATIN LABEL PRINTED PLAIN LABEL CARE FOLD LABEL FLAP SATIN NOC FOLD PRINTED"/>
  </r>
  <r>
    <x v="0"/>
    <s v="C140039"/>
    <x v="1"/>
    <x v="0"/>
    <x v="3"/>
    <b v="0"/>
    <x v="349"/>
    <s v="26002212157925854"/>
    <s v="EM784"/>
    <x v="2"/>
    <n v="1104.3599999999999"/>
    <n v="4020"/>
    <n v="6566"/>
    <n v="6736"/>
    <n v="13"/>
    <n v="0"/>
    <n v="8938"/>
    <n v="104844"/>
    <n v="80183.25"/>
    <n v="9574"/>
    <x v="61"/>
    <x v="0"/>
    <s v="OP002"/>
    <s v="-ZY1TXIXZAMANGI"/>
    <s v="HOME PRINTED FLAP LABEL FOLD OFF NOC PLAIN PRINTED COSY PLAIN HOME PRINTED COSY BOOK"/>
  </r>
  <r>
    <x v="2"/>
    <s v="C872174"/>
    <x v="0"/>
    <x v="1"/>
    <x v="2"/>
    <b v="1"/>
    <x v="358"/>
    <s v="26008154312866705"/>
    <s v="EM449"/>
    <x v="3"/>
    <n v="1203.3800000000001"/>
    <n v="1388"/>
    <n v="6042"/>
    <n v="5871"/>
    <n v="12"/>
    <n v="3"/>
    <n v="6302"/>
    <n v="118555"/>
    <n v="147375.20000000001"/>
    <n v="7770"/>
    <x v="32"/>
    <x v="0"/>
    <s v="OP002"/>
    <s v="X-34HKH1LF5F0N2JHIM"/>
    <s v="FLAP FLAP PRINTED WHITE SIZE FABRIC SIZE BLACK WASH BLACK FOLD WASH WASH HOME COSY"/>
  </r>
  <r>
    <x v="1"/>
    <s v="C548466"/>
    <x v="0"/>
    <x v="1"/>
    <x v="0"/>
    <b v="1"/>
    <x v="23"/>
    <s v="26006748021657686"/>
    <s v="EM836"/>
    <x v="0"/>
    <n v="1034.21"/>
    <n v="3245"/>
    <n v="6506"/>
    <n v="6510"/>
    <n v="72"/>
    <n v="7"/>
    <n v="1710"/>
    <n v="106044"/>
    <n v="139688.20000000001"/>
    <n v="5015"/>
    <x v="32"/>
    <x v="0"/>
    <s v="OP002"/>
    <s v="A2ORMMS-T0F70X"/>
    <s v="SIZE FLAP COSY COSY MAIN BOOK PLAIN WHITE FOLD PLAIN SIZE"/>
  </r>
  <r>
    <x v="0"/>
    <s v="C632519"/>
    <x v="0"/>
    <x v="0"/>
    <x v="1"/>
    <b v="1"/>
    <x v="100"/>
    <s v="26009322264732687"/>
    <s v="EM849"/>
    <x v="1"/>
    <n v="1339.16"/>
    <n v="3571"/>
    <n v="6981"/>
    <n v="6415"/>
    <n v="53"/>
    <n v="4"/>
    <n v="1293"/>
    <n v="173665"/>
    <n v="71624.83"/>
    <n v="6124"/>
    <x v="32"/>
    <x v="0"/>
    <s v="OP002"/>
    <s v="ZEVUWBH4NI"/>
    <s v="FABRIC BLACK SATIN MAIN TEXTURED CARE PRINTED SATIN LABEL TEXTURED"/>
  </r>
  <r>
    <x v="3"/>
    <s v="C258345"/>
    <x v="3"/>
    <x v="0"/>
    <x v="0"/>
    <b v="1"/>
    <x v="59"/>
    <s v="26005302043105695"/>
    <s v="EM729"/>
    <x v="3"/>
    <n v="1443.66"/>
    <n v="110"/>
    <n v="5405"/>
    <n v="6796"/>
    <n v="18"/>
    <n v="9"/>
    <n v="9664"/>
    <n v="133755"/>
    <n v="147230.76"/>
    <n v="5661"/>
    <x v="81"/>
    <x v="0"/>
    <s v="OP002"/>
    <s v="99POI9CUA15DQS2XA3OD"/>
    <s v="LABEL BLACK PRINTED TEXTURED COSY BLACK"/>
  </r>
  <r>
    <x v="3"/>
    <s v="C186207"/>
    <x v="3"/>
    <x v="1"/>
    <x v="3"/>
    <b v="1"/>
    <x v="332"/>
    <s v="26007314710033472"/>
    <s v="EM574"/>
    <x v="0"/>
    <n v="1717.42"/>
    <n v="4174"/>
    <n v="5608"/>
    <n v="6299"/>
    <n v="71"/>
    <n v="4"/>
    <n v="376"/>
    <n v="156042"/>
    <n v="130495.18"/>
    <n v="6053"/>
    <x v="62"/>
    <x v="4"/>
    <s v="OP001"/>
    <s v="YBMUK79VSC-4G6GPHPH"/>
    <s v="SIZE COSY MAIN PLAIN MAIN PLAIN"/>
  </r>
  <r>
    <x v="2"/>
    <s v="C372251"/>
    <x v="0"/>
    <x v="0"/>
    <x v="1"/>
    <b v="1"/>
    <x v="135"/>
    <s v="26003502474276749"/>
    <s v="EM883"/>
    <x v="3"/>
    <n v="1959.39"/>
    <n v="418"/>
    <n v="5123"/>
    <n v="6918"/>
    <n v="37"/>
    <n v="4"/>
    <n v="3790"/>
    <n v="96258"/>
    <n v="93890.6"/>
    <n v="6731"/>
    <x v="60"/>
    <x v="0"/>
    <s v="OP002"/>
    <s v="1WXM8ZSVIRDA5NJ4YXJP"/>
    <s v="FOLD PRINTED FABRIC BLACK WASH WASH SATIN"/>
  </r>
  <r>
    <x v="0"/>
    <s v="C450397"/>
    <x v="0"/>
    <x v="0"/>
    <x v="2"/>
    <b v="1"/>
    <x v="80"/>
    <s v="26008899005959989"/>
    <s v="EM941"/>
    <x v="3"/>
    <n v="1843.61"/>
    <n v="4118"/>
    <n v="5571"/>
    <n v="6543"/>
    <n v="70"/>
    <n v="2"/>
    <n v="3612"/>
    <n v="132225"/>
    <n v="138885.18"/>
    <n v="6003"/>
    <x v="60"/>
    <x v="0"/>
    <s v="OP002"/>
    <s v="5JJJOZEWZZ1FOV"/>
    <s v="HOME MAIN WASH PLAIN BLACK NOC HOME"/>
  </r>
  <r>
    <x v="1"/>
    <s v="C548947"/>
    <x v="1"/>
    <x v="2"/>
    <x v="1"/>
    <b v="1"/>
    <x v="10"/>
    <s v="26007142303727504"/>
    <s v="EM749"/>
    <x v="2"/>
    <n v="1890.82"/>
    <n v="2319"/>
    <n v="6225"/>
    <n v="6721"/>
    <n v="15"/>
    <n v="0"/>
    <n v="6705"/>
    <n v="168894"/>
    <n v="74868.259999999995"/>
    <n v="8391"/>
    <x v="3"/>
    <x v="3"/>
    <s v="OP006"/>
    <s v="0P1OBWYACQ7SY"/>
    <s v="OFF HOME COSY TEXTURED BLACK FLAP HOME PRINTED BOOK HOME BLACK COSY NOC"/>
  </r>
  <r>
    <x v="1"/>
    <s v="C404394"/>
    <x v="1"/>
    <x v="0"/>
    <x v="1"/>
    <b v="1"/>
    <x v="337"/>
    <s v="26009674834629415"/>
    <s v="EM910"/>
    <x v="3"/>
    <n v="1281.21"/>
    <n v="4047"/>
    <n v="5037"/>
    <n v="6270"/>
    <n v="17"/>
    <n v="8"/>
    <n v="3442"/>
    <n v="199765"/>
    <n v="109090.59"/>
    <n v="6649"/>
    <x v="1"/>
    <x v="1"/>
    <s v="OP003"/>
    <s v="A0D47IT5AH54"/>
    <s v="BOOK WASH WASH SIZE PRINTED OFF NOC LABEL"/>
  </r>
  <r>
    <x v="2"/>
    <s v="C900139"/>
    <x v="0"/>
    <x v="2"/>
    <x v="2"/>
    <b v="1"/>
    <x v="285"/>
    <s v="26003150578217776"/>
    <s v="EM400"/>
    <x v="3"/>
    <n v="1667.47"/>
    <n v="1171"/>
    <n v="6511"/>
    <n v="5074"/>
    <n v="47"/>
    <n v="5"/>
    <n v="6085"/>
    <n v="71997"/>
    <n v="107000.26"/>
    <n v="7424"/>
    <x v="2"/>
    <x v="2"/>
    <s v="OP004"/>
    <s v="6QJXQ9IIKLBI1S7Q"/>
    <s v="PLAIN OFF FABRIC TEXTURED HOME PRINTED OFF FLAP NOC"/>
  </r>
  <r>
    <x v="1"/>
    <s v="C694197"/>
    <x v="3"/>
    <x v="2"/>
    <x v="3"/>
    <b v="1"/>
    <x v="3"/>
    <s v="26003757459778287"/>
    <s v="EM582"/>
    <x v="3"/>
    <n v="1638.58"/>
    <n v="2665"/>
    <n v="5338"/>
    <n v="5294"/>
    <n v="65"/>
    <n v="7"/>
    <n v="1176"/>
    <n v="114525"/>
    <n v="146248.79"/>
    <n v="5136"/>
    <x v="28"/>
    <x v="0"/>
    <s v="OP002"/>
    <s v="HIGDETROX67DZ74"/>
    <s v="SATIN LABEL COSY SIZE SATIN COSY FLAP NOC"/>
  </r>
  <r>
    <x v="3"/>
    <s v="C843199"/>
    <x v="1"/>
    <x v="0"/>
    <x v="2"/>
    <b v="0"/>
    <x v="49"/>
    <s v="26002711887186478"/>
    <s v="EM734"/>
    <x v="2"/>
    <n v="1089.6500000000001"/>
    <n v="1339"/>
    <n v="5420"/>
    <n v="5537"/>
    <n v="45"/>
    <n v="2"/>
    <n v="9555"/>
    <n v="170179"/>
    <n v="92552.56"/>
    <n v="7855"/>
    <x v="32"/>
    <x v="0"/>
    <s v="OP002"/>
    <s v="Y9YFRQX-41WQWX"/>
    <s v="LABEL PRINTED NOC PRINTED FOLD BLACK SIZE FLAP FLAP"/>
  </r>
  <r>
    <x v="3"/>
    <s v="C573892"/>
    <x v="2"/>
    <x v="2"/>
    <x v="0"/>
    <b v="1"/>
    <x v="235"/>
    <s v="26007535564552008"/>
    <s v="EM349"/>
    <x v="2"/>
    <n v="1013.86"/>
    <n v="4472"/>
    <n v="5487"/>
    <n v="6543"/>
    <n v="65"/>
    <n v="8"/>
    <n v="2982"/>
    <n v="120404"/>
    <n v="104996.3"/>
    <n v="5069"/>
    <x v="32"/>
    <x v="0"/>
    <s v="OP002"/>
    <s v="RM05OEWEUA3PN"/>
    <s v="TEXTURED PLAIN BOOK LABEL COSY HOME BOOK NOC"/>
  </r>
  <r>
    <x v="2"/>
    <s v="C464759"/>
    <x v="1"/>
    <x v="0"/>
    <x v="3"/>
    <b v="1"/>
    <x v="81"/>
    <s v="26007142275484841"/>
    <s v="EM429"/>
    <x v="2"/>
    <n v="1058.23"/>
    <n v="1940"/>
    <n v="5063"/>
    <n v="5946"/>
    <n v="38"/>
    <n v="4"/>
    <n v="7279"/>
    <n v="91813"/>
    <n v="89129.22"/>
    <n v="8006"/>
    <x v="32"/>
    <x v="0"/>
    <s v="OP002"/>
    <s v="5VSG49OMKSC3"/>
    <s v="NOC TEXTURED FOLD HOME HOME PLAIN WHITE OFF OFF BLACK MAIN WHITE BOOK"/>
  </r>
  <r>
    <x v="2"/>
    <s v="C915226"/>
    <x v="2"/>
    <x v="2"/>
    <x v="0"/>
    <b v="1"/>
    <x v="335"/>
    <s v="26004880606008045"/>
    <s v="EM226"/>
    <x v="2"/>
    <n v="1163.1199999999999"/>
    <n v="1609"/>
    <n v="5628"/>
    <n v="6133"/>
    <n v="47"/>
    <n v="7"/>
    <n v="4059"/>
    <n v="117198"/>
    <n v="77819.19"/>
    <n v="9154"/>
    <x v="32"/>
    <x v="0"/>
    <s v="OP002"/>
    <s v="XH8UWMDPN1RTP"/>
    <s v="LABEL WASH FOLD NOC BLACK WHITE COSY OFF"/>
  </r>
  <r>
    <x v="1"/>
    <s v="C591193"/>
    <x v="2"/>
    <x v="1"/>
    <x v="1"/>
    <b v="0"/>
    <x v="177"/>
    <s v="26002786644605917"/>
    <s v="EM928"/>
    <x v="3"/>
    <n v="1333.48"/>
    <n v="454"/>
    <n v="5705"/>
    <n v="6784"/>
    <n v="12"/>
    <n v="2"/>
    <n v="4475"/>
    <n v="62608"/>
    <n v="116129.68"/>
    <n v="8481"/>
    <x v="32"/>
    <x v="0"/>
    <s v="OP002"/>
    <s v="EI1M5B561YGGS7BFE"/>
    <s v="COSY NOC NOC OFF COSY FOLD SIZE BOOK MAIN LABEL SIZE PLAIN WASH SIZE FLAP"/>
  </r>
  <r>
    <x v="3"/>
    <s v="C940288"/>
    <x v="2"/>
    <x v="0"/>
    <x v="2"/>
    <b v="1"/>
    <x v="290"/>
    <s v="26002283264969692"/>
    <s v="EM988"/>
    <x v="0"/>
    <n v="1753.05"/>
    <n v="1025"/>
    <n v="5600"/>
    <n v="5657"/>
    <n v="69"/>
    <n v="7"/>
    <n v="1652"/>
    <n v="74268"/>
    <n v="110119.82"/>
    <n v="5620"/>
    <x v="32"/>
    <x v="0"/>
    <s v="OP002"/>
    <s v="RY49ZPCGGRUR"/>
    <s v="COSY TEXTURED BOOK HOME WASH OFF BOOK WHITE LABEL"/>
  </r>
  <r>
    <x v="0"/>
    <s v="C290836"/>
    <x v="3"/>
    <x v="0"/>
    <x v="1"/>
    <b v="0"/>
    <x v="296"/>
    <s v="26003978298063429"/>
    <s v="EM305"/>
    <x v="1"/>
    <n v="1899.27"/>
    <n v="314"/>
    <n v="6630"/>
    <n v="6325"/>
    <n v="11"/>
    <n v="5"/>
    <n v="436"/>
    <n v="96479"/>
    <n v="114002.05"/>
    <n v="5067"/>
    <x v="14"/>
    <x v="5"/>
    <s v="OP009"/>
    <s v="1CMG5--3K6GCPU6"/>
    <s v="OFF BOOK LABEL SIZE PRINTED OFF FABRIC MAIN COSY CARE BLACK"/>
  </r>
  <r>
    <x v="0"/>
    <s v="C500780"/>
    <x v="1"/>
    <x v="2"/>
    <x v="0"/>
    <b v="1"/>
    <x v="84"/>
    <s v="26003463609582126"/>
    <s v="EM947"/>
    <x v="0"/>
    <n v="1706.76"/>
    <n v="1201"/>
    <n v="5884"/>
    <n v="5552"/>
    <n v="72"/>
    <n v="2"/>
    <n v="2720"/>
    <n v="187995"/>
    <n v="126444.66"/>
    <n v="9372"/>
    <x v="48"/>
    <x v="0"/>
    <s v="OP002"/>
    <s v="T2XD1IFJ1A"/>
    <s v="COSY FOLD TEXTURED WASH FOLD NOC PRINTED FABRIC HOME"/>
  </r>
  <r>
    <x v="2"/>
    <s v="C580218"/>
    <x v="0"/>
    <x v="2"/>
    <x v="1"/>
    <b v="1"/>
    <x v="205"/>
    <s v="26009008374973784"/>
    <s v="EM354"/>
    <x v="2"/>
    <n v="1901.13"/>
    <n v="3558"/>
    <n v="6986"/>
    <n v="5999"/>
    <n v="20"/>
    <n v="2"/>
    <n v="8851"/>
    <n v="69306"/>
    <n v="134761.76999999999"/>
    <n v="6629"/>
    <x v="1"/>
    <x v="1"/>
    <s v="OP003"/>
    <s v="YPOQWUP4X9"/>
    <s v="FOLD PLAIN FOLD FLAP PRINTED FABRIC CARE NOC PRINTED SATIN"/>
  </r>
  <r>
    <x v="0"/>
    <s v="C874532"/>
    <x v="0"/>
    <x v="0"/>
    <x v="3"/>
    <b v="1"/>
    <x v="323"/>
    <s v="26006662266069388"/>
    <s v="EM399"/>
    <x v="1"/>
    <n v="1861.56"/>
    <n v="3185"/>
    <n v="5871"/>
    <n v="6474"/>
    <n v="92"/>
    <n v="4"/>
    <n v="4897"/>
    <n v="60257"/>
    <n v="139296.81"/>
    <n v="9529"/>
    <x v="2"/>
    <x v="2"/>
    <s v="OP004"/>
    <s v="4W8YILVVKW6Y"/>
    <s v="OFF BOOK LABEL LABEL LABEL FABRIC BOOK SATIN SATIN MAIN WHITE BOOK WHITE"/>
  </r>
  <r>
    <x v="1"/>
    <s v="C628515"/>
    <x v="2"/>
    <x v="1"/>
    <x v="3"/>
    <b v="1"/>
    <x v="240"/>
    <s v="26008489707245773"/>
    <s v="EM262"/>
    <x v="3"/>
    <n v="1208.6099999999999"/>
    <n v="4015"/>
    <n v="6514"/>
    <n v="6391"/>
    <n v="58"/>
    <n v="3"/>
    <n v="4044"/>
    <n v="166996"/>
    <n v="110794.74"/>
    <n v="8088"/>
    <x v="69"/>
    <x v="4"/>
    <s v="OP001"/>
    <s v="I4PD-WJJZAT"/>
    <s v="FOLD COSY BLACK OFF NOC PRINTED SIZE FLAP OFF LABEL OFF TEXTURED NOC"/>
  </r>
  <r>
    <x v="0"/>
    <s v="C414806"/>
    <x v="0"/>
    <x v="2"/>
    <x v="0"/>
    <b v="1"/>
    <x v="185"/>
    <s v="26001124045467725"/>
    <s v="EM858"/>
    <x v="2"/>
    <n v="1742"/>
    <n v="2939"/>
    <n v="5374"/>
    <n v="6620"/>
    <n v="14"/>
    <n v="5"/>
    <n v="9615"/>
    <n v="176373"/>
    <n v="73309.149999999994"/>
    <n v="7748"/>
    <x v="69"/>
    <x v="4"/>
    <s v="OP001"/>
    <s v="QFT7BZKO3GU9HMGC"/>
    <s v="LABEL BLACK NOC SIZE PLAIN PRINTED LABEL BOOK"/>
  </r>
  <r>
    <x v="2"/>
    <s v="C902032"/>
    <x v="0"/>
    <x v="0"/>
    <x v="3"/>
    <b v="1"/>
    <x v="193"/>
    <s v="26005994169319659"/>
    <s v="EM874"/>
    <x v="0"/>
    <n v="1935.92"/>
    <n v="3475"/>
    <n v="6485"/>
    <n v="5874"/>
    <n v="86"/>
    <n v="1"/>
    <n v="4814"/>
    <n v="199787"/>
    <n v="50390.79"/>
    <n v="7324"/>
    <x v="69"/>
    <x v="4"/>
    <s v="OP001"/>
    <s v="EFMKUA4G2GX"/>
    <s v="TEXTURED NOC WHITE PRINTED PLAIN WASH SATIN CARE PLAIN TEXTURED FABRIC LABEL"/>
  </r>
  <r>
    <x v="1"/>
    <s v="C539630"/>
    <x v="1"/>
    <x v="0"/>
    <x v="1"/>
    <b v="0"/>
    <x v="4"/>
    <s v="26009594549778826"/>
    <s v="EM365"/>
    <x v="1"/>
    <n v="1944.31"/>
    <n v="4901"/>
    <n v="6227"/>
    <n v="6107"/>
    <n v="42"/>
    <n v="8"/>
    <n v="1367"/>
    <n v="88131"/>
    <n v="143284.6"/>
    <n v="8356"/>
    <x v="29"/>
    <x v="4"/>
    <s v="OP001"/>
    <s v="V1U041TBC3N"/>
    <s v="CARE TEXTURED FOLD BLACK BLACK"/>
  </r>
  <r>
    <x v="0"/>
    <s v="C783270"/>
    <x v="1"/>
    <x v="2"/>
    <x v="2"/>
    <b v="0"/>
    <x v="238"/>
    <s v="26008804209047139"/>
    <s v="EM555"/>
    <x v="2"/>
    <n v="1868.78"/>
    <n v="2881"/>
    <n v="6626"/>
    <n v="5328"/>
    <n v="60"/>
    <n v="7"/>
    <n v="4256"/>
    <n v="187492"/>
    <n v="125282.84"/>
    <n v="9739"/>
    <x v="69"/>
    <x v="4"/>
    <s v="OP001"/>
    <s v="89HZY3PT7U7"/>
    <s v="OFF HOME BOOK COSY BOOK TEXTURED"/>
  </r>
  <r>
    <x v="0"/>
    <s v="C319497"/>
    <x v="0"/>
    <x v="0"/>
    <x v="3"/>
    <b v="1"/>
    <x v="351"/>
    <s v="26009138902991910"/>
    <s v="EM746"/>
    <x v="2"/>
    <n v="1841.68"/>
    <n v="461"/>
    <n v="6252"/>
    <n v="5920"/>
    <n v="27"/>
    <n v="4"/>
    <n v="6384"/>
    <n v="85101"/>
    <n v="97492.55"/>
    <n v="7843"/>
    <x v="69"/>
    <x v="4"/>
    <s v="OP001"/>
    <s v="44PQKKNAOJ8BOD64K"/>
    <s v="WASH WASH TEXTURED SATIN OFF"/>
  </r>
  <r>
    <x v="1"/>
    <s v="C108449"/>
    <x v="0"/>
    <x v="1"/>
    <x v="2"/>
    <b v="0"/>
    <x v="214"/>
    <s v="26006783165782012"/>
    <s v="EM395"/>
    <x v="3"/>
    <n v="1829.65"/>
    <n v="2418"/>
    <n v="5856"/>
    <n v="5405"/>
    <n v="20"/>
    <n v="9"/>
    <n v="4778"/>
    <n v="147697"/>
    <n v="106399.58"/>
    <n v="6363"/>
    <x v="1"/>
    <x v="1"/>
    <s v="OP003"/>
    <s v="B-9T14336FTE-TQLJPQ3"/>
    <s v="PRINTED BLACK SIZE PRINTED FOLD WHITE FABRIC WHITE OFF NOC SIZE BLACK LABEL FOLD OFF"/>
  </r>
  <r>
    <x v="1"/>
    <s v="C130480"/>
    <x v="0"/>
    <x v="1"/>
    <x v="1"/>
    <b v="1"/>
    <x v="360"/>
    <s v="26007638304914499"/>
    <s v="EM601"/>
    <x v="1"/>
    <n v="1034.03"/>
    <n v="2320"/>
    <n v="5695"/>
    <n v="6372"/>
    <n v="70"/>
    <n v="1"/>
    <n v="3812"/>
    <n v="156311"/>
    <n v="127941.43"/>
    <n v="8421"/>
    <x v="2"/>
    <x v="2"/>
    <s v="OP004"/>
    <s v="UZBFGSMDQA"/>
    <s v="NOC SIZE FOLD FABRIC WASH COSY SATIN SIZE BLACK PLAIN BLACK"/>
  </r>
  <r>
    <x v="1"/>
    <s v="C563829"/>
    <x v="1"/>
    <x v="0"/>
    <x v="3"/>
    <b v="1"/>
    <x v="133"/>
    <s v="26004968708110580"/>
    <s v="EM603"/>
    <x v="0"/>
    <n v="1058.77"/>
    <n v="2432"/>
    <n v="6853"/>
    <n v="5157"/>
    <n v="32"/>
    <n v="6"/>
    <n v="2455"/>
    <n v="80429"/>
    <n v="129298.77"/>
    <n v="5721"/>
    <x v="1"/>
    <x v="1"/>
    <s v="OP003"/>
    <s v="7N3HA3FAS2"/>
    <s v="BLACK FABRIC PRINTED SATIN PRINTED PRINTED SATIN SATIN WASH BLACK BOOK FABRIC WASH TEXTURED"/>
  </r>
  <r>
    <x v="1"/>
    <s v="C341733"/>
    <x v="1"/>
    <x v="1"/>
    <x v="1"/>
    <b v="1"/>
    <x v="128"/>
    <s v="26008019529460418"/>
    <s v="EM966"/>
    <x v="3"/>
    <n v="1843.5"/>
    <n v="3636"/>
    <n v="5335"/>
    <n v="5592"/>
    <n v="79"/>
    <n v="9"/>
    <n v="2194"/>
    <n v="58277"/>
    <n v="106085.5"/>
    <n v="6885"/>
    <x v="1"/>
    <x v="1"/>
    <s v="OP003"/>
    <s v="HSGE4-EQ5PZQ4-"/>
    <s v="PRINTED HOME OFF WHITE WHITE COSY BOOK OFF PRINTED LABEL WHITE SIZE OFF WHITE HOME"/>
  </r>
  <r>
    <x v="0"/>
    <s v="C714932"/>
    <x v="1"/>
    <x v="1"/>
    <x v="2"/>
    <b v="0"/>
    <x v="338"/>
    <s v="26002370576291197"/>
    <s v="EM503"/>
    <x v="2"/>
    <n v="1729.43"/>
    <n v="4628"/>
    <n v="5699"/>
    <n v="5871"/>
    <n v="76"/>
    <n v="2"/>
    <n v="2595"/>
    <n v="55164"/>
    <n v="54644.52"/>
    <n v="5214"/>
    <x v="1"/>
    <x v="1"/>
    <s v="OP003"/>
    <s v="614WXPJ5NR1M7JAAFCG"/>
    <s v="SIZE SATIN FOLD BOOK FLAP SIZE FOLD FABRIC HOME WHITE NOC FOLD"/>
  </r>
  <r>
    <x v="2"/>
    <s v="C757502"/>
    <x v="1"/>
    <x v="1"/>
    <x v="0"/>
    <b v="0"/>
    <x v="136"/>
    <s v="26004835830961848"/>
    <s v="EM926"/>
    <x v="2"/>
    <n v="1351.8"/>
    <n v="2051"/>
    <n v="5525"/>
    <n v="6778"/>
    <n v="58"/>
    <n v="6"/>
    <n v="2919"/>
    <n v="131754"/>
    <n v="111242.25"/>
    <n v="8014"/>
    <x v="2"/>
    <x v="2"/>
    <s v="OP004"/>
    <s v="EQZBZR8WB9S24P6U"/>
    <s v="FABRIC PLAIN LABEL PRINTED MAIN PLAIN CARE BOOK LABEL PRINTED SATIN OFF SATIN"/>
  </r>
  <r>
    <x v="2"/>
    <s v="C545782"/>
    <x v="3"/>
    <x v="0"/>
    <x v="0"/>
    <b v="0"/>
    <x v="19"/>
    <s v="26004792700031052"/>
    <s v="EM350"/>
    <x v="0"/>
    <n v="1874.15"/>
    <n v="1248"/>
    <n v="6604"/>
    <n v="5585"/>
    <n v="38"/>
    <n v="3"/>
    <n v="4154"/>
    <n v="175027"/>
    <n v="80483.399999999994"/>
    <n v="9705"/>
    <x v="2"/>
    <x v="2"/>
    <s v="OP004"/>
    <s v="1HLG1MXI5P-R-0"/>
    <s v="TEXTURED FABRIC SATIN WASH BOOK"/>
  </r>
  <r>
    <x v="2"/>
    <s v="C274427"/>
    <x v="0"/>
    <x v="2"/>
    <x v="1"/>
    <b v="1"/>
    <x v="348"/>
    <s v="26008862081033226"/>
    <s v="EM159"/>
    <x v="0"/>
    <n v="1414.96"/>
    <n v="4184"/>
    <n v="6852"/>
    <n v="6954"/>
    <n v="44"/>
    <n v="7"/>
    <n v="6019"/>
    <n v="134281"/>
    <n v="62960.800000000003"/>
    <n v="6533"/>
    <x v="2"/>
    <x v="2"/>
    <s v="OP004"/>
    <s v="8FTNBAJWZWH5HU"/>
    <s v="PLAIN WASH HOME BOOK PRINTED PLAIN PLAIN WHITE WASH BLACK PLAIN"/>
  </r>
  <r>
    <x v="1"/>
    <s v="C962134"/>
    <x v="0"/>
    <x v="0"/>
    <x v="2"/>
    <b v="1"/>
    <x v="158"/>
    <s v="26002312790855598"/>
    <s v="EM259"/>
    <x v="3"/>
    <n v="1362.93"/>
    <n v="3575"/>
    <n v="6544"/>
    <n v="5753"/>
    <n v="59"/>
    <n v="6"/>
    <n v="6832"/>
    <n v="106430"/>
    <n v="72046.850000000006"/>
    <n v="5391"/>
    <x v="40"/>
    <x v="4"/>
    <s v="OP001"/>
    <s v="8LQRPDA1F5-3QG81G"/>
    <s v="SIZE LABEL PRINTED SATIN PLAIN FOLD COSY TEXTURED"/>
  </r>
  <r>
    <x v="2"/>
    <s v="C732320"/>
    <x v="0"/>
    <x v="0"/>
    <x v="0"/>
    <b v="1"/>
    <x v="195"/>
    <s v="26009297649573540"/>
    <s v="EM291"/>
    <x v="3"/>
    <n v="1443.24"/>
    <n v="2257"/>
    <n v="6667"/>
    <n v="5477"/>
    <n v="4"/>
    <n v="6"/>
    <n v="447"/>
    <n v="78381"/>
    <n v="144668.06"/>
    <n v="7088"/>
    <x v="17"/>
    <x v="3"/>
    <s v="OP006"/>
    <s v="T07803BYPN4UP0R3K"/>
    <s v="FOLD WASH PLAIN WHITE CARE BLACK FLAP CARE NOC BOOK TEXTURED BOOK"/>
  </r>
  <r>
    <x v="3"/>
    <s v="C459328"/>
    <x v="0"/>
    <x v="0"/>
    <x v="2"/>
    <b v="0"/>
    <x v="90"/>
    <s v="26006147858398211"/>
    <s v="EM660"/>
    <x v="2"/>
    <n v="1052.6500000000001"/>
    <n v="3491"/>
    <n v="6877"/>
    <n v="6601"/>
    <n v="61"/>
    <n v="2"/>
    <n v="9601"/>
    <n v="116092"/>
    <n v="147215.87"/>
    <n v="9306"/>
    <x v="17"/>
    <x v="3"/>
    <s v="OP006"/>
    <s v="YMKJ62W1H3ABWRB"/>
    <s v="PRINTED BLACK CARE WHITE TEXTURED"/>
  </r>
  <r>
    <x v="1"/>
    <s v="C677232"/>
    <x v="1"/>
    <x v="2"/>
    <x v="2"/>
    <b v="0"/>
    <x v="59"/>
    <s v="26001667408602056"/>
    <s v="EM761"/>
    <x v="0"/>
    <n v="1816.59"/>
    <n v="4495"/>
    <n v="5681"/>
    <n v="5070"/>
    <n v="36"/>
    <n v="8"/>
    <n v="8920"/>
    <n v="198659"/>
    <n v="54024.33"/>
    <n v="8185"/>
    <x v="17"/>
    <x v="3"/>
    <s v="OP006"/>
    <s v="GU0IMUJ83FIR70F"/>
    <s v="NOC CARE SIZE FABRIC SATIN WHITE BOOK BLACK WASH WHITE SATIN OFF FOLD"/>
  </r>
  <r>
    <x v="0"/>
    <s v="C641223"/>
    <x v="3"/>
    <x v="1"/>
    <x v="2"/>
    <b v="1"/>
    <x v="47"/>
    <s v="26004175465108641"/>
    <s v="EM165"/>
    <x v="2"/>
    <n v="1053.3499999999999"/>
    <n v="1922"/>
    <n v="5240"/>
    <n v="5165"/>
    <n v="22"/>
    <n v="1"/>
    <n v="1664"/>
    <n v="156802"/>
    <n v="75671.38"/>
    <n v="9519"/>
    <x v="27"/>
    <x v="0"/>
    <s v="OP002"/>
    <s v="6QSZZRIKZ53R1DK5W"/>
    <s v="WASH MAIN SATIN NOC TEXTURED WASH FOLD"/>
  </r>
  <r>
    <x v="3"/>
    <s v="C475613"/>
    <x v="2"/>
    <x v="1"/>
    <x v="0"/>
    <b v="1"/>
    <x v="226"/>
    <s v="26003538350200076"/>
    <s v="EM369"/>
    <x v="0"/>
    <n v="1461.5"/>
    <n v="4696"/>
    <n v="5210"/>
    <n v="6172"/>
    <n v="0"/>
    <n v="1"/>
    <n v="3170"/>
    <n v="182691"/>
    <n v="101080.51"/>
    <n v="8149"/>
    <x v="31"/>
    <x v="0"/>
    <s v="OP002"/>
    <s v="Z30PISOA0C4"/>
    <s v="BOOK OFF TEXTURED BLACK NOC NOC SATIN PRINTED OFF BOOK"/>
  </r>
  <r>
    <x v="3"/>
    <s v="C299820"/>
    <x v="3"/>
    <x v="0"/>
    <x v="1"/>
    <b v="1"/>
    <x v="240"/>
    <s v="26005181188776749"/>
    <s v="EM115"/>
    <x v="1"/>
    <n v="1924"/>
    <n v="2729"/>
    <n v="6068"/>
    <n v="6735"/>
    <n v="44"/>
    <n v="0"/>
    <n v="7782"/>
    <n v="190615"/>
    <n v="57133.35"/>
    <n v="8678"/>
    <x v="10"/>
    <x v="0"/>
    <s v="OP002"/>
    <s v="QSLZCF2F60HAME4"/>
    <s v="PRINTED CARE SATIN PRINTED PLAIN WASH SIZE FABRIC MAIN SIZE OFF"/>
  </r>
  <r>
    <x v="3"/>
    <s v="C307130"/>
    <x v="0"/>
    <x v="0"/>
    <x v="2"/>
    <b v="1"/>
    <x v="140"/>
    <s v="26001050507123695"/>
    <s v="EM137"/>
    <x v="1"/>
    <n v="1661.44"/>
    <n v="2714"/>
    <n v="6403"/>
    <n v="5266"/>
    <n v="37"/>
    <n v="1"/>
    <n v="4626"/>
    <n v="141992"/>
    <n v="73332.5"/>
    <n v="6740"/>
    <x v="10"/>
    <x v="0"/>
    <s v="OP002"/>
    <s v="50KX7ZIZGOJRRO"/>
    <s v="FABRIC OFF HOME WASH SATIN CARE PLAIN LABEL"/>
  </r>
  <r>
    <x v="2"/>
    <s v="C703261"/>
    <x v="0"/>
    <x v="1"/>
    <x v="2"/>
    <b v="1"/>
    <x v="211"/>
    <s v="26004876906735133"/>
    <s v="EM722"/>
    <x v="2"/>
    <n v="1189.9100000000001"/>
    <n v="2208"/>
    <n v="6507"/>
    <n v="6608"/>
    <n v="68"/>
    <n v="1"/>
    <n v="6049"/>
    <n v="56690"/>
    <n v="62524.14"/>
    <n v="5297"/>
    <x v="17"/>
    <x v="3"/>
    <s v="OP006"/>
    <s v="BZS6GZO4P9NY5QFO9"/>
    <s v="WHITE FLAP MAIN FABRIC BLACK PLAIN SATIN"/>
  </r>
  <r>
    <x v="3"/>
    <s v="C398916"/>
    <x v="0"/>
    <x v="1"/>
    <x v="3"/>
    <b v="1"/>
    <x v="340"/>
    <s v="26009309280370736"/>
    <s v="EM464"/>
    <x v="2"/>
    <n v="1670.97"/>
    <n v="677"/>
    <n v="5343"/>
    <n v="5883"/>
    <n v="12"/>
    <n v="8"/>
    <n v="3087"/>
    <n v="161146"/>
    <n v="146063.82"/>
    <n v="6738"/>
    <x v="10"/>
    <x v="0"/>
    <s v="OP002"/>
    <s v="Z7UIY9XXMBFW"/>
    <s v="LABEL FLAP WHITE COSY WASH LABEL TEXTURED PLAIN SIZE WASH"/>
  </r>
  <r>
    <x v="3"/>
    <s v="C983108"/>
    <x v="1"/>
    <x v="2"/>
    <x v="2"/>
    <b v="1"/>
    <x v="78"/>
    <s v="26007498313663439"/>
    <s v="EM906"/>
    <x v="2"/>
    <n v="1399.89"/>
    <n v="3166"/>
    <n v="5226"/>
    <n v="6320"/>
    <n v="98"/>
    <n v="7"/>
    <n v="4417"/>
    <n v="59396"/>
    <n v="51493.93"/>
    <n v="7928"/>
    <x v="1"/>
    <x v="1"/>
    <s v="OP003"/>
    <s v="IUZTREKYMOL7F9ILQ"/>
    <s v="CARE PRINTED PRINTED LABEL SIZE SIZE WASH"/>
  </r>
  <r>
    <x v="2"/>
    <s v="C237658"/>
    <x v="2"/>
    <x v="2"/>
    <x v="2"/>
    <b v="0"/>
    <x v="57"/>
    <s v="26003472600527012"/>
    <s v="EM368"/>
    <x v="1"/>
    <n v="1465.81"/>
    <n v="2110"/>
    <n v="5133"/>
    <n v="6252"/>
    <n v="22"/>
    <n v="3"/>
    <n v="8552"/>
    <n v="194904"/>
    <n v="83577.320000000007"/>
    <n v="8452"/>
    <x v="2"/>
    <x v="2"/>
    <s v="OP004"/>
    <s v="08IKWM6K4QCJH7T"/>
    <s v="WHITE BLACK NOC BOOK CARE"/>
  </r>
  <r>
    <x v="1"/>
    <s v="C761327"/>
    <x v="0"/>
    <x v="1"/>
    <x v="3"/>
    <b v="1"/>
    <x v="110"/>
    <s v="26008817618214207"/>
    <s v="EM837"/>
    <x v="1"/>
    <n v="1424.14"/>
    <n v="823"/>
    <n v="5584"/>
    <n v="5728"/>
    <n v="94"/>
    <n v="1"/>
    <n v="7774"/>
    <n v="95105"/>
    <n v="125587.14"/>
    <n v="8384"/>
    <x v="27"/>
    <x v="0"/>
    <s v="OP002"/>
    <s v="KK3ZJ3NBPT-"/>
    <s v="PRINTED PLAIN WHITE CARE OFF PLAIN CARE FOLD WASH HOME HOME COSY HOME"/>
  </r>
  <r>
    <x v="0"/>
    <s v="C813252"/>
    <x v="1"/>
    <x v="2"/>
    <x v="3"/>
    <b v="0"/>
    <x v="98"/>
    <s v="26004554447903098"/>
    <s v="EM926"/>
    <x v="3"/>
    <n v="1747.84"/>
    <n v="815"/>
    <n v="6606"/>
    <n v="6348"/>
    <n v="16"/>
    <n v="5"/>
    <n v="9771"/>
    <n v="63261"/>
    <n v="149302.21"/>
    <n v="6331"/>
    <x v="37"/>
    <x v="0"/>
    <s v="OP002"/>
    <s v="4SF7F35IS9W4MIZT"/>
    <s v="BLACK BOOK SIZE SATIN PLAIN PLAIN TEXTURED TEXTURED TEXTURED SIZE"/>
  </r>
  <r>
    <x v="3"/>
    <s v="C337388"/>
    <x v="3"/>
    <x v="2"/>
    <x v="3"/>
    <b v="1"/>
    <x v="309"/>
    <s v="26009724620310562"/>
    <s v="EM821"/>
    <x v="3"/>
    <n v="1731.36"/>
    <n v="4099"/>
    <n v="6581"/>
    <n v="5781"/>
    <n v="32"/>
    <n v="7"/>
    <n v="4571"/>
    <n v="56467"/>
    <n v="102461.94"/>
    <n v="8136"/>
    <x v="22"/>
    <x v="0"/>
    <s v="OP002"/>
    <s v="CDH8L52IW6Q"/>
    <s v="PRINTED LABEL MAIN HOME WASH LABEL"/>
  </r>
  <r>
    <x v="3"/>
    <s v="C762749"/>
    <x v="1"/>
    <x v="0"/>
    <x v="3"/>
    <b v="1"/>
    <x v="212"/>
    <s v="26008641605112976"/>
    <s v="EM603"/>
    <x v="1"/>
    <n v="1393.12"/>
    <n v="2801"/>
    <n v="5260"/>
    <n v="5437"/>
    <n v="90"/>
    <n v="8"/>
    <n v="8762"/>
    <n v="140521"/>
    <n v="53040.35"/>
    <n v="9020"/>
    <x v="1"/>
    <x v="1"/>
    <s v="OP003"/>
    <s v="E85YRQI-QKJ0Y828MKG"/>
    <s v="FABRIC FOLD BOOK PLAIN FLAP HOME WASH NOC WHITE"/>
  </r>
  <r>
    <x v="3"/>
    <s v="C991848"/>
    <x v="3"/>
    <x v="0"/>
    <x v="2"/>
    <b v="0"/>
    <x v="138"/>
    <s v="26004727927400121"/>
    <s v="EM251"/>
    <x v="3"/>
    <n v="1862.27"/>
    <n v="3041"/>
    <n v="6307"/>
    <n v="5390"/>
    <n v="9"/>
    <n v="3"/>
    <n v="5049"/>
    <n v="64100"/>
    <n v="126499.12"/>
    <n v="6586"/>
    <x v="2"/>
    <x v="2"/>
    <s v="OP004"/>
    <s v="X341FH955DFAIM"/>
    <s v="SATIN COSY HOME SIZE LABEL OFF BLACK NOC"/>
  </r>
  <r>
    <x v="2"/>
    <s v="C145499"/>
    <x v="2"/>
    <x v="2"/>
    <x v="0"/>
    <b v="1"/>
    <x v="102"/>
    <s v="26001984316172347"/>
    <s v="EM113"/>
    <x v="0"/>
    <n v="1628.69"/>
    <n v="392"/>
    <n v="5148"/>
    <n v="6406"/>
    <n v="76"/>
    <n v="2"/>
    <n v="1702"/>
    <n v="125580"/>
    <n v="82763.31"/>
    <n v="7935"/>
    <x v="14"/>
    <x v="5"/>
    <s v="OP009"/>
    <s v="D73N3R19ZP-"/>
    <s v="MAIN PLAIN FLAP FLAP HOME TEXTURED WASH CARE MAIN CARE TEXTURED CARE FLAP"/>
  </r>
  <r>
    <x v="2"/>
    <s v="C688944"/>
    <x v="2"/>
    <x v="1"/>
    <x v="1"/>
    <b v="1"/>
    <x v="138"/>
    <s v="26001579275063118"/>
    <s v="EM635"/>
    <x v="2"/>
    <n v="1755.66"/>
    <n v="4924"/>
    <n v="6424"/>
    <n v="5610"/>
    <n v="1"/>
    <n v="8"/>
    <n v="7335"/>
    <n v="63720"/>
    <n v="57175.85"/>
    <n v="7634"/>
    <x v="27"/>
    <x v="0"/>
    <s v="OP002"/>
    <s v="B3ZXZHAXLR47FEIKXT"/>
    <s v="HOME FABRIC WASH WHITE LABEL CARE WASH"/>
  </r>
  <r>
    <x v="2"/>
    <s v="C301133"/>
    <x v="0"/>
    <x v="0"/>
    <x v="0"/>
    <b v="0"/>
    <x v="132"/>
    <s v="26008113980604483"/>
    <s v="EM243"/>
    <x v="3"/>
    <n v="1971.78"/>
    <n v="4943"/>
    <n v="6167"/>
    <n v="6350"/>
    <n v="37"/>
    <n v="3"/>
    <n v="1350"/>
    <n v="99435"/>
    <n v="144041.12"/>
    <n v="7431"/>
    <x v="27"/>
    <x v="0"/>
    <s v="OP002"/>
    <s v="TR5D7JG52ALPX"/>
    <s v="CARE SIZE WASH BLACK MAIN LABEL FABRIC"/>
  </r>
  <r>
    <x v="2"/>
    <s v="C614982"/>
    <x v="0"/>
    <x v="1"/>
    <x v="3"/>
    <b v="1"/>
    <x v="272"/>
    <s v="26001787516722885"/>
    <s v="EM867"/>
    <x v="0"/>
    <n v="1028.76"/>
    <n v="3477"/>
    <n v="6776"/>
    <n v="5392"/>
    <n v="84"/>
    <n v="6"/>
    <n v="1764"/>
    <n v="151640"/>
    <n v="72497.98"/>
    <n v="5945"/>
    <x v="42"/>
    <x v="0"/>
    <s v="OP002"/>
    <s v="W7RV83JO2L1DTZBK-TBI"/>
    <s v="WASH COSY HOME CARE PRINTED SIZE WHITE"/>
  </r>
  <r>
    <x v="2"/>
    <s v="C194777"/>
    <x v="2"/>
    <x v="1"/>
    <x v="0"/>
    <b v="1"/>
    <x v="20"/>
    <s v="26003143413540061"/>
    <s v="EM171"/>
    <x v="3"/>
    <n v="1966.55"/>
    <n v="1956"/>
    <n v="6724"/>
    <n v="5192"/>
    <n v="89"/>
    <n v="2"/>
    <n v="9840"/>
    <n v="109773"/>
    <n v="58839.64"/>
    <n v="5338"/>
    <x v="54"/>
    <x v="0"/>
    <s v="OP002"/>
    <s v="XFQ70XXUSCVBP8W6OIQE"/>
    <s v="SATIN WASH PRINTED NOC SATIN BLACK PRINTED MAIN"/>
  </r>
  <r>
    <x v="1"/>
    <s v="C390392"/>
    <x v="2"/>
    <x v="1"/>
    <x v="3"/>
    <b v="1"/>
    <x v="232"/>
    <s v="26002583447761771"/>
    <s v="EM273"/>
    <x v="3"/>
    <n v="1330.8"/>
    <n v="3032"/>
    <n v="6950"/>
    <n v="6618"/>
    <n v="79"/>
    <n v="6"/>
    <n v="5305"/>
    <n v="137416"/>
    <n v="81358"/>
    <n v="7646"/>
    <x v="14"/>
    <x v="5"/>
    <s v="OP009"/>
    <s v="8NE1RFQJ6WJNJTYQ56R"/>
    <s v="SATIN COSY MAIN CARE WHITE COSY TEXTURED"/>
  </r>
  <r>
    <x v="1"/>
    <s v="C319346"/>
    <x v="0"/>
    <x v="2"/>
    <x v="1"/>
    <b v="0"/>
    <x v="351"/>
    <s v="26002344324072619"/>
    <s v="EM687"/>
    <x v="0"/>
    <n v="1372.99"/>
    <n v="4172"/>
    <n v="6287"/>
    <n v="5438"/>
    <n v="69"/>
    <n v="1"/>
    <n v="628"/>
    <n v="140327"/>
    <n v="149250.78"/>
    <n v="9548"/>
    <x v="54"/>
    <x v="0"/>
    <s v="OP002"/>
    <s v="CAVR3AOD2ZMF90-TR7"/>
    <s v="LABEL CARE NOC FLAP OFF WHITE OFF COSY WHITE"/>
  </r>
  <r>
    <x v="3"/>
    <s v="C153707"/>
    <x v="1"/>
    <x v="0"/>
    <x v="1"/>
    <b v="1"/>
    <x v="34"/>
    <s v="26001238916953071"/>
    <s v="EM156"/>
    <x v="2"/>
    <n v="1523.73"/>
    <n v="2386"/>
    <n v="6494"/>
    <n v="6182"/>
    <n v="78"/>
    <n v="9"/>
    <n v="1194"/>
    <n v="183335"/>
    <n v="107774.98"/>
    <n v="9887"/>
    <x v="21"/>
    <x v="0"/>
    <s v="OP002"/>
    <s v="56M3CXKKCL25A0F"/>
    <s v="WHITE WASH HOME PLAIN TEXTURED PLAIN SATIN FABRIC FOLD MAIN WASH CARE"/>
  </r>
  <r>
    <x v="1"/>
    <s v="C557544"/>
    <x v="0"/>
    <x v="1"/>
    <x v="1"/>
    <b v="0"/>
    <x v="14"/>
    <s v="26001096752829372"/>
    <s v="EM414"/>
    <x v="0"/>
    <n v="1777.43"/>
    <n v="3587"/>
    <n v="6433"/>
    <n v="5544"/>
    <n v="44"/>
    <n v="5"/>
    <n v="1467"/>
    <n v="72466"/>
    <n v="141976.82999999999"/>
    <n v="6071"/>
    <x v="21"/>
    <x v="0"/>
    <s v="OP002"/>
    <s v="J2P3H0VEBF0"/>
    <s v="FLAP PLAIN FABRIC PLAIN PLAIN NOC COSY OFF LABEL SIZE FLAP WASH FABRIC PLAIN"/>
  </r>
  <r>
    <x v="0"/>
    <s v="C278481"/>
    <x v="1"/>
    <x v="2"/>
    <x v="1"/>
    <b v="0"/>
    <x v="162"/>
    <s v="26009680695163102"/>
    <s v="EM673"/>
    <x v="3"/>
    <n v="1914.47"/>
    <n v="2590"/>
    <n v="5922"/>
    <n v="6989"/>
    <n v="16"/>
    <n v="1"/>
    <n v="9001"/>
    <n v="181155"/>
    <n v="142623.87"/>
    <n v="7061"/>
    <x v="21"/>
    <x v="0"/>
    <s v="OP002"/>
    <s v="YFN7I0Z-JBLZ-5"/>
    <s v="WASH MAIN SATIN BLACK CARE LABEL BOOK"/>
  </r>
  <r>
    <x v="0"/>
    <s v="C899206"/>
    <x v="2"/>
    <x v="0"/>
    <x v="0"/>
    <b v="0"/>
    <x v="333"/>
    <s v="26001801915183256"/>
    <s v="EM752"/>
    <x v="2"/>
    <n v="1010.07"/>
    <n v="1092"/>
    <n v="6169"/>
    <n v="6888"/>
    <n v="27"/>
    <n v="8"/>
    <n v="3606"/>
    <n v="109756"/>
    <n v="95658.99"/>
    <n v="7298"/>
    <x v="21"/>
    <x v="0"/>
    <s v="OP002"/>
    <s v="W7CFMRMQ74X9"/>
    <s v="SATIN FLAP BOOK OFF SATIN PRINTED SATIN BOOK FLAP NOC SIZE"/>
  </r>
  <r>
    <x v="3"/>
    <s v="C578959"/>
    <x v="0"/>
    <x v="1"/>
    <x v="0"/>
    <b v="0"/>
    <x v="150"/>
    <s v="26006701908821776"/>
    <s v="EM131"/>
    <x v="2"/>
    <n v="1430.46"/>
    <n v="4066"/>
    <n v="6130"/>
    <n v="5012"/>
    <n v="73"/>
    <n v="3"/>
    <n v="6827"/>
    <n v="104244"/>
    <n v="137235.34"/>
    <n v="5267"/>
    <x v="21"/>
    <x v="0"/>
    <s v="OP002"/>
    <s v="KPROOOBMY53V2KPZ"/>
    <s v="FABRIC MAIN OFF LABEL SATIN SIZE SIZE FOLD FLAP PRINTED CARE LABEL LABEL"/>
  </r>
  <r>
    <x v="0"/>
    <s v="C610180"/>
    <x v="0"/>
    <x v="1"/>
    <x v="0"/>
    <b v="0"/>
    <x v="124"/>
    <s v="26005812093373678"/>
    <s v="EM935"/>
    <x v="0"/>
    <n v="1954.65"/>
    <n v="4901"/>
    <n v="6778"/>
    <n v="6170"/>
    <n v="93"/>
    <n v="7"/>
    <n v="2774"/>
    <n v="128901"/>
    <n v="71951.210000000006"/>
    <n v="7969"/>
    <x v="21"/>
    <x v="0"/>
    <s v="OP002"/>
    <s v="I30Y-8V73UTW64"/>
    <s v="HOME PLAIN MAIN OFF CARE"/>
  </r>
  <r>
    <x v="0"/>
    <s v="C260044"/>
    <x v="0"/>
    <x v="2"/>
    <x v="3"/>
    <b v="1"/>
    <x v="332"/>
    <s v="26006371976336758"/>
    <s v="EM412"/>
    <x v="0"/>
    <n v="1500.54"/>
    <n v="4939"/>
    <n v="5249"/>
    <n v="5994"/>
    <n v="68"/>
    <n v="4"/>
    <n v="2225"/>
    <n v="121112"/>
    <n v="124786.74"/>
    <n v="5457"/>
    <x v="54"/>
    <x v="0"/>
    <s v="OP002"/>
    <s v="M1UO6G1ATN5LZ5H4F"/>
    <s v="SATIN SATIN TEXTURED PLAIN BLACK PRINTED FABRIC"/>
  </r>
  <r>
    <x v="1"/>
    <s v="C216156"/>
    <x v="2"/>
    <x v="0"/>
    <x v="2"/>
    <b v="1"/>
    <x v="90"/>
    <s v="26008437676775807"/>
    <s v="EM220"/>
    <x v="2"/>
    <n v="1467.39"/>
    <n v="1790"/>
    <n v="5109"/>
    <n v="6768"/>
    <n v="75"/>
    <n v="9"/>
    <n v="1980"/>
    <n v="141607"/>
    <n v="122375.57"/>
    <n v="5538"/>
    <x v="54"/>
    <x v="0"/>
    <s v="OP002"/>
    <s v="Z2I4LA0QN2Z0"/>
    <s v="OFF NOC FLAP OFF WHITE COSY COSY BLACK SATIN PRINTED FABRIC PLAIN WHITE"/>
  </r>
  <r>
    <x v="0"/>
    <s v="C284616"/>
    <x v="2"/>
    <x v="1"/>
    <x v="2"/>
    <b v="1"/>
    <x v="125"/>
    <s v="26007363362076811"/>
    <s v="EM829"/>
    <x v="1"/>
    <n v="1452.4"/>
    <n v="4115"/>
    <n v="5656"/>
    <n v="5490"/>
    <n v="13"/>
    <n v="4"/>
    <n v="1896"/>
    <n v="56998"/>
    <n v="131161.56"/>
    <n v="9840"/>
    <x v="34"/>
    <x v="0"/>
    <s v="OP002"/>
    <s v="FH60-90FNR"/>
    <s v="LABEL WASH BOOK BOOK FLAP PRINTED BOOK PLAIN PRINTED WASH SATIN BOOK PLAIN PLAIN"/>
  </r>
  <r>
    <x v="3"/>
    <s v="C527476"/>
    <x v="1"/>
    <x v="0"/>
    <x v="2"/>
    <b v="1"/>
    <x v="109"/>
    <s v="26003719182599110"/>
    <s v="EM225"/>
    <x v="3"/>
    <n v="1958.66"/>
    <n v="399"/>
    <n v="5854"/>
    <n v="6603"/>
    <n v="20"/>
    <n v="3"/>
    <n v="6415"/>
    <n v="107493"/>
    <n v="124632.16"/>
    <n v="7942"/>
    <x v="21"/>
    <x v="0"/>
    <s v="OP002"/>
    <s v="D4YMJEH9XL0G"/>
    <s v="COSY CARE MAIN BOOK SIZE FLAP SIZE SIZE TEXTURED"/>
  </r>
  <r>
    <x v="3"/>
    <s v="C738299"/>
    <x v="1"/>
    <x v="0"/>
    <x v="3"/>
    <b v="0"/>
    <x v="300"/>
    <s v="26002201256547475"/>
    <s v="EM746"/>
    <x v="1"/>
    <n v="1702.95"/>
    <n v="857"/>
    <n v="6887"/>
    <n v="6809"/>
    <n v="73"/>
    <n v="2"/>
    <n v="6758"/>
    <n v="89906"/>
    <n v="74135.78"/>
    <n v="7125"/>
    <x v="21"/>
    <x v="0"/>
    <s v="OP002"/>
    <s v="3QW9SZJ75-0HM4"/>
    <s v="PRINTED FABRIC PLAIN NOC FABRIC COSY WASH SIZE"/>
  </r>
  <r>
    <x v="2"/>
    <s v="C484392"/>
    <x v="0"/>
    <x v="1"/>
    <x v="3"/>
    <b v="1"/>
    <x v="244"/>
    <s v="26007227216697110"/>
    <s v="EM909"/>
    <x v="1"/>
    <n v="1286.53"/>
    <n v="4245"/>
    <n v="5248"/>
    <n v="6405"/>
    <n v="67"/>
    <n v="1"/>
    <n v="3900"/>
    <n v="95599"/>
    <n v="64220.31"/>
    <n v="9643"/>
    <x v="34"/>
    <x v="0"/>
    <s v="OP002"/>
    <s v="ABABFHY7VNX-Y1WP-AY6"/>
    <s v="MAIN WHITE COSY OFF PLAIN FLAP FOLD COSY CARE WASH"/>
  </r>
  <r>
    <x v="3"/>
    <s v="C175949"/>
    <x v="1"/>
    <x v="0"/>
    <x v="0"/>
    <b v="0"/>
    <x v="203"/>
    <s v="26002458835877636"/>
    <s v="EM720"/>
    <x v="2"/>
    <n v="1851.67"/>
    <n v="2235"/>
    <n v="6638"/>
    <n v="5777"/>
    <n v="80"/>
    <n v="3"/>
    <n v="1016"/>
    <n v="85375"/>
    <n v="69539.23"/>
    <n v="5290"/>
    <x v="54"/>
    <x v="0"/>
    <s v="OP002"/>
    <s v="CDQN80NI05N57TT2"/>
    <s v="FOLD PRINTED WASH HOME BOOK TEXTURED PLAIN"/>
  </r>
  <r>
    <x v="0"/>
    <s v="C583748"/>
    <x v="2"/>
    <x v="0"/>
    <x v="3"/>
    <b v="1"/>
    <x v="20"/>
    <s v="26003549022600655"/>
    <s v="EM362"/>
    <x v="0"/>
    <n v="1857.8"/>
    <n v="4044"/>
    <n v="6375"/>
    <n v="5348"/>
    <n v="83"/>
    <n v="2"/>
    <n v="1512"/>
    <n v="137205"/>
    <n v="103161.17"/>
    <n v="6585"/>
    <x v="54"/>
    <x v="0"/>
    <s v="OP002"/>
    <s v="7PDH4YING83K3M"/>
    <s v="LABEL FABRIC FOLD PLAIN COSY FOLD COSY"/>
  </r>
  <r>
    <x v="2"/>
    <s v="C703912"/>
    <x v="2"/>
    <x v="1"/>
    <x v="1"/>
    <b v="0"/>
    <x v="95"/>
    <s v="26006087576437844"/>
    <s v="EM645"/>
    <x v="1"/>
    <n v="1240.23"/>
    <n v="1017"/>
    <n v="6752"/>
    <n v="5459"/>
    <n v="91"/>
    <n v="9"/>
    <n v="7335"/>
    <n v="119560"/>
    <n v="122463.6"/>
    <n v="7695"/>
    <x v="54"/>
    <x v="0"/>
    <s v="OP002"/>
    <s v="1UUH5PRUPY"/>
    <s v="WASH CARE BLACK WASH FABRIC BOOK FLAP CARE FABRIC LABEL FOLD SIZE PLAIN NOC FOLD"/>
  </r>
  <r>
    <x v="3"/>
    <s v="C671094"/>
    <x v="1"/>
    <x v="1"/>
    <x v="1"/>
    <b v="1"/>
    <x v="113"/>
    <s v="26008709140665129"/>
    <s v="EM794"/>
    <x v="1"/>
    <n v="1629.85"/>
    <n v="899"/>
    <n v="6967"/>
    <n v="6726"/>
    <n v="92"/>
    <n v="3"/>
    <n v="693"/>
    <n v="178349"/>
    <n v="82855"/>
    <n v="9469"/>
    <x v="33"/>
    <x v="4"/>
    <s v="OP001"/>
    <s v="92OIB3T1FG8CL"/>
    <s v="COSY FOLD FLAP MAIN COSY WASH BLACK SATIN MAIN FABRIC MAIN MAIN"/>
  </r>
  <r>
    <x v="0"/>
    <s v="C173699"/>
    <x v="3"/>
    <x v="1"/>
    <x v="2"/>
    <b v="0"/>
    <x v="80"/>
    <s v="26003661966731166"/>
    <s v="EM803"/>
    <x v="1"/>
    <n v="1824.57"/>
    <n v="388"/>
    <n v="6220"/>
    <n v="5963"/>
    <n v="71"/>
    <n v="0"/>
    <n v="3283"/>
    <n v="83593"/>
    <n v="78313.3"/>
    <n v="5491"/>
    <x v="27"/>
    <x v="0"/>
    <s v="OP002"/>
    <s v="S0BEDO8A80DW7R9"/>
    <s v="BLACK SATIN SIZE HOME FABRIC LABEL PRINTED BLACK WHITE NOC"/>
  </r>
  <r>
    <x v="1"/>
    <s v="C471809"/>
    <x v="0"/>
    <x v="0"/>
    <x v="2"/>
    <b v="1"/>
    <x v="314"/>
    <s v="26007076869275152"/>
    <s v="EM580"/>
    <x v="3"/>
    <n v="1058.23"/>
    <n v="3401"/>
    <n v="5241"/>
    <n v="5753"/>
    <n v="13"/>
    <n v="1"/>
    <n v="2134"/>
    <n v="89295"/>
    <n v="103785.56"/>
    <n v="8354"/>
    <x v="22"/>
    <x v="0"/>
    <s v="OP002"/>
    <s v="JJV-Z2CP9KGN"/>
    <s v="PRINTED MAIN BLACK WASH WHITE FLAP OFF BLACK SIZE NOC FOLD BLACK HOME LABEL"/>
  </r>
  <r>
    <x v="3"/>
    <s v="C568033"/>
    <x v="3"/>
    <x v="1"/>
    <x v="0"/>
    <b v="1"/>
    <x v="21"/>
    <s v="26008257659851289"/>
    <s v="EM380"/>
    <x v="1"/>
    <n v="1058.69"/>
    <n v="943"/>
    <n v="5772"/>
    <n v="6598"/>
    <n v="64"/>
    <n v="0"/>
    <n v="351"/>
    <n v="71199"/>
    <n v="77570.320000000007"/>
    <n v="6401"/>
    <x v="27"/>
    <x v="0"/>
    <s v="OP002"/>
    <s v="1TLPU94X05QQQ"/>
    <s v="FOLD COSY FABRIC SIZE SIZE SATIN LABEL"/>
  </r>
  <r>
    <x v="0"/>
    <s v="C919254"/>
    <x v="1"/>
    <x v="0"/>
    <x v="1"/>
    <b v="1"/>
    <x v="191"/>
    <s v="26006670874280974"/>
    <s v="EM573"/>
    <x v="3"/>
    <n v="1090.82"/>
    <n v="3643"/>
    <n v="6390"/>
    <n v="6469"/>
    <n v="27"/>
    <n v="4"/>
    <n v="259"/>
    <n v="117643"/>
    <n v="76363.710000000006"/>
    <n v="5394"/>
    <x v="27"/>
    <x v="0"/>
    <s v="OP002"/>
    <s v="C4J9RRD7AFS"/>
    <s v="FLAP WHITE PRINTED COSY MAIN OFF"/>
  </r>
  <r>
    <x v="1"/>
    <s v="C318260"/>
    <x v="3"/>
    <x v="2"/>
    <x v="2"/>
    <b v="0"/>
    <x v="227"/>
    <s v="26007368763226875"/>
    <s v="EM664"/>
    <x v="3"/>
    <n v="1930.47"/>
    <n v="1744"/>
    <n v="6743"/>
    <n v="6644"/>
    <n v="60"/>
    <n v="2"/>
    <n v="3885"/>
    <n v="91829"/>
    <n v="112952.47"/>
    <n v="9312"/>
    <x v="27"/>
    <x v="0"/>
    <s v="OP002"/>
    <s v="UHM62HF5FF2RN3DSS6"/>
    <s v="PRINTED MAIN COSY CARE FABRIC PRINTED BLACK MAIN HOME COSY NOC"/>
  </r>
  <r>
    <x v="2"/>
    <s v="C647299"/>
    <x v="1"/>
    <x v="2"/>
    <x v="3"/>
    <b v="1"/>
    <x v="71"/>
    <s v="26006732191693640"/>
    <s v="EM179"/>
    <x v="0"/>
    <n v="1685.16"/>
    <n v="3989"/>
    <n v="5848"/>
    <n v="5327"/>
    <n v="34"/>
    <n v="3"/>
    <n v="9788"/>
    <n v="197740"/>
    <n v="101356.52"/>
    <n v="7430"/>
    <x v="27"/>
    <x v="0"/>
    <s v="OP002"/>
    <s v="ZNJJ1NZWZT"/>
    <s v="NOC SIZE FLAP SIZE COSY COSY NOC PRINTED CARE PLAIN BLACK"/>
  </r>
  <r>
    <x v="0"/>
    <s v="C150320"/>
    <x v="0"/>
    <x v="0"/>
    <x v="3"/>
    <b v="0"/>
    <x v="147"/>
    <s v="26001917247445055"/>
    <s v="EM451"/>
    <x v="2"/>
    <n v="1114.29"/>
    <n v="929"/>
    <n v="6527"/>
    <n v="5369"/>
    <n v="98"/>
    <n v="6"/>
    <n v="8645"/>
    <n v="141590"/>
    <n v="128891.91"/>
    <n v="5567"/>
    <x v="4"/>
    <x v="0"/>
    <s v="OP002"/>
    <s v="UG8QY47KHRJTRU0VZ"/>
    <s v="MAIN BOOK WASH BLACK BLACK FOLD CARE NOC PLAIN SIZE BOOK"/>
  </r>
  <r>
    <x v="2"/>
    <s v="C190763"/>
    <x v="1"/>
    <x v="0"/>
    <x v="3"/>
    <b v="1"/>
    <x v="228"/>
    <s v="26008020507598037"/>
    <s v="EM427"/>
    <x v="1"/>
    <n v="1647.05"/>
    <n v="1255"/>
    <n v="6588"/>
    <n v="6730"/>
    <n v="89"/>
    <n v="2"/>
    <n v="2433"/>
    <n v="195760"/>
    <n v="88129.2"/>
    <n v="8785"/>
    <x v="4"/>
    <x v="0"/>
    <s v="OP002"/>
    <s v="IVGO5H146JVJYFEH"/>
    <s v="SIZE CARE WASH BLACK SIZE MAIN BLACK BOOK NOC BLACK FLAP NOC"/>
  </r>
  <r>
    <x v="2"/>
    <s v="C238755"/>
    <x v="0"/>
    <x v="2"/>
    <x v="0"/>
    <b v="0"/>
    <x v="187"/>
    <s v="26006043992765231"/>
    <s v="EM635"/>
    <x v="0"/>
    <n v="1524.73"/>
    <n v="706"/>
    <n v="6406"/>
    <n v="5207"/>
    <n v="69"/>
    <n v="0"/>
    <n v="7239"/>
    <n v="90897"/>
    <n v="87910.81"/>
    <n v="9243"/>
    <x v="4"/>
    <x v="0"/>
    <s v="OP002"/>
    <s v="03CMZS51-AP"/>
    <s v="CARE COSY FLAP FABRIC TEXTURED WASH SIZE CARE PLAIN"/>
  </r>
  <r>
    <x v="3"/>
    <s v="C643380"/>
    <x v="2"/>
    <x v="2"/>
    <x v="2"/>
    <b v="0"/>
    <x v="261"/>
    <s v="26002941892702775"/>
    <s v="EM678"/>
    <x v="3"/>
    <n v="1611.15"/>
    <n v="1397"/>
    <n v="6285"/>
    <n v="6389"/>
    <n v="25"/>
    <n v="2"/>
    <n v="9695"/>
    <n v="156653"/>
    <n v="114484.01"/>
    <n v="7141"/>
    <x v="4"/>
    <x v="0"/>
    <s v="OP002"/>
    <s v="CT8VCKMVGGAF5"/>
    <s v="BOOK OFF LABEL CARE FLAP PRINTED WASH NOC FABRIC BOOK PLAIN OFF PRINTED"/>
  </r>
  <r>
    <x v="1"/>
    <s v="C185086"/>
    <x v="0"/>
    <x v="0"/>
    <x v="3"/>
    <b v="0"/>
    <x v="150"/>
    <s v="26006744135600134"/>
    <s v="EM641"/>
    <x v="3"/>
    <n v="1354.15"/>
    <n v="2756"/>
    <n v="5844"/>
    <n v="5966"/>
    <n v="61"/>
    <n v="4"/>
    <n v="1861"/>
    <n v="62738"/>
    <n v="92981.79"/>
    <n v="6449"/>
    <x v="4"/>
    <x v="0"/>
    <s v="OP002"/>
    <s v="GHPANY-2BAO5-YRA8N"/>
    <s v="PRINTED HOME MAIN WHITE WHITE HOME BOOK CARE"/>
  </r>
  <r>
    <x v="0"/>
    <s v="C639037"/>
    <x v="0"/>
    <x v="0"/>
    <x v="3"/>
    <b v="0"/>
    <x v="76"/>
    <s v="26001293367503543"/>
    <s v="EM320"/>
    <x v="3"/>
    <n v="1988.26"/>
    <n v="3077"/>
    <n v="5742"/>
    <n v="5701"/>
    <n v="76"/>
    <n v="4"/>
    <n v="1191"/>
    <n v="189665"/>
    <n v="68046.34"/>
    <n v="5376"/>
    <x v="4"/>
    <x v="0"/>
    <s v="OP002"/>
    <s v="OU23SSV2ILSS9NFKXK8"/>
    <s v="LABEL CARE BOOK CARE OFF OFF MAIN WASH FABRIC"/>
  </r>
  <r>
    <x v="1"/>
    <s v="C288035"/>
    <x v="2"/>
    <x v="2"/>
    <x v="0"/>
    <b v="0"/>
    <x v="362"/>
    <s v="26008336087388917"/>
    <s v="EM851"/>
    <x v="0"/>
    <n v="1604.13"/>
    <n v="3196"/>
    <n v="5593"/>
    <n v="5324"/>
    <n v="55"/>
    <n v="0"/>
    <n v="442"/>
    <n v="76001"/>
    <n v="87062.19"/>
    <n v="6242"/>
    <x v="4"/>
    <x v="0"/>
    <s v="OP002"/>
    <s v="5D69DVWSOLU9XNF5PSQ"/>
    <s v="BOOK SATIN FOLD MAIN CARE PLAIN BOOK WHITE WHITE"/>
  </r>
  <r>
    <x v="3"/>
    <s v="C591972"/>
    <x v="3"/>
    <x v="1"/>
    <x v="0"/>
    <b v="0"/>
    <x v="351"/>
    <s v="26001684444654400"/>
    <s v="EM952"/>
    <x v="1"/>
    <n v="1975.88"/>
    <n v="177"/>
    <n v="5040"/>
    <n v="5584"/>
    <n v="12"/>
    <n v="1"/>
    <n v="4296"/>
    <n v="94782"/>
    <n v="146789.53"/>
    <n v="9166"/>
    <x v="4"/>
    <x v="0"/>
    <s v="OP002"/>
    <s v="AHUU8O5RWWC"/>
    <s v="FOLD HOME WHITE LABEL BOOK LABEL"/>
  </r>
  <r>
    <x v="3"/>
    <s v="C952031"/>
    <x v="0"/>
    <x v="1"/>
    <x v="1"/>
    <b v="1"/>
    <x v="246"/>
    <s v="26006423494360883"/>
    <s v="EM143"/>
    <x v="0"/>
    <n v="1517.08"/>
    <n v="1191"/>
    <n v="5091"/>
    <n v="5554"/>
    <n v="28"/>
    <n v="9"/>
    <n v="8920"/>
    <n v="129559"/>
    <n v="85265.85"/>
    <n v="7959"/>
    <x v="23"/>
    <x v="4"/>
    <s v="OP001"/>
    <s v="R45AG9RX5CD"/>
    <s v="PRINTED FABRIC FABRIC SIZE COSY"/>
  </r>
  <r>
    <x v="0"/>
    <s v="C566067"/>
    <x v="1"/>
    <x v="2"/>
    <x v="2"/>
    <b v="1"/>
    <x v="342"/>
    <s v="26005248808349219"/>
    <s v="EM540"/>
    <x v="3"/>
    <n v="1946.51"/>
    <n v="3885"/>
    <n v="5306"/>
    <n v="5517"/>
    <n v="3"/>
    <n v="5"/>
    <n v="4362"/>
    <n v="196005"/>
    <n v="57113.21"/>
    <n v="8773"/>
    <x v="23"/>
    <x v="4"/>
    <s v="OP001"/>
    <s v="IQIKEOGAGFBSRRCLR"/>
    <s v="FOLD LABEL FLAP TEXTURED FABRIC COSY"/>
  </r>
  <r>
    <x v="2"/>
    <s v="C588036"/>
    <x v="3"/>
    <x v="2"/>
    <x v="3"/>
    <b v="1"/>
    <x v="292"/>
    <s v="26005425284598775"/>
    <s v="EM389"/>
    <x v="1"/>
    <n v="1635.74"/>
    <n v="917"/>
    <n v="5182"/>
    <n v="6583"/>
    <n v="79"/>
    <n v="8"/>
    <n v="7744"/>
    <n v="94572"/>
    <n v="140055.75"/>
    <n v="6610"/>
    <x v="1"/>
    <x v="1"/>
    <s v="OP003"/>
    <s v="QTWBL-FK8V07NYW6"/>
    <s v="BOOK PRINTED NOC SATIN SIZE PRINTED OFF TEXTURED MAIN PLAIN PRINTED"/>
  </r>
  <r>
    <x v="3"/>
    <s v="C636752"/>
    <x v="2"/>
    <x v="2"/>
    <x v="1"/>
    <b v="1"/>
    <x v="94"/>
    <s v="26009581486334315"/>
    <s v="EM635"/>
    <x v="1"/>
    <n v="1479.96"/>
    <n v="643"/>
    <n v="5904"/>
    <n v="5061"/>
    <n v="38"/>
    <n v="5"/>
    <n v="2918"/>
    <n v="126536"/>
    <n v="126662.75"/>
    <n v="8925"/>
    <x v="2"/>
    <x v="2"/>
    <s v="OP004"/>
    <s v="CTRLZ4JMLLG9-95"/>
    <s v="SATIN WHITE HOME BOOK SATIN MAIN WHITE CARE BLACK COSY CARE PRINTED"/>
  </r>
  <r>
    <x v="2"/>
    <s v="C887339"/>
    <x v="3"/>
    <x v="0"/>
    <x v="2"/>
    <b v="0"/>
    <x v="312"/>
    <s v="26007084443771920"/>
    <s v="EM640"/>
    <x v="3"/>
    <n v="1539.32"/>
    <n v="4447"/>
    <n v="6966"/>
    <n v="6557"/>
    <n v="6"/>
    <n v="2"/>
    <n v="8101"/>
    <n v="153494"/>
    <n v="129582.3"/>
    <n v="8100"/>
    <x v="21"/>
    <x v="0"/>
    <s v="OP002"/>
    <s v="8CUCI0IZZDXL5TRXM8P"/>
    <s v="WASH WHITE COSY SIZE NOC NOC HOME NOC HOME COSY"/>
  </r>
  <r>
    <x v="2"/>
    <s v="C426364"/>
    <x v="0"/>
    <x v="0"/>
    <x v="1"/>
    <b v="1"/>
    <x v="100"/>
    <s v="26003508064252088"/>
    <s v="EM208"/>
    <x v="0"/>
    <n v="1896.9"/>
    <n v="381"/>
    <n v="6730"/>
    <n v="6095"/>
    <n v="58"/>
    <n v="8"/>
    <n v="4385"/>
    <n v="97928"/>
    <n v="114248.84"/>
    <n v="8318"/>
    <x v="21"/>
    <x v="0"/>
    <s v="OP002"/>
    <s v="83Q46G3-6TFT"/>
    <s v="PLAIN SIZE TEXTURED TEXTURED COSY OFF"/>
  </r>
  <r>
    <x v="1"/>
    <s v="C749504"/>
    <x v="3"/>
    <x v="1"/>
    <x v="0"/>
    <b v="1"/>
    <x v="274"/>
    <s v="26002851541027111"/>
    <s v="EM855"/>
    <x v="0"/>
    <n v="1464.64"/>
    <n v="3454"/>
    <n v="6474"/>
    <n v="5755"/>
    <n v="82"/>
    <n v="2"/>
    <n v="316"/>
    <n v="91355"/>
    <n v="107450.53"/>
    <n v="7479"/>
    <x v="21"/>
    <x v="0"/>
    <s v="OP002"/>
    <s v="2WDGOQ2Z--TL5CILYNRE"/>
    <s v="NOC OFF PRINTED OFF TEXTURED FABRIC NOC MAIN FABRIC CARE LABEL"/>
  </r>
  <r>
    <x v="2"/>
    <s v="C592023"/>
    <x v="2"/>
    <x v="2"/>
    <x v="1"/>
    <b v="1"/>
    <x v="212"/>
    <s v="26008018626503336"/>
    <s v="EM432"/>
    <x v="2"/>
    <n v="1209.45"/>
    <n v="1827"/>
    <n v="5533"/>
    <n v="5806"/>
    <n v="26"/>
    <n v="8"/>
    <n v="8187"/>
    <n v="191318"/>
    <n v="53060.01"/>
    <n v="9025"/>
    <x v="21"/>
    <x v="0"/>
    <s v="OP002"/>
    <s v="87P-8WUCVS8QG12"/>
    <s v="FABRIC CARE MAIN BLACK BLACK FOLD PRINTED WHITE OFF OFF CARE"/>
  </r>
  <r>
    <x v="0"/>
    <s v="C374359"/>
    <x v="3"/>
    <x v="0"/>
    <x v="0"/>
    <b v="0"/>
    <x v="329"/>
    <s v="26009832384896523"/>
    <s v="EM917"/>
    <x v="1"/>
    <n v="1386.55"/>
    <n v="2008"/>
    <n v="5850"/>
    <n v="5133"/>
    <n v="56"/>
    <n v="1"/>
    <n v="182"/>
    <n v="198616"/>
    <n v="54548.160000000003"/>
    <n v="7836"/>
    <x v="21"/>
    <x v="0"/>
    <s v="OP002"/>
    <s v="364AYSYK0-AMZNE4XE2"/>
    <s v="CARE PRINTED WHITE PLAIN FABRIC LABEL BLACK TEXTURED CARE"/>
  </r>
  <r>
    <x v="2"/>
    <s v="C778890"/>
    <x v="1"/>
    <x v="0"/>
    <x v="3"/>
    <b v="0"/>
    <x v="160"/>
    <s v="26008334151187234"/>
    <s v="EM466"/>
    <x v="2"/>
    <n v="1166.25"/>
    <n v="998"/>
    <n v="6664"/>
    <n v="6524"/>
    <n v="56"/>
    <n v="9"/>
    <n v="4444"/>
    <n v="62097"/>
    <n v="135699.79999999999"/>
    <n v="6573"/>
    <x v="21"/>
    <x v="0"/>
    <s v="OP002"/>
    <s v="J582F3D-8AS26XY5LCUM"/>
    <s v="SATIN FLAP TEXTURED WHITE BOOK BLACK SATIN"/>
  </r>
  <r>
    <x v="0"/>
    <s v="C193956"/>
    <x v="3"/>
    <x v="2"/>
    <x v="1"/>
    <b v="1"/>
    <x v="283"/>
    <s v="26001562525703233"/>
    <s v="EM810"/>
    <x v="1"/>
    <n v="1865.74"/>
    <n v="4956"/>
    <n v="6929"/>
    <n v="6985"/>
    <n v="50"/>
    <n v="8"/>
    <n v="7971"/>
    <n v="123642"/>
    <n v="142887.96"/>
    <n v="9781"/>
    <x v="40"/>
    <x v="4"/>
    <s v="OP001"/>
    <s v="WTB23T5-SPFGU2NY"/>
    <s v="FABRIC MAIN BLACK BOOK COSY"/>
  </r>
  <r>
    <x v="3"/>
    <s v="C746721"/>
    <x v="0"/>
    <x v="2"/>
    <x v="2"/>
    <b v="0"/>
    <x v="284"/>
    <s v="26006677678761712"/>
    <s v="EM817"/>
    <x v="2"/>
    <n v="1239.98"/>
    <n v="3397"/>
    <n v="5100"/>
    <n v="6057"/>
    <n v="77"/>
    <n v="4"/>
    <n v="6844"/>
    <n v="138849"/>
    <n v="138010.32999999999"/>
    <n v="9744"/>
    <x v="6"/>
    <x v="0"/>
    <s v="OP002"/>
    <s v="PDOT23LX6NMYHM"/>
    <s v="FLAP FOLD PLAIN CARE FOLD SIZE FABRIC COSY COSY"/>
  </r>
  <r>
    <x v="3"/>
    <s v="C639626"/>
    <x v="2"/>
    <x v="1"/>
    <x v="3"/>
    <b v="0"/>
    <x v="361"/>
    <s v="26009790550841091"/>
    <s v="EM686"/>
    <x v="0"/>
    <n v="1642.23"/>
    <n v="3675"/>
    <n v="5580"/>
    <n v="5251"/>
    <n v="22"/>
    <n v="1"/>
    <n v="2127"/>
    <n v="159900"/>
    <n v="73989.960000000006"/>
    <n v="9370"/>
    <x v="72"/>
    <x v="4"/>
    <s v="OP001"/>
    <s v="XHSGWF060I-RYEQ"/>
    <s v="CARE SIZE SIZE FLAP WHITE PLAIN FOLD FABRIC SATIN CARE PLAIN WASH MAIN FLAP FOLD"/>
  </r>
  <r>
    <x v="3"/>
    <s v="C737378"/>
    <x v="3"/>
    <x v="0"/>
    <x v="1"/>
    <b v="1"/>
    <x v="333"/>
    <s v="26009413898686417"/>
    <s v="EM189"/>
    <x v="1"/>
    <n v="1377.78"/>
    <n v="1755"/>
    <n v="5719"/>
    <n v="5361"/>
    <n v="50"/>
    <n v="7"/>
    <n v="973"/>
    <n v="169611"/>
    <n v="85419.42"/>
    <n v="7840"/>
    <x v="1"/>
    <x v="1"/>
    <s v="OP003"/>
    <s v="NR-9RS6QG1M"/>
    <s v="TEXTURED PLAIN WHITE BOOK WHITE PRINTED SIZE BOOK WASH TEXTURED MAIN COSY FABRIC NOC"/>
  </r>
  <r>
    <x v="0"/>
    <s v="C923922"/>
    <x v="2"/>
    <x v="2"/>
    <x v="0"/>
    <b v="1"/>
    <x v="252"/>
    <s v="26002116748123008"/>
    <s v="EM654"/>
    <x v="1"/>
    <n v="1699.81"/>
    <n v="3910"/>
    <n v="5472"/>
    <n v="6135"/>
    <n v="92"/>
    <n v="9"/>
    <n v="7109"/>
    <n v="149751"/>
    <n v="78252.31"/>
    <n v="8466"/>
    <x v="2"/>
    <x v="2"/>
    <s v="OP004"/>
    <s v="ITMPRFPTRP32KAPJRR1S"/>
    <s v="TEXTURED PRINTED FOLD WASH NOC LABEL WHITE TEXTURED"/>
  </r>
  <r>
    <x v="0"/>
    <s v="C278783"/>
    <x v="2"/>
    <x v="0"/>
    <x v="1"/>
    <b v="0"/>
    <x v="169"/>
    <s v="26008215845526932"/>
    <s v="EM105"/>
    <x v="0"/>
    <n v="1037.6600000000001"/>
    <n v="3438"/>
    <n v="6111"/>
    <n v="6686"/>
    <n v="36"/>
    <n v="7"/>
    <n v="9417"/>
    <n v="148410"/>
    <n v="126459.83"/>
    <n v="7181"/>
    <x v="1"/>
    <x v="1"/>
    <s v="OP003"/>
    <s v="0EOFJX0WJ3AXK6T2VBX"/>
    <s v="WASH TEXTURED PLAIN PLAIN SIZE PRINTED PLAIN SATIN PLAIN PLAIN NOC MAIN LABEL FOLD"/>
  </r>
  <r>
    <x v="2"/>
    <s v="C480878"/>
    <x v="3"/>
    <x v="2"/>
    <x v="2"/>
    <b v="1"/>
    <x v="7"/>
    <s v="26002219579361868"/>
    <s v="EM219"/>
    <x v="2"/>
    <n v="1060.68"/>
    <n v="2323"/>
    <n v="6860"/>
    <n v="6805"/>
    <n v="77"/>
    <n v="5"/>
    <n v="8871"/>
    <n v="114595"/>
    <n v="130525.17"/>
    <n v="9522"/>
    <x v="2"/>
    <x v="2"/>
    <s v="OP004"/>
    <s v="9760HC83-6SCS0"/>
    <s v="WHITE LABEL TEXTURED SIZE WHITE CARE OFF SATIN SIZE FOLD BOOK SIZE MAIN"/>
  </r>
  <r>
    <x v="0"/>
    <s v="C811521"/>
    <x v="2"/>
    <x v="2"/>
    <x v="0"/>
    <b v="1"/>
    <x v="142"/>
    <s v="26009879897657213"/>
    <s v="EM844"/>
    <x v="0"/>
    <n v="1901.33"/>
    <n v="3061"/>
    <n v="5259"/>
    <n v="5713"/>
    <n v="89"/>
    <n v="0"/>
    <n v="6348"/>
    <n v="160082"/>
    <n v="103307.63"/>
    <n v="7186"/>
    <x v="1"/>
    <x v="1"/>
    <s v="OP003"/>
    <s v="T62QX5VR8T1"/>
    <s v="BOOK WASH PRINTED BLACK BOOK OFF LABEL CARE BLACK"/>
  </r>
  <r>
    <x v="2"/>
    <s v="C320425"/>
    <x v="2"/>
    <x v="1"/>
    <x v="0"/>
    <b v="1"/>
    <x v="334"/>
    <s v="26004163433701003"/>
    <s v="EM168"/>
    <x v="2"/>
    <n v="1285.5999999999999"/>
    <n v="3375"/>
    <n v="6518"/>
    <n v="5643"/>
    <n v="44"/>
    <n v="9"/>
    <n v="5083"/>
    <n v="169005"/>
    <n v="143975.67999999999"/>
    <n v="7439"/>
    <x v="2"/>
    <x v="2"/>
    <s v="OP004"/>
    <s v="J20BM0JH8-A3"/>
    <s v="CARE FABRIC FOLD LABEL HOME FLAP"/>
  </r>
  <r>
    <x v="0"/>
    <s v="C872371"/>
    <x v="2"/>
    <x v="2"/>
    <x v="1"/>
    <b v="1"/>
    <x v="359"/>
    <s v="26008473169306627"/>
    <s v="EM713"/>
    <x v="1"/>
    <n v="1595.48"/>
    <n v="170"/>
    <n v="6781"/>
    <n v="5818"/>
    <n v="6"/>
    <n v="6"/>
    <n v="6262"/>
    <n v="123660"/>
    <n v="54533.35"/>
    <n v="6817"/>
    <x v="1"/>
    <x v="1"/>
    <s v="OP003"/>
    <s v="59WMOXDMC56-E57"/>
    <s v="OFF SATIN PLAIN TEXTURED LABEL FOLD"/>
  </r>
  <r>
    <x v="0"/>
    <s v="C100653"/>
    <x v="3"/>
    <x v="2"/>
    <x v="1"/>
    <b v="1"/>
    <x v="331"/>
    <s v="26006710266778981"/>
    <s v="EM590"/>
    <x v="3"/>
    <n v="1528.29"/>
    <n v="2048"/>
    <n v="5231"/>
    <n v="5979"/>
    <n v="8"/>
    <n v="8"/>
    <n v="5050"/>
    <n v="185962"/>
    <n v="50486.28"/>
    <n v="8418"/>
    <x v="2"/>
    <x v="2"/>
    <s v="OP004"/>
    <s v="EXXDPIHGQ9FOI1R7"/>
    <s v="OFF MAIN COSY TEXTURED FABRIC FABRIC SIZE"/>
  </r>
  <r>
    <x v="2"/>
    <s v="C367063"/>
    <x v="2"/>
    <x v="2"/>
    <x v="3"/>
    <b v="0"/>
    <x v="286"/>
    <s v="26002316081844628"/>
    <s v="EM628"/>
    <x v="1"/>
    <n v="1727.16"/>
    <n v="2476"/>
    <n v="6259"/>
    <n v="6368"/>
    <n v="30"/>
    <n v="2"/>
    <n v="8776"/>
    <n v="90940"/>
    <n v="141497.92000000001"/>
    <n v="7040"/>
    <x v="1"/>
    <x v="1"/>
    <s v="OP003"/>
    <s v="Z1QIT4AIA4WOUAVI"/>
    <s v="BLACK FLAP HOME CARE SIZE WHITE CARE FOLD BOOK WHITE"/>
  </r>
  <r>
    <x v="1"/>
    <s v="C763897"/>
    <x v="3"/>
    <x v="1"/>
    <x v="1"/>
    <b v="1"/>
    <x v="65"/>
    <s v="26008541342844419"/>
    <s v="EM701"/>
    <x v="1"/>
    <n v="1421"/>
    <n v="2502"/>
    <n v="6065"/>
    <n v="5758"/>
    <n v="96"/>
    <n v="7"/>
    <n v="1396"/>
    <n v="85245"/>
    <n v="149661.81"/>
    <n v="8753"/>
    <x v="2"/>
    <x v="2"/>
    <s v="OP004"/>
    <s v="XK2KC1KSDTONO"/>
    <s v="OFF OFF FABRIC OFF FLAP WASH WHITE PLAIN BLACK TEXTURED HOME PLAIN BOOK COSY"/>
  </r>
  <r>
    <x v="2"/>
    <s v="C608281"/>
    <x v="3"/>
    <x v="1"/>
    <x v="2"/>
    <b v="1"/>
    <x v="71"/>
    <s v="26005661970962559"/>
    <s v="EM626"/>
    <x v="0"/>
    <n v="1961.16"/>
    <n v="2703"/>
    <n v="5537"/>
    <n v="6105"/>
    <n v="25"/>
    <n v="0"/>
    <n v="6699"/>
    <n v="82337"/>
    <n v="109525.28"/>
    <n v="6592"/>
    <x v="23"/>
    <x v="4"/>
    <s v="OP001"/>
    <s v="34IQ9YSJSQQ8NEKBU1"/>
    <s v="MAIN WASH FLAP PLAIN OFF PRINTED WASH TEXTURED"/>
  </r>
  <r>
    <x v="1"/>
    <s v="C725503"/>
    <x v="1"/>
    <x v="1"/>
    <x v="1"/>
    <b v="1"/>
    <x v="126"/>
    <s v="26009990368685233"/>
    <s v="EM289"/>
    <x v="2"/>
    <n v="1216.8599999999999"/>
    <n v="2457"/>
    <n v="6698"/>
    <n v="5092"/>
    <n v="13"/>
    <n v="1"/>
    <n v="153"/>
    <n v="185626"/>
    <n v="139710.01"/>
    <n v="5574"/>
    <x v="23"/>
    <x v="4"/>
    <s v="OP001"/>
    <s v="P8N603PHB5RVYA8RX"/>
    <s v="FLAP BOOK OFF FOLD MAIN"/>
  </r>
  <r>
    <x v="0"/>
    <s v="C783425"/>
    <x v="2"/>
    <x v="1"/>
    <x v="0"/>
    <b v="1"/>
    <x v="74"/>
    <s v="26001608053577824"/>
    <s v="EM429"/>
    <x v="3"/>
    <n v="1803.7"/>
    <n v="4189"/>
    <n v="5001"/>
    <n v="5085"/>
    <n v="63"/>
    <n v="3"/>
    <n v="1144"/>
    <n v="153051"/>
    <n v="89879.01"/>
    <n v="8946"/>
    <x v="61"/>
    <x v="0"/>
    <s v="OP002"/>
    <s v="24SH-D9ZYCN"/>
    <s v="BOOK FOLD PRINTED LABEL WHITE FOLD FLAP"/>
  </r>
  <r>
    <x v="2"/>
    <s v="C246423"/>
    <x v="0"/>
    <x v="1"/>
    <x v="3"/>
    <b v="0"/>
    <x v="221"/>
    <s v="26006836917544743"/>
    <s v="EM593"/>
    <x v="1"/>
    <n v="1211.17"/>
    <n v="3316"/>
    <n v="6281"/>
    <n v="6784"/>
    <n v="2"/>
    <n v="9"/>
    <n v="2963"/>
    <n v="78278"/>
    <n v="89569.97"/>
    <n v="8914"/>
    <x v="61"/>
    <x v="0"/>
    <s v="OP002"/>
    <s v="KE-5FN8W3AZMR"/>
    <s v="TEXTURED CARE TEXTURED NOC TEXTURED OFF PRINTED"/>
  </r>
  <r>
    <x v="2"/>
    <s v="C481537"/>
    <x v="2"/>
    <x v="0"/>
    <x v="2"/>
    <b v="1"/>
    <x v="5"/>
    <s v="26006244820337943"/>
    <s v="EM310"/>
    <x v="3"/>
    <n v="1188.46"/>
    <n v="2484"/>
    <n v="5258"/>
    <n v="5068"/>
    <n v="96"/>
    <n v="4"/>
    <n v="161"/>
    <n v="195531"/>
    <n v="149356.60999999999"/>
    <n v="6426"/>
    <x v="61"/>
    <x v="0"/>
    <s v="OP002"/>
    <s v="EGVMXPO61I9N"/>
    <s v="SATIN PRINTED WHITE HOME FLAP MAIN SATIN TEXTURED"/>
  </r>
  <r>
    <x v="2"/>
    <s v="C876141"/>
    <x v="3"/>
    <x v="2"/>
    <x v="2"/>
    <b v="1"/>
    <x v="363"/>
    <s v="26008485111982904"/>
    <s v="EM959"/>
    <x v="2"/>
    <n v="1179.98"/>
    <n v="2999"/>
    <n v="6908"/>
    <n v="5892"/>
    <n v="32"/>
    <n v="3"/>
    <n v="482"/>
    <n v="184157"/>
    <n v="66095.34"/>
    <n v="8725"/>
    <x v="61"/>
    <x v="0"/>
    <s v="OP002"/>
    <s v="Q5B79TBDDP9KXNXNKE"/>
    <s v="OFF BOOK FLAP PLAIN FLAP FOLD FOLD WASH FABRIC"/>
  </r>
  <r>
    <x v="0"/>
    <s v="C870877"/>
    <x v="3"/>
    <x v="0"/>
    <x v="2"/>
    <b v="1"/>
    <x v="178"/>
    <s v="26006968457340649"/>
    <s v="EM618"/>
    <x v="1"/>
    <n v="1270.97"/>
    <n v="1016"/>
    <n v="5380"/>
    <n v="6450"/>
    <n v="87"/>
    <n v="2"/>
    <n v="6829"/>
    <n v="90632"/>
    <n v="57896.01"/>
    <n v="6603"/>
    <x v="61"/>
    <x v="0"/>
    <s v="OP002"/>
    <s v="13P8XLL23-OZQNN4272Z"/>
    <s v="NOC NOC WHITE FABRIC FLAP BLACK WHITE CARE HOME COSY WHITE SIZE"/>
  </r>
  <r>
    <x v="1"/>
    <s v="C184099"/>
    <x v="1"/>
    <x v="1"/>
    <x v="0"/>
    <b v="1"/>
    <x v="250"/>
    <s v="26005795411184017"/>
    <s v="EM954"/>
    <x v="0"/>
    <n v="1488.51"/>
    <n v="838"/>
    <n v="5807"/>
    <n v="5770"/>
    <n v="25"/>
    <n v="4"/>
    <n v="2368"/>
    <n v="94327"/>
    <n v="92347.86"/>
    <n v="5037"/>
    <x v="17"/>
    <x v="3"/>
    <s v="OP006"/>
    <s v="4RVUBIADHBJEMU262"/>
    <s v="WASH FLAP PRINTED COSY PLAIN OFF HOME PRINTED WHITE"/>
  </r>
  <r>
    <x v="1"/>
    <s v="C767697"/>
    <x v="0"/>
    <x v="0"/>
    <x v="3"/>
    <b v="1"/>
    <x v="102"/>
    <s v="26004526693914168"/>
    <s v="EM224"/>
    <x v="2"/>
    <n v="1336.45"/>
    <n v="4804"/>
    <n v="6619"/>
    <n v="5068"/>
    <n v="27"/>
    <n v="7"/>
    <n v="453"/>
    <n v="131508"/>
    <n v="140927.69"/>
    <n v="9896"/>
    <x v="1"/>
    <x v="1"/>
    <s v="OP003"/>
    <s v="CO3FUIF09T-S"/>
    <s v="OFF BOOK MAIN TEXTURED BLACK SATIN LABEL OFF BOOK PLAIN"/>
  </r>
  <r>
    <x v="3"/>
    <s v="C432509"/>
    <x v="0"/>
    <x v="1"/>
    <x v="2"/>
    <b v="1"/>
    <x v="62"/>
    <s v="26002571871242533"/>
    <s v="EM725"/>
    <x v="2"/>
    <n v="1867.12"/>
    <n v="3260"/>
    <n v="5948"/>
    <n v="6200"/>
    <n v="76"/>
    <n v="7"/>
    <n v="6061"/>
    <n v="52412"/>
    <n v="144927.54"/>
    <n v="9858"/>
    <x v="2"/>
    <x v="2"/>
    <s v="OP004"/>
    <s v="ZHBSVJNVSHVIE-LT"/>
    <s v="WASH BOOK TEXTURED WASH PRINTED FOLD OFF BOOK BOOK LABEL WHITE COSY BOOK COSY"/>
  </r>
  <r>
    <x v="0"/>
    <s v="C883110"/>
    <x v="2"/>
    <x v="1"/>
    <x v="0"/>
    <b v="1"/>
    <x v="86"/>
    <s v="26007964580943991"/>
    <s v="EM424"/>
    <x v="1"/>
    <n v="1043.32"/>
    <n v="156"/>
    <n v="5421"/>
    <n v="5216"/>
    <n v="1"/>
    <n v="0"/>
    <n v="449"/>
    <n v="122934"/>
    <n v="60956.71"/>
    <n v="5071"/>
    <x v="48"/>
    <x v="0"/>
    <s v="OP002"/>
    <s v="43KMA-E7QDA8Q-AJB3"/>
    <s v="WHITE FOLD SIZE COSY FOLD SATIN HOME LABEL WASH COSY OFF FLAP PRINTED"/>
  </r>
  <r>
    <x v="0"/>
    <s v="C366744"/>
    <x v="1"/>
    <x v="2"/>
    <x v="3"/>
    <b v="1"/>
    <x v="244"/>
    <s v="26004716777116196"/>
    <s v="EM975"/>
    <x v="2"/>
    <n v="1271.79"/>
    <n v="4308"/>
    <n v="6079"/>
    <n v="5456"/>
    <n v="89"/>
    <n v="0"/>
    <n v="6673"/>
    <n v="126132"/>
    <n v="149512.21"/>
    <n v="7400"/>
    <x v="39"/>
    <x v="0"/>
    <s v="OP002"/>
    <s v="1K38THU40TIYMZF1"/>
    <s v="FOLD NOC COSY WHITE SIZE BOOK PLAIN HOME TEXTURED BLACK COSY SIZE"/>
  </r>
  <r>
    <x v="3"/>
    <s v="C430438"/>
    <x v="3"/>
    <x v="0"/>
    <x v="3"/>
    <b v="1"/>
    <x v="67"/>
    <s v="26002195634408999"/>
    <s v="EM552"/>
    <x v="3"/>
    <n v="1382.19"/>
    <n v="4"/>
    <n v="6477"/>
    <n v="5905"/>
    <n v="39"/>
    <n v="3"/>
    <n v="3535"/>
    <n v="125961"/>
    <n v="137825.39000000001"/>
    <n v="6418"/>
    <x v="52"/>
    <x v="4"/>
    <s v="OP001"/>
    <s v="HVGKHU9JWI4"/>
    <s v="PRINTED HOME MAIN OFF MAIN WASH SATIN BOOK PRINTED LABEL WASH SATIN"/>
  </r>
  <r>
    <x v="2"/>
    <s v="C864272"/>
    <x v="0"/>
    <x v="1"/>
    <x v="1"/>
    <b v="0"/>
    <x v="134"/>
    <s v="26005482533955289"/>
    <s v="EM345"/>
    <x v="2"/>
    <n v="1389.12"/>
    <n v="1884"/>
    <n v="5892"/>
    <n v="5634"/>
    <n v="95"/>
    <n v="0"/>
    <n v="164"/>
    <n v="185314"/>
    <n v="50715.5"/>
    <n v="5368"/>
    <x v="52"/>
    <x v="4"/>
    <s v="OP001"/>
    <s v="K84HVYM73D24N"/>
    <s v="OFF FABRIC BLACK NOC SIZE WHITE"/>
  </r>
  <r>
    <x v="2"/>
    <s v="C505614"/>
    <x v="0"/>
    <x v="0"/>
    <x v="1"/>
    <b v="1"/>
    <x v="78"/>
    <s v="26008632253931535"/>
    <s v="EM285"/>
    <x v="3"/>
    <n v="1801.2"/>
    <n v="3185"/>
    <n v="6606"/>
    <n v="6330"/>
    <n v="17"/>
    <n v="4"/>
    <n v="2462"/>
    <n v="75330"/>
    <n v="102426.47"/>
    <n v="9640"/>
    <x v="52"/>
    <x v="4"/>
    <s v="OP001"/>
    <s v="L7V0QYMJX3NINMKKY5M"/>
    <s v="LABEL SIZE WASH SIZE SATIN WASH BOOK FOLD WASH OFF COSY"/>
  </r>
  <r>
    <x v="1"/>
    <s v="C248669"/>
    <x v="3"/>
    <x v="2"/>
    <x v="2"/>
    <b v="1"/>
    <x v="36"/>
    <s v="26009966966847628"/>
    <s v="EM235"/>
    <x v="3"/>
    <n v="1993.71"/>
    <n v="2399"/>
    <n v="5959"/>
    <n v="5719"/>
    <n v="34"/>
    <n v="4"/>
    <n v="9386"/>
    <n v="71832"/>
    <n v="89106.51"/>
    <n v="7787"/>
    <x v="52"/>
    <x v="4"/>
    <s v="OP001"/>
    <s v="QQCZNYUR63CD1"/>
    <s v="LABEL SATIN WASH LABEL FOLD PRINTED FOLD PRINTED PRINTED SATIN"/>
  </r>
  <r>
    <x v="3"/>
    <s v="C788712"/>
    <x v="1"/>
    <x v="1"/>
    <x v="1"/>
    <b v="0"/>
    <x v="329"/>
    <s v="26006711080763240"/>
    <s v="EM613"/>
    <x v="3"/>
    <n v="1548.51"/>
    <n v="4776"/>
    <n v="5946"/>
    <n v="5642"/>
    <n v="91"/>
    <n v="3"/>
    <n v="1897"/>
    <n v="129630"/>
    <n v="80750.73"/>
    <n v="5416"/>
    <x v="52"/>
    <x v="4"/>
    <s v="OP001"/>
    <s v="8RJTQLN1UZ"/>
    <s v="FOLD HOME FLAP MAIN TEXTURED"/>
  </r>
  <r>
    <x v="3"/>
    <s v="C703593"/>
    <x v="3"/>
    <x v="0"/>
    <x v="2"/>
    <b v="0"/>
    <x v="4"/>
    <s v="26008247370688099"/>
    <s v="EM547"/>
    <x v="1"/>
    <n v="1674.29"/>
    <n v="4241"/>
    <n v="5333"/>
    <n v="5317"/>
    <n v="0"/>
    <n v="9"/>
    <n v="6739"/>
    <n v="90378"/>
    <n v="139129.1"/>
    <n v="5686"/>
    <x v="52"/>
    <x v="4"/>
    <s v="OP001"/>
    <s v="KN1EFTRKB5NT1G9JUE"/>
    <s v="TEXTURED COSY OFF CARE BOOK CARE CARE MAIN"/>
  </r>
  <r>
    <x v="1"/>
    <s v="C948571"/>
    <x v="0"/>
    <x v="0"/>
    <x v="1"/>
    <b v="0"/>
    <x v="50"/>
    <s v="26009829323116856"/>
    <s v="EM824"/>
    <x v="0"/>
    <n v="1921.64"/>
    <n v="3568"/>
    <n v="6919"/>
    <n v="6052"/>
    <n v="12"/>
    <n v="4"/>
    <n v="9326"/>
    <n v="100267"/>
    <n v="54276.27"/>
    <n v="9754"/>
    <x v="52"/>
    <x v="4"/>
    <s v="OP001"/>
    <s v="FW218JJKOO"/>
    <s v="SATIN FABRIC CARE FLAP WHITE"/>
  </r>
  <r>
    <x v="0"/>
    <s v="C440289"/>
    <x v="1"/>
    <x v="0"/>
    <x v="0"/>
    <b v="1"/>
    <x v="213"/>
    <s v="26003068513503698"/>
    <s v="EM342"/>
    <x v="1"/>
    <n v="1312.47"/>
    <n v="46"/>
    <n v="5780"/>
    <n v="5693"/>
    <n v="47"/>
    <n v="0"/>
    <n v="183"/>
    <n v="182276"/>
    <n v="67605.350000000006"/>
    <n v="8924"/>
    <x v="52"/>
    <x v="4"/>
    <s v="OP001"/>
    <s v="L8G8RQ4BOWC"/>
    <s v="FOLD SIZE MAIN COSY HOME FABRIC MAIN HOME WASH WHITE FLAP NOC"/>
  </r>
  <r>
    <x v="1"/>
    <s v="C305551"/>
    <x v="0"/>
    <x v="2"/>
    <x v="2"/>
    <b v="0"/>
    <x v="289"/>
    <s v="26007377158225327"/>
    <s v="EM820"/>
    <x v="3"/>
    <n v="1118.5999999999999"/>
    <n v="2216"/>
    <n v="6198"/>
    <n v="5743"/>
    <n v="42"/>
    <n v="3"/>
    <n v="2062"/>
    <n v="56826"/>
    <n v="149217.09"/>
    <n v="5261"/>
    <x v="40"/>
    <x v="4"/>
    <s v="OP001"/>
    <s v="301CBIQOMCICQBABUP"/>
    <s v="TEXTURED LABEL PLAIN BLACK PRINTED NOC SIZE CARE SIZE"/>
  </r>
  <r>
    <x v="1"/>
    <s v="C857182"/>
    <x v="0"/>
    <x v="0"/>
    <x v="2"/>
    <b v="0"/>
    <x v="16"/>
    <s v="26001076260782302"/>
    <s v="EM611"/>
    <x v="3"/>
    <n v="1808.33"/>
    <n v="172"/>
    <n v="6427"/>
    <n v="6638"/>
    <n v="64"/>
    <n v="7"/>
    <n v="9346"/>
    <n v="196227"/>
    <n v="63427.42"/>
    <n v="6822"/>
    <x v="56"/>
    <x v="4"/>
    <s v="OP001"/>
    <s v="3TBSBTQV5BE7MWJO0"/>
    <s v="FABRIC HOME BLACK PRINTED PRINTED CARE CARE CARE FOLD FLAP TEXTURED MAIN"/>
  </r>
  <r>
    <x v="3"/>
    <s v="C631948"/>
    <x v="0"/>
    <x v="1"/>
    <x v="2"/>
    <b v="1"/>
    <x v="268"/>
    <s v="26006736892227458"/>
    <s v="EM509"/>
    <x v="2"/>
    <n v="1203.04"/>
    <n v="2781"/>
    <n v="5450"/>
    <n v="5652"/>
    <n v="64"/>
    <n v="1"/>
    <n v="1865"/>
    <n v="91412"/>
    <n v="129191.59"/>
    <n v="9055"/>
    <x v="43"/>
    <x v="0"/>
    <s v="OP002"/>
    <s v="48YNQCBMLUOVZ-WTLVIL"/>
    <s v="OFF COSY TEXTURED FOLD SIZE HOME CARE BOOK SIZE FLAP SATIN"/>
  </r>
  <r>
    <x v="2"/>
    <s v="C347860"/>
    <x v="2"/>
    <x v="0"/>
    <x v="1"/>
    <b v="1"/>
    <x v="354"/>
    <s v="26007269404902412"/>
    <s v="EM770"/>
    <x v="2"/>
    <n v="1417.96"/>
    <n v="1332"/>
    <n v="5935"/>
    <n v="5004"/>
    <n v="26"/>
    <n v="6"/>
    <n v="1085"/>
    <n v="103875"/>
    <n v="53222.25"/>
    <n v="5226"/>
    <x v="52"/>
    <x v="4"/>
    <s v="OP001"/>
    <s v="PEO6OEW4QEZBM"/>
    <s v="COSY WHITE BOOK PRINTED SATIN BLACK BOOK OFF FABRIC BOOK OFF TEXTURED FABRIC BOOK PLAIN"/>
  </r>
  <r>
    <x v="0"/>
    <s v="C941442"/>
    <x v="3"/>
    <x v="2"/>
    <x v="1"/>
    <b v="0"/>
    <x v="228"/>
    <s v="26005106162859377"/>
    <s v="EM406"/>
    <x v="2"/>
    <n v="1992.92"/>
    <n v="3615"/>
    <n v="5900"/>
    <n v="6558"/>
    <n v="64"/>
    <n v="5"/>
    <n v="9534"/>
    <n v="181499"/>
    <n v="122617.89"/>
    <n v="7467"/>
    <x v="62"/>
    <x v="4"/>
    <s v="OP001"/>
    <s v="GY3NH96-E9"/>
    <s v="WHITE MAIN SIZE CARE LABEL PLAIN CARE TEXTURED"/>
  </r>
  <r>
    <x v="0"/>
    <s v="C969724"/>
    <x v="2"/>
    <x v="0"/>
    <x v="0"/>
    <b v="0"/>
    <x v="59"/>
    <s v="26008671702890872"/>
    <s v="EM614"/>
    <x v="0"/>
    <n v="1476.44"/>
    <n v="3041"/>
    <n v="5361"/>
    <n v="5313"/>
    <n v="92"/>
    <n v="9"/>
    <n v="1317"/>
    <n v="63120"/>
    <n v="65428.76"/>
    <n v="6658"/>
    <x v="17"/>
    <x v="3"/>
    <s v="OP006"/>
    <s v="FY02SOQ7R9H"/>
    <s v="LABEL FOLD MAIN PLAIN LABEL SIZE LABEL FOLD FOLD"/>
  </r>
  <r>
    <x v="2"/>
    <s v="C108123"/>
    <x v="3"/>
    <x v="2"/>
    <x v="1"/>
    <b v="0"/>
    <x v="61"/>
    <s v="26008536975584601"/>
    <s v="EM427"/>
    <x v="2"/>
    <n v="1811.99"/>
    <n v="1485"/>
    <n v="6036"/>
    <n v="5256"/>
    <n v="54"/>
    <n v="5"/>
    <n v="5593"/>
    <n v="131207"/>
    <n v="130490.04"/>
    <n v="5661"/>
    <x v="63"/>
    <x v="4"/>
    <s v="OP001"/>
    <s v="PMXE7S7NBX7RU"/>
    <s v="BOOK BOOK HOME BOOK OFF LABEL FOLD SIZE BOOK LABEL HOME"/>
  </r>
  <r>
    <x v="3"/>
    <s v="C181238"/>
    <x v="1"/>
    <x v="2"/>
    <x v="1"/>
    <b v="0"/>
    <x v="220"/>
    <s v="26003127771379023"/>
    <s v="EM423"/>
    <x v="0"/>
    <n v="1645.2"/>
    <n v="4161"/>
    <n v="6940"/>
    <n v="6799"/>
    <n v="14"/>
    <n v="7"/>
    <n v="9189"/>
    <n v="74277"/>
    <n v="116074.74"/>
    <n v="7358"/>
    <x v="3"/>
    <x v="3"/>
    <s v="OP006"/>
    <s v="M0M9P71B102DRG3P6"/>
    <s v="FLAP BOOK TEXTURED CARE WHITE FOLD PRINTED OFF SIZE"/>
  </r>
  <r>
    <x v="1"/>
    <s v="C144566"/>
    <x v="2"/>
    <x v="2"/>
    <x v="3"/>
    <b v="0"/>
    <x v="220"/>
    <s v="26002222217795700"/>
    <s v="EM571"/>
    <x v="0"/>
    <n v="1865.41"/>
    <n v="606"/>
    <n v="5213"/>
    <n v="6333"/>
    <n v="58"/>
    <n v="7"/>
    <n v="7542"/>
    <n v="150154"/>
    <n v="69596.61"/>
    <n v="7870"/>
    <x v="3"/>
    <x v="3"/>
    <s v="OP006"/>
    <s v="6G711ZLXF03FQFRFB"/>
    <s v="TEXTURED FOLD SIZE BLACK SIZE PRINTED SIZE"/>
  </r>
  <r>
    <x v="1"/>
    <s v="C960089"/>
    <x v="0"/>
    <x v="1"/>
    <x v="0"/>
    <b v="0"/>
    <x v="223"/>
    <s v="26005669175449762"/>
    <s v="EM426"/>
    <x v="2"/>
    <n v="1473.58"/>
    <n v="542"/>
    <n v="6202"/>
    <n v="6652"/>
    <n v="65"/>
    <n v="1"/>
    <n v="8781"/>
    <n v="193789"/>
    <n v="100522.88"/>
    <n v="6013"/>
    <x v="3"/>
    <x v="3"/>
    <s v="OP006"/>
    <s v="AWB6HB1VMGKSDQ8ZFWZ"/>
    <s v="SATIN TEXTURED PRINTED BLACK MAIN OFF FLAP PRINTED COSY HOME PLAIN OFF MAIN CARE"/>
  </r>
  <r>
    <x v="3"/>
    <s v="C871560"/>
    <x v="1"/>
    <x v="0"/>
    <x v="3"/>
    <b v="1"/>
    <x v="242"/>
    <s v="26004200042115422"/>
    <s v="EM507"/>
    <x v="3"/>
    <n v="1990.96"/>
    <n v="4030"/>
    <n v="5573"/>
    <n v="5320"/>
    <n v="61"/>
    <n v="3"/>
    <n v="1153"/>
    <n v="57787"/>
    <n v="117185.79"/>
    <n v="7615"/>
    <x v="3"/>
    <x v="3"/>
    <s v="OP006"/>
    <s v="SVETY-ODMIZBE5CWU"/>
    <s v="BOOK WASH OFF TEXTURED WASH OFF MAIN TEXTURED BLACK BLACK"/>
  </r>
  <r>
    <x v="0"/>
    <s v="C165322"/>
    <x v="1"/>
    <x v="0"/>
    <x v="0"/>
    <b v="1"/>
    <x v="157"/>
    <s v="26007316927878191"/>
    <s v="EM427"/>
    <x v="0"/>
    <n v="1374.31"/>
    <n v="188"/>
    <n v="5850"/>
    <n v="6236"/>
    <n v="19"/>
    <n v="3"/>
    <n v="7731"/>
    <n v="70493"/>
    <n v="119140.73"/>
    <n v="5663"/>
    <x v="28"/>
    <x v="0"/>
    <s v="OP002"/>
    <s v="YKIQRCG6OXKE"/>
    <s v="WHITE HOME MAIN WHITE SATIN BLACK NOC OFF FOLD CARE NOC"/>
  </r>
  <r>
    <x v="1"/>
    <s v="C380382"/>
    <x v="0"/>
    <x v="1"/>
    <x v="3"/>
    <b v="0"/>
    <x v="242"/>
    <s v="26004044298152349"/>
    <s v="EM587"/>
    <x v="1"/>
    <n v="1543.72"/>
    <n v="2515"/>
    <n v="6139"/>
    <n v="6360"/>
    <n v="96"/>
    <n v="5"/>
    <n v="161"/>
    <n v="80178"/>
    <n v="136538.14000000001"/>
    <n v="6428"/>
    <x v="63"/>
    <x v="4"/>
    <s v="OP001"/>
    <s v="VOXY2289KDN"/>
    <s v="SATIN PLAIN BOOK TEXTURED NOC SATIN FABRIC SATIN FLAP OFF"/>
  </r>
  <r>
    <x v="3"/>
    <s v="C938831"/>
    <x v="2"/>
    <x v="1"/>
    <x v="0"/>
    <b v="1"/>
    <x v="13"/>
    <s v="26007806909737189"/>
    <s v="EM133"/>
    <x v="0"/>
    <n v="1699.55"/>
    <n v="4142"/>
    <n v="6303"/>
    <n v="5538"/>
    <n v="17"/>
    <n v="1"/>
    <n v="8947"/>
    <n v="131431"/>
    <n v="109400.01"/>
    <n v="5592"/>
    <x v="53"/>
    <x v="4"/>
    <s v="OP001"/>
    <s v="2J0E-0VHHJ0VI"/>
    <s v="BLACK SIZE CARE BOOK PRINTED WASH"/>
  </r>
  <r>
    <x v="2"/>
    <s v="C760534"/>
    <x v="2"/>
    <x v="1"/>
    <x v="2"/>
    <b v="0"/>
    <x v="225"/>
    <s v="26001564578419290"/>
    <s v="EM606"/>
    <x v="0"/>
    <n v="1319.97"/>
    <n v="665"/>
    <n v="5298"/>
    <n v="6190"/>
    <n v="99"/>
    <n v="7"/>
    <n v="9319"/>
    <n v="157866"/>
    <n v="90105.48"/>
    <n v="5309"/>
    <x v="53"/>
    <x v="4"/>
    <s v="OP001"/>
    <s v="0-CBQ4TJDS9IDCURGM"/>
    <s v="NOC PRINTED CARE WASH BOOK MAIN FLAP SIZE OFF LABEL OFF WASH FLAP BLACK MAIN"/>
  </r>
  <r>
    <x v="1"/>
    <s v="C966094"/>
    <x v="1"/>
    <x v="1"/>
    <x v="2"/>
    <b v="0"/>
    <x v="201"/>
    <s v="26004968678032583"/>
    <s v="EM632"/>
    <x v="3"/>
    <n v="1495.66"/>
    <n v="1251"/>
    <n v="5357"/>
    <n v="5929"/>
    <n v="84"/>
    <n v="1"/>
    <n v="7056"/>
    <n v="193230"/>
    <n v="111726.49"/>
    <n v="7947"/>
    <x v="53"/>
    <x v="4"/>
    <s v="OP001"/>
    <s v="ZDO02YDTZ7SVPK0I"/>
    <s v="COSY FOLD BLACK BLACK MAIN FOLD PRINTED WASH"/>
  </r>
  <r>
    <x v="3"/>
    <s v="C201101"/>
    <x v="1"/>
    <x v="0"/>
    <x v="3"/>
    <b v="0"/>
    <x v="317"/>
    <s v="26002757261545319"/>
    <s v="EM733"/>
    <x v="0"/>
    <n v="1150.03"/>
    <n v="3468"/>
    <n v="5865"/>
    <n v="6544"/>
    <n v="25"/>
    <n v="0"/>
    <n v="8576"/>
    <n v="106548"/>
    <n v="129374.04"/>
    <n v="6688"/>
    <x v="53"/>
    <x v="4"/>
    <s v="OP001"/>
    <s v="JUTPCDOU0VH"/>
    <s v="BOOK SIZE COSY COSY TEXTURED FLAP PRINTED HOME HOME"/>
  </r>
  <r>
    <x v="3"/>
    <s v="C212344"/>
    <x v="0"/>
    <x v="2"/>
    <x v="3"/>
    <b v="0"/>
    <x v="316"/>
    <s v="26006564677432573"/>
    <s v="EM153"/>
    <x v="3"/>
    <n v="1770.12"/>
    <n v="1296"/>
    <n v="6806"/>
    <n v="6856"/>
    <n v="25"/>
    <n v="3"/>
    <n v="3542"/>
    <n v="112341"/>
    <n v="119292.37"/>
    <n v="8087"/>
    <x v="53"/>
    <x v="4"/>
    <s v="OP001"/>
    <s v="9-S5375953KW7KJ2"/>
    <s v="BOOK BLACK BLACK FOLD NOC MAIN MAIN COSY WHITE"/>
  </r>
  <r>
    <x v="3"/>
    <s v="C145796"/>
    <x v="2"/>
    <x v="0"/>
    <x v="1"/>
    <b v="1"/>
    <x v="356"/>
    <s v="26008489101601649"/>
    <s v="EM229"/>
    <x v="1"/>
    <n v="1414.11"/>
    <n v="296"/>
    <n v="5802"/>
    <n v="5148"/>
    <n v="31"/>
    <n v="4"/>
    <n v="5813"/>
    <n v="57884"/>
    <n v="82119.02"/>
    <n v="8400"/>
    <x v="26"/>
    <x v="0"/>
    <s v="OP002"/>
    <s v="V7V6WTXI9OM9KH5LV7"/>
    <s v="NOC PLAIN SATIN PLAIN BOOK OFF PLAIN SIZE FABRIC PRINTED OFF TEXTURED"/>
  </r>
  <r>
    <x v="0"/>
    <s v="C854825"/>
    <x v="3"/>
    <x v="2"/>
    <x v="2"/>
    <b v="0"/>
    <x v="359"/>
    <s v="26006358599746615"/>
    <s v="EM932"/>
    <x v="1"/>
    <n v="1707.54"/>
    <n v="3522"/>
    <n v="6715"/>
    <n v="5424"/>
    <n v="44"/>
    <n v="8"/>
    <n v="6460"/>
    <n v="57966"/>
    <n v="148349.76000000001"/>
    <n v="8121"/>
    <x v="53"/>
    <x v="4"/>
    <s v="OP001"/>
    <s v="JCO6Q3-8NB6"/>
    <s v="SATIN WHITE FOLD LABEL WASH SIZE"/>
  </r>
  <r>
    <x v="2"/>
    <s v="C318781"/>
    <x v="1"/>
    <x v="1"/>
    <x v="2"/>
    <b v="0"/>
    <x v="144"/>
    <s v="26009971907678721"/>
    <s v="EM491"/>
    <x v="0"/>
    <n v="1146.57"/>
    <n v="1806"/>
    <n v="6061"/>
    <n v="6909"/>
    <n v="19"/>
    <n v="4"/>
    <n v="3857"/>
    <n v="141803"/>
    <n v="93760.71"/>
    <n v="9599"/>
    <x v="53"/>
    <x v="4"/>
    <s v="OP001"/>
    <s v="D6YRZ5IM-PVQRJICCZ"/>
    <s v="CARE WHITE COSY MAIN PLAIN SATIN LABEL PRINTED HOME"/>
  </r>
  <r>
    <x v="2"/>
    <s v="C367245"/>
    <x v="2"/>
    <x v="0"/>
    <x v="1"/>
    <b v="1"/>
    <x v="151"/>
    <s v="26003838082752649"/>
    <s v="EM603"/>
    <x v="2"/>
    <n v="1010.65"/>
    <n v="298"/>
    <n v="5264"/>
    <n v="5374"/>
    <n v="43"/>
    <n v="6"/>
    <n v="1312"/>
    <n v="167924"/>
    <n v="92056.31"/>
    <n v="9336"/>
    <x v="53"/>
    <x v="4"/>
    <s v="OP001"/>
    <s v="M-GJ7V5CJ-C"/>
    <s v="SATIN HOME SIZE MAIN WHITE"/>
  </r>
  <r>
    <x v="0"/>
    <s v="C938348"/>
    <x v="3"/>
    <x v="2"/>
    <x v="1"/>
    <b v="0"/>
    <x v="336"/>
    <s v="26003123194087913"/>
    <s v="EM367"/>
    <x v="3"/>
    <n v="1695.86"/>
    <n v="1241"/>
    <n v="6605"/>
    <n v="6826"/>
    <n v="66"/>
    <n v="6"/>
    <n v="5339"/>
    <n v="102712"/>
    <n v="112190.67"/>
    <n v="8981"/>
    <x v="53"/>
    <x v="4"/>
    <s v="OP001"/>
    <s v="RQHNAVA2BCEA"/>
    <s v="TEXTURED LABEL WASH PRINTED FOLD NOC WASH FLAP MAIN OFF PLAIN SIZE COSY"/>
  </r>
  <r>
    <x v="1"/>
    <s v="C292474"/>
    <x v="0"/>
    <x v="2"/>
    <x v="1"/>
    <b v="1"/>
    <x v="142"/>
    <s v="26006959325109831"/>
    <s v="EM717"/>
    <x v="2"/>
    <n v="1618.59"/>
    <n v="4879"/>
    <n v="5171"/>
    <n v="5631"/>
    <n v="50"/>
    <n v="3"/>
    <n v="1282"/>
    <n v="102671"/>
    <n v="57471.96"/>
    <n v="8113"/>
    <x v="53"/>
    <x v="4"/>
    <s v="OP001"/>
    <s v="9J6ITW-WKG5DPQ2C-"/>
    <s v="WASH BOOK PRINTED SIZE COSY SIZE TEXTURED FLAP FLAP MAIN"/>
  </r>
  <r>
    <x v="2"/>
    <s v="C998676"/>
    <x v="3"/>
    <x v="1"/>
    <x v="1"/>
    <b v="0"/>
    <x v="149"/>
    <s v="26006824480256450"/>
    <s v="EM872"/>
    <x v="0"/>
    <n v="1822.29"/>
    <n v="2591"/>
    <n v="5892"/>
    <n v="6511"/>
    <n v="15"/>
    <n v="7"/>
    <n v="3273"/>
    <n v="79640"/>
    <n v="88742.7"/>
    <n v="5962"/>
    <x v="53"/>
    <x v="4"/>
    <s v="OP001"/>
    <s v="92PCJEOBKM2CW"/>
    <s v="PLAIN WHITE FLAP LABEL WHITE CARE LABEL MAIN"/>
  </r>
  <r>
    <x v="1"/>
    <s v="C570637"/>
    <x v="0"/>
    <x v="0"/>
    <x v="0"/>
    <b v="1"/>
    <x v="30"/>
    <s v="26005704503948754"/>
    <s v="EM884"/>
    <x v="0"/>
    <n v="1123.6199999999999"/>
    <n v="2061"/>
    <n v="6071"/>
    <n v="5448"/>
    <n v="54"/>
    <n v="6"/>
    <n v="2076"/>
    <n v="111681"/>
    <n v="62146.94"/>
    <n v="7752"/>
    <x v="3"/>
    <x v="3"/>
    <s v="OP006"/>
    <s v="QAF3--DA9O9"/>
    <s v="PLAIN HOME SATIN FOLD CARE CARE HOME PRINTED NOC BLACK LABEL PLAIN"/>
  </r>
  <r>
    <x v="2"/>
    <s v="C423609"/>
    <x v="3"/>
    <x v="1"/>
    <x v="0"/>
    <b v="0"/>
    <x v="73"/>
    <s v="26002130383582488"/>
    <s v="EM450"/>
    <x v="1"/>
    <n v="1668.3"/>
    <n v="3872"/>
    <n v="5500"/>
    <n v="5998"/>
    <n v="65"/>
    <n v="4"/>
    <n v="8694"/>
    <n v="182522"/>
    <n v="56113.440000000002"/>
    <n v="7266"/>
    <x v="3"/>
    <x v="3"/>
    <s v="OP006"/>
    <s v="SP6DLU3GC1PF"/>
    <s v="MAIN SIZE SIZE BLACK FABRIC LABEL WHITE TEXTURED SIZE OFF SIZE NOC WHITE PRINTED PLAIN"/>
  </r>
  <r>
    <x v="2"/>
    <s v="C215206"/>
    <x v="3"/>
    <x v="0"/>
    <x v="1"/>
    <b v="0"/>
    <x v="271"/>
    <s v="26001610807608335"/>
    <s v="EM176"/>
    <x v="0"/>
    <n v="1814.13"/>
    <n v="3578"/>
    <n v="6834"/>
    <n v="6640"/>
    <n v="49"/>
    <n v="1"/>
    <n v="4744"/>
    <n v="53520"/>
    <n v="135489.07999999999"/>
    <n v="8462"/>
    <x v="61"/>
    <x v="0"/>
    <s v="OP002"/>
    <s v="A-4XHHMC4KRZ"/>
    <s v="MAIN BLACK WHITE CARE SATIN PRINTED"/>
  </r>
  <r>
    <x v="2"/>
    <s v="C307841"/>
    <x v="2"/>
    <x v="2"/>
    <x v="0"/>
    <b v="0"/>
    <x v="231"/>
    <s v="26002302136541332"/>
    <s v="EM654"/>
    <x v="1"/>
    <n v="1926"/>
    <n v="1750"/>
    <n v="5666"/>
    <n v="5463"/>
    <n v="28"/>
    <n v="3"/>
    <n v="9207"/>
    <n v="151122"/>
    <n v="149450.04999999999"/>
    <n v="7486"/>
    <x v="3"/>
    <x v="3"/>
    <s v="OP006"/>
    <s v="UZFFAR2E94OBNETLDJ8"/>
    <s v="BOOK LABEL BLACK SIZE SATIN CARE FABRIC OFF COSY SATIN OFF NOC PLAIN"/>
  </r>
  <r>
    <x v="2"/>
    <s v="C342559"/>
    <x v="3"/>
    <x v="1"/>
    <x v="3"/>
    <b v="1"/>
    <x v="269"/>
    <s v="26006039965888590"/>
    <s v="EM887"/>
    <x v="1"/>
    <n v="1795.28"/>
    <n v="4766"/>
    <n v="5081"/>
    <n v="5523"/>
    <n v="57"/>
    <n v="4"/>
    <n v="5525"/>
    <n v="160269"/>
    <n v="128776.16"/>
    <n v="9508"/>
    <x v="54"/>
    <x v="0"/>
    <s v="OP002"/>
    <s v="UQFHP8ZGT2Y82S6RT7"/>
    <s v="BOOK MAIN SIZE FLAP PLAIN PRINTED WASH NOC NOC COSY"/>
  </r>
  <r>
    <x v="3"/>
    <s v="C770631"/>
    <x v="0"/>
    <x v="1"/>
    <x v="3"/>
    <b v="0"/>
    <x v="174"/>
    <s v="26006110301947334"/>
    <s v="EM433"/>
    <x v="2"/>
    <n v="1622.3"/>
    <n v="1282"/>
    <n v="5508"/>
    <n v="6561"/>
    <n v="66"/>
    <n v="3"/>
    <n v="5441"/>
    <n v="80481"/>
    <n v="64544.38"/>
    <n v="7516"/>
    <x v="54"/>
    <x v="0"/>
    <s v="OP002"/>
    <s v="SD696ZEHLEB"/>
    <s v="MAIN FOLD BOOK PLAIN CARE SIZE WASH MAIN HOME SIZE WASH TEXTURED"/>
  </r>
  <r>
    <x v="0"/>
    <s v="C547738"/>
    <x v="1"/>
    <x v="1"/>
    <x v="2"/>
    <b v="0"/>
    <x v="82"/>
    <s v="26006382376262541"/>
    <s v="EM361"/>
    <x v="3"/>
    <n v="1339.13"/>
    <n v="2174"/>
    <n v="6749"/>
    <n v="6384"/>
    <n v="57"/>
    <n v="6"/>
    <n v="4082"/>
    <n v="168287"/>
    <n v="56292.78"/>
    <n v="9163"/>
    <x v="1"/>
    <x v="1"/>
    <s v="OP003"/>
    <s v="8YCNJ49MMY"/>
    <s v="TEXTURED FOLD BOOK WHITE OFF WASH OFF WHITE PLAIN SATIN PLAIN BOOK MAIN FABRIC CARE"/>
  </r>
  <r>
    <x v="2"/>
    <s v="C307642"/>
    <x v="3"/>
    <x v="0"/>
    <x v="1"/>
    <b v="1"/>
    <x v="9"/>
    <s v="26009351225515527"/>
    <s v="EM510"/>
    <x v="1"/>
    <n v="1854.11"/>
    <n v="3152"/>
    <n v="6756"/>
    <n v="6443"/>
    <n v="48"/>
    <n v="3"/>
    <n v="5871"/>
    <n v="187591"/>
    <n v="93357.85"/>
    <n v="8976"/>
    <x v="2"/>
    <x v="2"/>
    <s v="OP004"/>
    <s v="3QFBDJL1CKHCMM0RA6OI"/>
    <s v="HOME SATIN COSY NOC FABRIC BLACK TEXTURED WHITE CARE SATIN NOC BLACK PLAIN NOC BLACK"/>
  </r>
  <r>
    <x v="3"/>
    <s v="C433908"/>
    <x v="3"/>
    <x v="2"/>
    <x v="0"/>
    <b v="0"/>
    <x v="339"/>
    <s v="26002679370189036"/>
    <s v="EM918"/>
    <x v="0"/>
    <n v="1083.5899999999999"/>
    <n v="1478"/>
    <n v="6175"/>
    <n v="5442"/>
    <n v="96"/>
    <n v="2"/>
    <n v="9075"/>
    <n v="199443"/>
    <n v="101159.84"/>
    <n v="6858"/>
    <x v="17"/>
    <x v="3"/>
    <s v="OP006"/>
    <s v="LHD8EEE01BZCRF2"/>
    <s v="LABEL NOC WASH SATIN NOC FABRIC WHITE WHITE CARE PRINTED BLACK CARE BLACK TEXTURED"/>
  </r>
  <r>
    <x v="1"/>
    <s v="C535042"/>
    <x v="1"/>
    <x v="1"/>
    <x v="1"/>
    <b v="1"/>
    <x v="229"/>
    <s v="26003768199759040"/>
    <s v="EM845"/>
    <x v="1"/>
    <n v="1977.74"/>
    <n v="3875"/>
    <n v="5816"/>
    <n v="6680"/>
    <n v="62"/>
    <n v="5"/>
    <n v="3492"/>
    <n v="104922"/>
    <n v="144302.67000000001"/>
    <n v="5526"/>
    <x v="3"/>
    <x v="3"/>
    <s v="OP006"/>
    <s v="0M08QFUK9V00EI"/>
    <s v="HOME LABEL BLACK PRINTED BLACK SIZE PLAIN HOME PLAIN WHITE"/>
  </r>
  <r>
    <x v="1"/>
    <s v="C883232"/>
    <x v="3"/>
    <x v="1"/>
    <x v="3"/>
    <b v="1"/>
    <x v="131"/>
    <s v="26003391076354282"/>
    <s v="EM144"/>
    <x v="2"/>
    <n v="1788.69"/>
    <n v="4451"/>
    <n v="6329"/>
    <n v="5012"/>
    <n v="19"/>
    <n v="5"/>
    <n v="8806"/>
    <n v="152019"/>
    <n v="141801.4"/>
    <n v="6445"/>
    <x v="27"/>
    <x v="0"/>
    <s v="OP002"/>
    <s v="KH-DUTOB7KPW"/>
    <s v="NOC LABEL MAIN MAIN WHITE WASH WHITE CARE LABEL"/>
  </r>
  <r>
    <x v="2"/>
    <s v="C105112"/>
    <x v="3"/>
    <x v="1"/>
    <x v="1"/>
    <b v="0"/>
    <x v="358"/>
    <s v="26007646579416115"/>
    <s v="EM617"/>
    <x v="1"/>
    <n v="1118.19"/>
    <n v="377"/>
    <n v="5810"/>
    <n v="5173"/>
    <n v="80"/>
    <n v="9"/>
    <n v="6248"/>
    <n v="197848"/>
    <n v="97546.91"/>
    <n v="7119"/>
    <x v="10"/>
    <x v="0"/>
    <s v="OP002"/>
    <s v="8J4OI44IE-DIBO"/>
    <s v="PRINTED LABEL PRINTED WHITE CARE WASH LABEL LABEL SATIN SIZE FOLD TEXTURED MAIN PRINTED"/>
  </r>
  <r>
    <x v="0"/>
    <s v="C790452"/>
    <x v="0"/>
    <x v="1"/>
    <x v="1"/>
    <b v="1"/>
    <x v="37"/>
    <s v="26001209157039814"/>
    <s v="EM847"/>
    <x v="0"/>
    <n v="1390.99"/>
    <n v="3618"/>
    <n v="5204"/>
    <n v="5278"/>
    <n v="85"/>
    <n v="9"/>
    <n v="1131"/>
    <n v="193008"/>
    <n v="117356.68"/>
    <n v="9638"/>
    <x v="10"/>
    <x v="0"/>
    <s v="OP002"/>
    <s v="GPE3VABBAMLQD2BHLHU"/>
    <s v="PLAIN PLAIN FLAP FOLD SATIN PLAIN TEXTURED OFF COSY"/>
  </r>
  <r>
    <x v="2"/>
    <s v="C256594"/>
    <x v="3"/>
    <x v="0"/>
    <x v="0"/>
    <b v="1"/>
    <x v="195"/>
    <s v="26006518120128930"/>
    <s v="EM413"/>
    <x v="3"/>
    <n v="1198.69"/>
    <n v="1896"/>
    <n v="5552"/>
    <n v="6552"/>
    <n v="56"/>
    <n v="7"/>
    <n v="4352"/>
    <n v="50149"/>
    <n v="147770.94"/>
    <n v="5981"/>
    <x v="10"/>
    <x v="0"/>
    <s v="OP002"/>
    <s v="RBYI369LEW8-U8"/>
    <s v="HOME COSY NOC WHITE OFF PRINTED COSY FOLD"/>
  </r>
  <r>
    <x v="0"/>
    <s v="C870615"/>
    <x v="1"/>
    <x v="0"/>
    <x v="3"/>
    <b v="1"/>
    <x v="242"/>
    <s v="26001001572790249"/>
    <s v="EM638"/>
    <x v="3"/>
    <n v="1896.67"/>
    <n v="57"/>
    <n v="5385"/>
    <n v="5563"/>
    <n v="55"/>
    <n v="8"/>
    <n v="8958"/>
    <n v="108069"/>
    <n v="114265.85"/>
    <n v="7791"/>
    <x v="10"/>
    <x v="0"/>
    <s v="OP002"/>
    <s v="24-MBRGJKB7HUYF"/>
    <s v="SIZE TEXTURED WHITE CARE CARE CARE LABEL FOLD NOC"/>
  </r>
  <r>
    <x v="1"/>
    <s v="C354196"/>
    <x v="3"/>
    <x v="0"/>
    <x v="1"/>
    <b v="0"/>
    <x v="242"/>
    <s v="26009075757315703"/>
    <s v="EM150"/>
    <x v="1"/>
    <n v="1458.81"/>
    <n v="1816"/>
    <n v="6034"/>
    <n v="5259"/>
    <n v="25"/>
    <n v="3"/>
    <n v="1026"/>
    <n v="133066"/>
    <n v="116922.64"/>
    <n v="5539"/>
    <x v="10"/>
    <x v="0"/>
    <s v="OP002"/>
    <s v="HBEY-SW24IX193VTY"/>
    <s v="OFF HOME OFF LABEL SIZE MAIN BOOK SATIN"/>
  </r>
  <r>
    <x v="1"/>
    <s v="C468689"/>
    <x v="3"/>
    <x v="2"/>
    <x v="3"/>
    <b v="1"/>
    <x v="248"/>
    <s v="26004966982106928"/>
    <s v="EM616"/>
    <x v="0"/>
    <n v="1883.79"/>
    <n v="3102"/>
    <n v="6725"/>
    <n v="6007"/>
    <n v="82"/>
    <n v="3"/>
    <n v="1705"/>
    <n v="150886"/>
    <n v="140432.59"/>
    <n v="9984"/>
    <x v="72"/>
    <x v="4"/>
    <s v="OP001"/>
    <s v="5BDV20N1ZHOYD2H"/>
    <s v="TEXTURED WHITE FOLD SIZE WHITE FLAP FABRIC WHITE FLAP FOLD NOC WASH"/>
  </r>
  <r>
    <x v="0"/>
    <s v="C640092"/>
    <x v="1"/>
    <x v="1"/>
    <x v="0"/>
    <b v="1"/>
    <x v="356"/>
    <s v="26005815652624966"/>
    <s v="EM753"/>
    <x v="0"/>
    <n v="1124.1600000000001"/>
    <n v="1355"/>
    <n v="6791"/>
    <n v="6019"/>
    <n v="40"/>
    <n v="5"/>
    <n v="9115"/>
    <n v="172026"/>
    <n v="64549.85"/>
    <n v="7667"/>
    <x v="3"/>
    <x v="3"/>
    <s v="OP006"/>
    <s v="QBXZAUI1L104NREPBSD"/>
    <s v="WHITE PRINTED BOOK FABRIC FOLD COSY WHITE PLAIN FLAP CARE"/>
  </r>
  <r>
    <x v="0"/>
    <s v="C226366"/>
    <x v="0"/>
    <x v="1"/>
    <x v="1"/>
    <b v="1"/>
    <x v="112"/>
    <s v="26002918573655445"/>
    <s v="EM163"/>
    <x v="2"/>
    <n v="1432.16"/>
    <n v="357"/>
    <n v="5083"/>
    <n v="6242"/>
    <n v="32"/>
    <n v="6"/>
    <n v="646"/>
    <n v="81208"/>
    <n v="100081.17"/>
    <n v="9089"/>
    <x v="13"/>
    <x v="0"/>
    <s v="OP002"/>
    <s v="24509OX7FMYFMKD04M"/>
    <s v="FLAP SATIN WHITE FABRIC WASH BOOK BOOK"/>
  </r>
  <r>
    <x v="2"/>
    <s v="C801037"/>
    <x v="3"/>
    <x v="2"/>
    <x v="0"/>
    <b v="1"/>
    <x v="8"/>
    <s v="26006915591360617"/>
    <s v="EM803"/>
    <x v="3"/>
    <n v="1942.61"/>
    <n v="1796"/>
    <n v="6785"/>
    <n v="5596"/>
    <n v="50"/>
    <n v="1"/>
    <n v="9574"/>
    <n v="156678"/>
    <n v="107178.15"/>
    <n v="9951"/>
    <x v="3"/>
    <x v="3"/>
    <s v="OP006"/>
    <s v="1YQDYI0YXFF2MN7--N"/>
    <s v="PLAIN WHITE FOLD OFF LABEL PRINTED NOC SIZE WHITE"/>
  </r>
  <r>
    <x v="2"/>
    <s v="C205114"/>
    <x v="0"/>
    <x v="2"/>
    <x v="3"/>
    <b v="0"/>
    <x v="96"/>
    <s v="26007722304568651"/>
    <s v="EM248"/>
    <x v="1"/>
    <n v="1709.23"/>
    <n v="643"/>
    <n v="6215"/>
    <n v="6885"/>
    <n v="31"/>
    <n v="3"/>
    <n v="5232"/>
    <n v="73475"/>
    <n v="58182.45"/>
    <n v="8404"/>
    <x v="27"/>
    <x v="0"/>
    <s v="OP002"/>
    <s v="0NPMHC0Y-4GK"/>
    <s v="WHITE BLACK FLAP NOC FABRIC FABRIC PLAIN SIZE"/>
  </r>
  <r>
    <x v="0"/>
    <s v="C739542"/>
    <x v="0"/>
    <x v="2"/>
    <x v="0"/>
    <b v="1"/>
    <x v="233"/>
    <s v="26008444839764004"/>
    <s v="EM148"/>
    <x v="3"/>
    <n v="1948.9"/>
    <n v="3287"/>
    <n v="6190"/>
    <n v="6106"/>
    <n v="62"/>
    <n v="5"/>
    <n v="6304"/>
    <n v="158142"/>
    <n v="139299.47"/>
    <n v="6627"/>
    <x v="1"/>
    <x v="1"/>
    <s v="OP003"/>
    <s v="CLUWBZF2J-"/>
    <s v="PLAIN SATIN SATIN TEXTURED BOOK BLACK MAIN PRINTED TEXTURED COSY TEXTURED BOOK"/>
  </r>
  <r>
    <x v="0"/>
    <s v="C180888"/>
    <x v="1"/>
    <x v="1"/>
    <x v="3"/>
    <b v="1"/>
    <x v="6"/>
    <s v="26006863873267411"/>
    <s v="EM720"/>
    <x v="2"/>
    <n v="1577.99"/>
    <n v="561"/>
    <n v="6962"/>
    <n v="5167"/>
    <n v="54"/>
    <n v="9"/>
    <n v="7842"/>
    <n v="147538"/>
    <n v="132534.03"/>
    <n v="8068"/>
    <x v="2"/>
    <x v="2"/>
    <s v="OP004"/>
    <s v="-4LDTJK4FQ1"/>
    <s v="BLACK SATIN PRINTED SATIN FOLD"/>
  </r>
  <r>
    <x v="2"/>
    <s v="C514174"/>
    <x v="3"/>
    <x v="1"/>
    <x v="3"/>
    <b v="1"/>
    <x v="20"/>
    <s v="26007087093669920"/>
    <s v="EM457"/>
    <x v="0"/>
    <n v="1848.33"/>
    <n v="4482"/>
    <n v="6501"/>
    <n v="6760"/>
    <n v="79"/>
    <n v="8"/>
    <n v="3023"/>
    <n v="88538"/>
    <n v="53613.9"/>
    <n v="5316"/>
    <x v="1"/>
    <x v="1"/>
    <s v="OP003"/>
    <s v="8IR1GNRTTPHJ-FZBY20"/>
    <s v="FOLD FLAP WHITE OFF LABEL SIZE FLAP FABRIC WASH FLAP WHITE TEXTURED"/>
  </r>
  <r>
    <x v="3"/>
    <s v="C276950"/>
    <x v="1"/>
    <x v="2"/>
    <x v="2"/>
    <b v="1"/>
    <x v="190"/>
    <s v="26002432407298724"/>
    <s v="EM496"/>
    <x v="0"/>
    <n v="1756.09"/>
    <n v="1615"/>
    <n v="5504"/>
    <n v="5254"/>
    <n v="55"/>
    <n v="9"/>
    <n v="2074"/>
    <n v="192643"/>
    <n v="51139.45"/>
    <n v="8156"/>
    <x v="2"/>
    <x v="2"/>
    <s v="OP004"/>
    <s v="WE5HUC6KLHM67J85"/>
    <s v="PLAIN COSY BOOK FABRIC OFF WHITE BOOK FLAP WHITE HOME TEXTURED PLAIN PRINTED"/>
  </r>
  <r>
    <x v="0"/>
    <s v="C360407"/>
    <x v="1"/>
    <x v="2"/>
    <x v="2"/>
    <b v="1"/>
    <x v="197"/>
    <s v="26002501600931767"/>
    <s v="EM521"/>
    <x v="0"/>
    <n v="1354.96"/>
    <n v="3091"/>
    <n v="6367"/>
    <n v="6784"/>
    <n v="75"/>
    <n v="8"/>
    <n v="819"/>
    <n v="50167"/>
    <n v="111771.68"/>
    <n v="7005"/>
    <x v="6"/>
    <x v="0"/>
    <s v="OP002"/>
    <s v="GWQ8JKLXGB1RL3DM3UP-"/>
    <s v="MAIN HOME BOOK LABEL LABEL WASH TEXTURED FOLD"/>
  </r>
  <r>
    <x v="0"/>
    <s v="C464780"/>
    <x v="0"/>
    <x v="1"/>
    <x v="2"/>
    <b v="1"/>
    <x v="238"/>
    <s v="26001374970033433"/>
    <s v="EM161"/>
    <x v="1"/>
    <n v="1143.8599999999999"/>
    <n v="589"/>
    <n v="6040"/>
    <n v="5619"/>
    <n v="91"/>
    <n v="5"/>
    <n v="9409"/>
    <n v="71060"/>
    <n v="142467.12"/>
    <n v="9709"/>
    <x v="8"/>
    <x v="4"/>
    <s v="OP001"/>
    <s v="1UP4XC06M4B"/>
    <s v="FABRIC MAIN SIZE MAIN COSY"/>
  </r>
  <r>
    <x v="2"/>
    <s v="C457897"/>
    <x v="1"/>
    <x v="0"/>
    <x v="1"/>
    <b v="0"/>
    <x v="79"/>
    <s v="26006962564205807"/>
    <s v="EM904"/>
    <x v="1"/>
    <n v="1579.07"/>
    <n v="1349"/>
    <n v="5205"/>
    <n v="5180"/>
    <n v="81"/>
    <n v="2"/>
    <n v="3182"/>
    <n v="114719"/>
    <n v="70209.62"/>
    <n v="7973"/>
    <x v="62"/>
    <x v="4"/>
    <s v="OP001"/>
    <s v="WDWGMFOYFMC-AW"/>
    <s v="COSY WHITE SATIN LABEL FLAP FABRIC FABRIC CARE CARE SIZE MAIN BLACK FOLD PLAIN"/>
  </r>
  <r>
    <x v="1"/>
    <s v="C727598"/>
    <x v="2"/>
    <x v="1"/>
    <x v="3"/>
    <b v="1"/>
    <x v="47"/>
    <s v="26005941534090565"/>
    <s v="EM239"/>
    <x v="0"/>
    <n v="1212.6199999999999"/>
    <n v="3234"/>
    <n v="6659"/>
    <n v="5987"/>
    <n v="60"/>
    <n v="4"/>
    <n v="2857"/>
    <n v="142645"/>
    <n v="127878.59"/>
    <n v="5472"/>
    <x v="62"/>
    <x v="4"/>
    <s v="OP001"/>
    <s v="I0-HFV3BX23YE-WWB"/>
    <s v="OFF TEXTURED FABRIC PLAIN MAIN COSY FABRIC BLACK BOOK OFF FOLD CARE COSY"/>
  </r>
  <r>
    <x v="3"/>
    <s v="C309762"/>
    <x v="2"/>
    <x v="1"/>
    <x v="2"/>
    <b v="1"/>
    <x v="9"/>
    <s v="26009390401392262"/>
    <s v="EM313"/>
    <x v="1"/>
    <n v="1952.51"/>
    <n v="4125"/>
    <n v="5339"/>
    <n v="5858"/>
    <n v="81"/>
    <n v="1"/>
    <n v="9122"/>
    <n v="168729"/>
    <n v="58069.72"/>
    <n v="6442"/>
    <x v="73"/>
    <x v="4"/>
    <s v="OP001"/>
    <s v="H0EMXI31O4W7KTHRF-N"/>
    <s v="COSY PRINTED SIZE CARE TEXTURED WASH HOME BLACK"/>
  </r>
  <r>
    <x v="1"/>
    <s v="C677156"/>
    <x v="0"/>
    <x v="0"/>
    <x v="2"/>
    <b v="0"/>
    <x v="57"/>
    <s v="26003812666147250"/>
    <s v="EM647"/>
    <x v="1"/>
    <n v="1620.57"/>
    <n v="1225"/>
    <n v="6871"/>
    <n v="5567"/>
    <n v="19"/>
    <n v="4"/>
    <n v="7284"/>
    <n v="51507"/>
    <n v="69703.91"/>
    <n v="5261"/>
    <x v="58"/>
    <x v="0"/>
    <s v="OP002"/>
    <s v="13AJB7FD0P-44"/>
    <s v="HOME CARE WHITE COSY CARE LABEL WASH PLAIN"/>
  </r>
  <r>
    <x v="2"/>
    <s v="C862942"/>
    <x v="2"/>
    <x v="0"/>
    <x v="2"/>
    <b v="1"/>
    <x v="213"/>
    <s v="26007812785350255"/>
    <s v="EM241"/>
    <x v="0"/>
    <n v="1966.68"/>
    <n v="3597"/>
    <n v="6538"/>
    <n v="6281"/>
    <n v="68"/>
    <n v="3"/>
    <n v="1991"/>
    <n v="148690"/>
    <n v="130919.37"/>
    <n v="9768"/>
    <x v="58"/>
    <x v="0"/>
    <s v="OP002"/>
    <s v="63BZGU9E3WBMM8C4QFH"/>
    <s v="HOME BOOK NOC PLAIN MAIN BOOK COSY PLAIN HOME NOC TEXTURED SATIN BLACK TEXTURED"/>
  </r>
  <r>
    <x v="1"/>
    <s v="C269624"/>
    <x v="1"/>
    <x v="2"/>
    <x v="2"/>
    <b v="0"/>
    <x v="166"/>
    <s v="26006512326978785"/>
    <s v="EM900"/>
    <x v="3"/>
    <n v="1640.26"/>
    <n v="1897"/>
    <n v="6871"/>
    <n v="6753"/>
    <n v="16"/>
    <n v="4"/>
    <n v="2924"/>
    <n v="87060"/>
    <n v="97600.86"/>
    <n v="7630"/>
    <x v="10"/>
    <x v="0"/>
    <s v="OP002"/>
    <s v="MW7BFM1A2-9CUETRD"/>
    <s v="BLACK PLAIN TEXTURED FOLD NOC FLAP WHITE OFF PRINTED PLAIN CARE BLACK SIZE PLAIN"/>
  </r>
  <r>
    <x v="1"/>
    <s v="C795046"/>
    <x v="2"/>
    <x v="1"/>
    <x v="1"/>
    <b v="1"/>
    <x v="234"/>
    <s v="26007419858749202"/>
    <s v="EM386"/>
    <x v="0"/>
    <n v="1909.38"/>
    <n v="2171"/>
    <n v="5765"/>
    <n v="6796"/>
    <n v="78"/>
    <n v="4"/>
    <n v="5299"/>
    <n v="64025"/>
    <n v="139699.29"/>
    <n v="5199"/>
    <x v="10"/>
    <x v="0"/>
    <s v="OP002"/>
    <s v="7LYMO5QVZODS"/>
    <s v="PLAIN COSY COSY PRINTED FABRIC WASH FOLD HOME WASH SATIN"/>
  </r>
  <r>
    <x v="3"/>
    <s v="C196852"/>
    <x v="2"/>
    <x v="2"/>
    <x v="3"/>
    <b v="0"/>
    <x v="28"/>
    <s v="26005246959893570"/>
    <s v="EM498"/>
    <x v="0"/>
    <n v="1144.93"/>
    <n v="4610"/>
    <n v="6388"/>
    <n v="5452"/>
    <n v="99"/>
    <n v="8"/>
    <n v="4801"/>
    <n v="54145"/>
    <n v="136658.71"/>
    <n v="9846"/>
    <x v="3"/>
    <x v="3"/>
    <s v="OP006"/>
    <s v="FCXPJJ85AIGTXBIG7"/>
    <s v="CARE LABEL WHITE FOLD BOOK FABRIC MAIN WHITE SIZE FABRIC SATIN BOOK"/>
  </r>
  <r>
    <x v="0"/>
    <s v="C848563"/>
    <x v="3"/>
    <x v="2"/>
    <x v="2"/>
    <b v="0"/>
    <x v="357"/>
    <s v="26003587602949371"/>
    <s v="EM432"/>
    <x v="0"/>
    <n v="1282.93"/>
    <n v="2109"/>
    <n v="5319"/>
    <n v="5776"/>
    <n v="69"/>
    <n v="0"/>
    <n v="9338"/>
    <n v="139307"/>
    <n v="126053.83"/>
    <n v="5447"/>
    <x v="17"/>
    <x v="3"/>
    <s v="OP006"/>
    <s v="I051QTHQFS5TA-U"/>
    <s v="BLACK CARE FLAP FOLD MAIN BLACK OFF MAIN WASH FOLD WASH"/>
  </r>
  <r>
    <x v="1"/>
    <s v="C978592"/>
    <x v="3"/>
    <x v="2"/>
    <x v="0"/>
    <b v="1"/>
    <x v="144"/>
    <s v="26004042848282438"/>
    <s v="EM159"/>
    <x v="2"/>
    <n v="1131.31"/>
    <n v="3840"/>
    <n v="5554"/>
    <n v="5037"/>
    <n v="60"/>
    <n v="7"/>
    <n v="1749"/>
    <n v="175047"/>
    <n v="130623.87"/>
    <n v="8657"/>
    <x v="17"/>
    <x v="3"/>
    <s v="OP006"/>
    <s v="8SCM8LRJQ--M2Q"/>
    <s v="WASH FABRIC PLAIN COSY HOME MAIN FABRIC FLAP NOC PLAIN TEXTURED FLAP"/>
  </r>
  <r>
    <x v="3"/>
    <s v="C685095"/>
    <x v="1"/>
    <x v="1"/>
    <x v="1"/>
    <b v="1"/>
    <x v="30"/>
    <s v="26004684011516232"/>
    <s v="EM503"/>
    <x v="2"/>
    <n v="1549.6"/>
    <n v="4104"/>
    <n v="6902"/>
    <n v="6229"/>
    <n v="60"/>
    <n v="3"/>
    <n v="3087"/>
    <n v="198330"/>
    <n v="120833.03"/>
    <n v="9329"/>
    <x v="17"/>
    <x v="3"/>
    <s v="OP006"/>
    <s v="EXBG63H0PSKLCFEKS"/>
    <s v="PRINTED TEXTURED WASH OFF BLACK COSY CARE OFF HOME OFF CARE"/>
  </r>
  <r>
    <x v="0"/>
    <s v="C647207"/>
    <x v="2"/>
    <x v="1"/>
    <x v="3"/>
    <b v="1"/>
    <x v="212"/>
    <s v="26008013015414748"/>
    <s v="EM533"/>
    <x v="3"/>
    <n v="1061.8599999999999"/>
    <n v="3331"/>
    <n v="5702"/>
    <n v="6207"/>
    <n v="20"/>
    <n v="4"/>
    <n v="8986"/>
    <n v="74701"/>
    <n v="145685.45000000001"/>
    <n v="5159"/>
    <x v="17"/>
    <x v="3"/>
    <s v="OP006"/>
    <s v="-4WV77SYU6-LWC147"/>
    <s v="FABRIC FOLD NOC TEXTURED MAIN COSY"/>
  </r>
  <r>
    <x v="2"/>
    <s v="C137352"/>
    <x v="3"/>
    <x v="2"/>
    <x v="2"/>
    <b v="1"/>
    <x v="347"/>
    <s v="26001686088503631"/>
    <s v="EM118"/>
    <x v="3"/>
    <n v="1246.58"/>
    <n v="1909"/>
    <n v="6454"/>
    <n v="6320"/>
    <n v="60"/>
    <n v="8"/>
    <n v="5247"/>
    <n v="108561"/>
    <n v="147849.98000000001"/>
    <n v="6535"/>
    <x v="17"/>
    <x v="3"/>
    <s v="OP006"/>
    <s v="6UIW65U8S3KE9-JNP"/>
    <s v="CARE COSY BOOK MAIN FABRIC NOC TEXTURED WHITE WHITE"/>
  </r>
  <r>
    <x v="0"/>
    <s v="C310728"/>
    <x v="0"/>
    <x v="1"/>
    <x v="0"/>
    <b v="1"/>
    <x v="74"/>
    <s v="26009216642487706"/>
    <s v="EM812"/>
    <x v="0"/>
    <n v="1696.72"/>
    <n v="2062"/>
    <n v="6722"/>
    <n v="6513"/>
    <n v="66"/>
    <n v="4"/>
    <n v="5141"/>
    <n v="120010"/>
    <n v="127029.49"/>
    <n v="7783"/>
    <x v="17"/>
    <x v="3"/>
    <s v="OP006"/>
    <s v="FEL4VKYPZBEQF3W7HO5F"/>
    <s v="CARE MAIN BOOK FABRIC BLACK BOOK CARE"/>
  </r>
  <r>
    <x v="3"/>
    <s v="C171225"/>
    <x v="3"/>
    <x v="0"/>
    <x v="0"/>
    <b v="1"/>
    <x v="202"/>
    <s v="26004996249458301"/>
    <s v="EM593"/>
    <x v="2"/>
    <n v="1516.21"/>
    <n v="18"/>
    <n v="6598"/>
    <n v="6712"/>
    <n v="15"/>
    <n v="2"/>
    <n v="3066"/>
    <n v="181717"/>
    <n v="63354.97"/>
    <n v="7037"/>
    <x v="17"/>
    <x v="3"/>
    <s v="OP006"/>
    <s v="QXY3VZJP213"/>
    <s v="HOME OFF PRINTED BOOK FABRIC BOOK HOME FOLD MAIN BLACK LABEL PLAIN"/>
  </r>
  <r>
    <x v="1"/>
    <s v="C724149"/>
    <x v="2"/>
    <x v="2"/>
    <x v="1"/>
    <b v="0"/>
    <x v="111"/>
    <s v="26006231105663617"/>
    <s v="EM267"/>
    <x v="1"/>
    <n v="1076.42"/>
    <n v="4144"/>
    <n v="5829"/>
    <n v="5155"/>
    <n v="40"/>
    <n v="9"/>
    <n v="3602"/>
    <n v="130736"/>
    <n v="141836.98000000001"/>
    <n v="5839"/>
    <x v="17"/>
    <x v="3"/>
    <s v="OP006"/>
    <s v="KK7K1NXPDUWV556N8"/>
    <s v="PLAIN LABEL SIZE COSY FABRIC SATIN OFF LABEL SIZE FOLD COSY FABRIC FABRIC WASH TEXTURED"/>
  </r>
  <r>
    <x v="1"/>
    <s v="C937544"/>
    <x v="3"/>
    <x v="0"/>
    <x v="1"/>
    <b v="0"/>
    <x v="319"/>
    <s v="26004406506942000"/>
    <s v="EM360"/>
    <x v="3"/>
    <n v="1474.34"/>
    <n v="3245"/>
    <n v="5522"/>
    <n v="6981"/>
    <n v="90"/>
    <n v="2"/>
    <n v="6231"/>
    <n v="76363"/>
    <n v="128272.78"/>
    <n v="9593"/>
    <x v="17"/>
    <x v="3"/>
    <s v="OP006"/>
    <s v="0MG9GMYT3L-TO"/>
    <s v="WHITE LABEL WASH PRINTED WHITE WASH LABEL NOC"/>
  </r>
  <r>
    <x v="1"/>
    <s v="C394830"/>
    <x v="0"/>
    <x v="1"/>
    <x v="1"/>
    <b v="0"/>
    <x v="344"/>
    <s v="26008952967135670"/>
    <s v="EM806"/>
    <x v="2"/>
    <n v="1695.73"/>
    <n v="822"/>
    <n v="5760"/>
    <n v="5550"/>
    <n v="19"/>
    <n v="9"/>
    <n v="9949"/>
    <n v="117820"/>
    <n v="59583.839999999997"/>
    <n v="5864"/>
    <x v="17"/>
    <x v="3"/>
    <s v="OP006"/>
    <s v="JV3N7CTOSAW79KTB4JDG"/>
    <s v="HOME WASH TEXTURED CARE CARE BLACK HOME BLACK"/>
  </r>
  <r>
    <x v="0"/>
    <s v="C707630"/>
    <x v="1"/>
    <x v="1"/>
    <x v="2"/>
    <b v="0"/>
    <x v="135"/>
    <s v="26008446356902767"/>
    <s v="EM517"/>
    <x v="3"/>
    <n v="1674.74"/>
    <n v="3763"/>
    <n v="6265"/>
    <n v="5050"/>
    <n v="49"/>
    <n v="5"/>
    <n v="6444"/>
    <n v="158136"/>
    <n v="85476.88"/>
    <n v="5380"/>
    <x v="17"/>
    <x v="3"/>
    <s v="OP006"/>
    <s v="0ZY0Z-RSGVC"/>
    <s v="NOC FLAP WHITE MAIN BLACK FABRIC"/>
  </r>
  <r>
    <x v="3"/>
    <s v="C932203"/>
    <x v="3"/>
    <x v="2"/>
    <x v="0"/>
    <b v="0"/>
    <x v="177"/>
    <s v="26002610128088400"/>
    <s v="EM586"/>
    <x v="1"/>
    <n v="1219.67"/>
    <n v="1470"/>
    <n v="6709"/>
    <n v="6863"/>
    <n v="20"/>
    <n v="7"/>
    <n v="3839"/>
    <n v="169802"/>
    <n v="143064.35999999999"/>
    <n v="8553"/>
    <x v="17"/>
    <x v="3"/>
    <s v="OP006"/>
    <s v="CW8NYC92EX5Y1K"/>
    <s v="TEXTURED LABEL LABEL FOLD FOLD SATIN SIZE NOC WASH HOME MAIN BLACK WASH NOC"/>
  </r>
  <r>
    <x v="1"/>
    <s v="C809982"/>
    <x v="0"/>
    <x v="2"/>
    <x v="3"/>
    <b v="0"/>
    <x v="226"/>
    <s v="26001651319091115"/>
    <s v="EM894"/>
    <x v="3"/>
    <n v="1831.43"/>
    <n v="916"/>
    <n v="5098"/>
    <n v="5759"/>
    <n v="25"/>
    <n v="5"/>
    <n v="2324"/>
    <n v="114446"/>
    <n v="89377.95"/>
    <n v="5032"/>
    <x v="17"/>
    <x v="3"/>
    <s v="OP006"/>
    <s v="LKT0LCAWHABNMWM"/>
    <s v="PLAIN WASH SIZE WASH BLACK PLAIN"/>
  </r>
  <r>
    <x v="1"/>
    <s v="C547237"/>
    <x v="3"/>
    <x v="2"/>
    <x v="2"/>
    <b v="0"/>
    <x v="308"/>
    <s v="26005135731486318"/>
    <s v="EM363"/>
    <x v="3"/>
    <n v="1184.48"/>
    <n v="3203"/>
    <n v="6741"/>
    <n v="6747"/>
    <n v="17"/>
    <n v="9"/>
    <n v="1860"/>
    <n v="156780"/>
    <n v="94086.9"/>
    <n v="8580"/>
    <x v="17"/>
    <x v="3"/>
    <s v="OP006"/>
    <s v="U6F73LCHOKPIU"/>
    <s v="FOLD HOME OFF SIZE HOME SATIN PRINTED COSY BOOK"/>
  </r>
  <r>
    <x v="0"/>
    <s v="C585082"/>
    <x v="0"/>
    <x v="1"/>
    <x v="3"/>
    <b v="1"/>
    <x v="30"/>
    <s v="26007945033333874"/>
    <s v="EM607"/>
    <x v="1"/>
    <n v="1543.1"/>
    <n v="3418"/>
    <n v="5334"/>
    <n v="5546"/>
    <n v="60"/>
    <n v="5"/>
    <n v="3165"/>
    <n v="111448"/>
    <n v="128177.54"/>
    <n v="7839"/>
    <x v="17"/>
    <x v="3"/>
    <s v="OP006"/>
    <s v="WJ2RWBH2DWDGCW7E6SKX"/>
    <s v="PLAIN BLACK SATIN NOC HOME BLACK FLAP SIZE PRINTED WHITE HOME COSY WASH"/>
  </r>
  <r>
    <x v="3"/>
    <s v="C417917"/>
    <x v="1"/>
    <x v="2"/>
    <x v="1"/>
    <b v="0"/>
    <x v="83"/>
    <s v="26005792297563588"/>
    <s v="EM268"/>
    <x v="2"/>
    <n v="1768.76"/>
    <n v="42"/>
    <n v="6054"/>
    <n v="6091"/>
    <n v="51"/>
    <n v="7"/>
    <n v="1770"/>
    <n v="67633"/>
    <n v="116895.53"/>
    <n v="7315"/>
    <x v="17"/>
    <x v="3"/>
    <s v="OP006"/>
    <s v="5SV2D2YFY6NCDS7-T"/>
    <s v="LABEL WASH TEXTURED FOLD FABRIC FOLD"/>
  </r>
  <r>
    <x v="2"/>
    <s v="C241990"/>
    <x v="0"/>
    <x v="2"/>
    <x v="2"/>
    <b v="1"/>
    <x v="163"/>
    <s v="26006081962846751"/>
    <s v="EM986"/>
    <x v="1"/>
    <n v="1578.12"/>
    <n v="4822"/>
    <n v="6378"/>
    <n v="5753"/>
    <n v="9"/>
    <n v="1"/>
    <n v="6453"/>
    <n v="152506"/>
    <n v="134470.26"/>
    <n v="8289"/>
    <x v="17"/>
    <x v="3"/>
    <s v="OP006"/>
    <s v="FARXYEMUJTPV6D02K-VK"/>
    <s v="PLAIN HOME MAIN PLAIN SATIN FOLD TEXTURED LABEL"/>
  </r>
  <r>
    <x v="3"/>
    <s v="C642125"/>
    <x v="3"/>
    <x v="0"/>
    <x v="2"/>
    <b v="0"/>
    <x v="351"/>
    <s v="26006969214015041"/>
    <s v="EM449"/>
    <x v="1"/>
    <n v="1961.34"/>
    <n v="60"/>
    <n v="6562"/>
    <n v="5833"/>
    <n v="74"/>
    <n v="9"/>
    <n v="3659"/>
    <n v="82398"/>
    <n v="122376.08"/>
    <n v="7121"/>
    <x v="17"/>
    <x v="3"/>
    <s v="OP006"/>
    <s v="SDP5KZHLQZEHX7S"/>
    <s v="FLAP PRINTED PLAIN SATIN CARE CARE WHITE FLAP FOLD"/>
  </r>
  <r>
    <x v="0"/>
    <s v="C763270"/>
    <x v="3"/>
    <x v="2"/>
    <x v="3"/>
    <b v="0"/>
    <x v="160"/>
    <s v="26001822516986998"/>
    <s v="EM403"/>
    <x v="3"/>
    <n v="1275.04"/>
    <n v="3741"/>
    <n v="5853"/>
    <n v="5303"/>
    <n v="70"/>
    <n v="0"/>
    <n v="8627"/>
    <n v="59300"/>
    <n v="93331.37"/>
    <n v="6076"/>
    <x v="72"/>
    <x v="4"/>
    <s v="OP001"/>
    <s v="5593JTKYDXHA8HLV"/>
    <s v="OFF FOLD MAIN PRINTED FOLD OFF SATIN"/>
  </r>
  <r>
    <x v="1"/>
    <s v="C280556"/>
    <x v="1"/>
    <x v="2"/>
    <x v="3"/>
    <b v="1"/>
    <x v="128"/>
    <s v="26007495853580071"/>
    <s v="EM807"/>
    <x v="1"/>
    <n v="1208.99"/>
    <n v="3577"/>
    <n v="6981"/>
    <n v="6038"/>
    <n v="49"/>
    <n v="0"/>
    <n v="2889"/>
    <n v="192886"/>
    <n v="139281.01999999999"/>
    <n v="9045"/>
    <x v="72"/>
    <x v="4"/>
    <s v="OP001"/>
    <s v="4VJA311HEW"/>
    <s v="WASH CARE WASH LABEL WASH HOME LABEL SIZE BOOK COSY TEXTURED NOC SATIN"/>
  </r>
  <r>
    <x v="2"/>
    <s v="C273946"/>
    <x v="3"/>
    <x v="0"/>
    <x v="0"/>
    <b v="0"/>
    <x v="27"/>
    <s v="26005444737245353"/>
    <s v="EM332"/>
    <x v="1"/>
    <n v="1257.02"/>
    <n v="3996"/>
    <n v="5641"/>
    <n v="5441"/>
    <n v="15"/>
    <n v="4"/>
    <n v="1379"/>
    <n v="58136"/>
    <n v="131488.91"/>
    <n v="8681"/>
    <x v="72"/>
    <x v="4"/>
    <s v="OP001"/>
    <s v="4PM5SQ4SN45CIE-JRFT0"/>
    <s v="COSY BOOK FOLD FABRIC SIZE OFF COSY TEXTURED BLACK COSY FOLD HOME WHITE PLAIN CARE"/>
  </r>
  <r>
    <x v="3"/>
    <s v="C606880"/>
    <x v="1"/>
    <x v="1"/>
    <x v="2"/>
    <b v="1"/>
    <x v="125"/>
    <s v="26005793417923603"/>
    <s v="EM100"/>
    <x v="3"/>
    <n v="1679.77"/>
    <n v="189"/>
    <n v="5760"/>
    <n v="5003"/>
    <n v="47"/>
    <n v="4"/>
    <n v="1595"/>
    <n v="196623"/>
    <n v="98423.49"/>
    <n v="6785"/>
    <x v="72"/>
    <x v="4"/>
    <s v="OP001"/>
    <s v="78RX41LK0UU72GNOZJ"/>
    <s v="CARE COSY PRINTED CARE WASH COSY BLACK COSY SATIN TEXTURED BLACK BLACK"/>
  </r>
  <r>
    <x v="3"/>
    <s v="C965806"/>
    <x v="2"/>
    <x v="1"/>
    <x v="1"/>
    <b v="0"/>
    <x v="101"/>
    <s v="26006582507611347"/>
    <s v="EM471"/>
    <x v="2"/>
    <n v="1389.29"/>
    <n v="4902"/>
    <n v="6214"/>
    <n v="6216"/>
    <n v="0"/>
    <n v="1"/>
    <n v="6042"/>
    <n v="133269"/>
    <n v="97809.14"/>
    <n v="9682"/>
    <x v="72"/>
    <x v="4"/>
    <s v="OP001"/>
    <s v="N7ZCXZB0-1Z1I2KTO2"/>
    <s v="NOC WHITE COSY PLAIN PLAIN BOOK MAIN WHITE HOME FLAP BOOK OFF"/>
  </r>
  <r>
    <x v="3"/>
    <s v="C620087"/>
    <x v="1"/>
    <x v="2"/>
    <x v="0"/>
    <b v="1"/>
    <x v="37"/>
    <s v="26001465406906707"/>
    <s v="EM200"/>
    <x v="2"/>
    <n v="1480.66"/>
    <n v="2238"/>
    <n v="5564"/>
    <n v="5735"/>
    <n v="94"/>
    <n v="6"/>
    <n v="7803"/>
    <n v="78495"/>
    <n v="140927.97"/>
    <n v="9616"/>
    <x v="72"/>
    <x v="4"/>
    <s v="OP001"/>
    <s v="--78V2YZM0KFXGK"/>
    <s v="FOLD SATIN FLAP PRINTED SIZE MAIN NOC PRINTED FLAP SIZE BLACK PRINTED HOME BLACK FOLD"/>
  </r>
  <r>
    <x v="2"/>
    <s v="C569978"/>
    <x v="2"/>
    <x v="0"/>
    <x v="1"/>
    <b v="0"/>
    <x v="344"/>
    <s v="26006616911596775"/>
    <s v="EM950"/>
    <x v="2"/>
    <n v="1448.8"/>
    <n v="2785"/>
    <n v="6326"/>
    <n v="6753"/>
    <n v="85"/>
    <n v="3"/>
    <n v="766"/>
    <n v="91465"/>
    <n v="146894.51"/>
    <n v="9464"/>
    <x v="72"/>
    <x v="4"/>
    <s v="OP001"/>
    <s v="LBCHCNHCMWGZO9B"/>
    <s v="SIZE CARE COSY SATIN OFF LABEL NOC SATIN NOC CARE WASH COSY BLACK NOC MAIN"/>
  </r>
  <r>
    <x v="2"/>
    <s v="C272006"/>
    <x v="0"/>
    <x v="0"/>
    <x v="3"/>
    <b v="1"/>
    <x v="206"/>
    <s v="26001667131553525"/>
    <s v="EM344"/>
    <x v="3"/>
    <n v="1039.8800000000001"/>
    <n v="2700"/>
    <n v="6261"/>
    <n v="6619"/>
    <n v="24"/>
    <n v="7"/>
    <n v="2269"/>
    <n v="178002"/>
    <n v="140586.62"/>
    <n v="6144"/>
    <x v="72"/>
    <x v="4"/>
    <s v="OP001"/>
    <s v="CD3CD53-U-VEE"/>
    <s v="PRINTED HOME FABRIC PRINTED SATIN FOLD SATIN"/>
  </r>
  <r>
    <x v="3"/>
    <s v="C822690"/>
    <x v="0"/>
    <x v="0"/>
    <x v="2"/>
    <b v="0"/>
    <x v="24"/>
    <s v="26002119697567875"/>
    <s v="EM888"/>
    <x v="0"/>
    <n v="1897.21"/>
    <n v="4522"/>
    <n v="6329"/>
    <n v="5225"/>
    <n v="53"/>
    <n v="5"/>
    <n v="4479"/>
    <n v="79719"/>
    <n v="130144.76"/>
    <n v="8048"/>
    <x v="59"/>
    <x v="4"/>
    <s v="OP001"/>
    <s v="RQJWBJF66-37TD0WJPL2"/>
    <s v="WASH FLAP FOLD BLACK PLAIN SIZE BOOK FLAP FOLD COSY MAIN"/>
  </r>
  <r>
    <x v="3"/>
    <s v="C957397"/>
    <x v="1"/>
    <x v="2"/>
    <x v="1"/>
    <b v="1"/>
    <x v="248"/>
    <s v="26009932508364246"/>
    <s v="EM570"/>
    <x v="0"/>
    <n v="1105.24"/>
    <n v="3491"/>
    <n v="6072"/>
    <n v="5838"/>
    <n v="63"/>
    <n v="8"/>
    <n v="9391"/>
    <n v="73204"/>
    <n v="104948.59"/>
    <n v="5846"/>
    <x v="59"/>
    <x v="4"/>
    <s v="OP001"/>
    <s v="OJR94GZ-1855"/>
    <s v="SIZE LABEL OFF FOLD OFF FLAP CARE TEXTURED PLAIN BLACK WHITE"/>
  </r>
  <r>
    <x v="0"/>
    <s v="C582820"/>
    <x v="1"/>
    <x v="0"/>
    <x v="0"/>
    <b v="1"/>
    <x v="313"/>
    <s v="26003771719660326"/>
    <s v="EM708"/>
    <x v="3"/>
    <n v="1044.9000000000001"/>
    <n v="3783"/>
    <n v="6927"/>
    <n v="6905"/>
    <n v="43"/>
    <n v="7"/>
    <n v="6958"/>
    <n v="187492"/>
    <n v="79895.789999999994"/>
    <n v="8344"/>
    <x v="59"/>
    <x v="4"/>
    <s v="OP001"/>
    <s v="M3LK3O4E7I8"/>
    <s v="BOOK FABRIC TEXTURED BOOK PRINTED CARE SATIN BOOK MAIN PLAIN PRINTED PRINTED BOOK SIZE"/>
  </r>
  <r>
    <x v="1"/>
    <s v="C670988"/>
    <x v="0"/>
    <x v="0"/>
    <x v="3"/>
    <b v="1"/>
    <x v="353"/>
    <s v="26002568812887254"/>
    <s v="EM176"/>
    <x v="0"/>
    <n v="1873.89"/>
    <n v="425"/>
    <n v="5557"/>
    <n v="5639"/>
    <n v="95"/>
    <n v="8"/>
    <n v="1027"/>
    <n v="140086"/>
    <n v="57711.43"/>
    <n v="6428"/>
    <x v="59"/>
    <x v="4"/>
    <s v="OP001"/>
    <s v="KANF073L-CZ"/>
    <s v="SATIN SATIN COSY BLACK PRINTED"/>
  </r>
  <r>
    <x v="3"/>
    <s v="C926089"/>
    <x v="2"/>
    <x v="2"/>
    <x v="2"/>
    <b v="0"/>
    <x v="276"/>
    <s v="26006517826581974"/>
    <s v="EM240"/>
    <x v="0"/>
    <n v="1056.48"/>
    <n v="1983"/>
    <n v="5327"/>
    <n v="5050"/>
    <n v="1"/>
    <n v="8"/>
    <n v="8348"/>
    <n v="186375"/>
    <n v="132412.79999999999"/>
    <n v="6581"/>
    <x v="59"/>
    <x v="4"/>
    <s v="OP001"/>
    <s v="CJJAJWQU65CY-V2YJ"/>
    <s v="WASH OFF MAIN CARE TEXTURED BLACK FLAP PRINTED CARE SIZE BLACK BOOK PRINTED BLACK FOLD"/>
  </r>
  <r>
    <x v="3"/>
    <s v="C287803"/>
    <x v="2"/>
    <x v="1"/>
    <x v="0"/>
    <b v="1"/>
    <x v="30"/>
    <s v="26004063613717449"/>
    <s v="EM449"/>
    <x v="3"/>
    <n v="1272.3900000000001"/>
    <n v="290"/>
    <n v="5673"/>
    <n v="5424"/>
    <n v="21"/>
    <n v="6"/>
    <n v="4975"/>
    <n v="165017"/>
    <n v="127316.31"/>
    <n v="5928"/>
    <x v="59"/>
    <x v="4"/>
    <s v="OP001"/>
    <s v="D0TDN7-DC37F6Q51"/>
    <s v="BLACK PLAIN HOME LABEL FABRIC SATIN FLAP PRINTED SIZE"/>
  </r>
  <r>
    <x v="2"/>
    <s v="C663898"/>
    <x v="3"/>
    <x v="0"/>
    <x v="1"/>
    <b v="0"/>
    <x v="91"/>
    <s v="26002486875910744"/>
    <s v="EM247"/>
    <x v="2"/>
    <n v="1033.54"/>
    <n v="1122"/>
    <n v="5641"/>
    <n v="6511"/>
    <n v="74"/>
    <n v="6"/>
    <n v="2688"/>
    <n v="170082"/>
    <n v="128913.28"/>
    <n v="5839"/>
    <x v="59"/>
    <x v="4"/>
    <s v="OP001"/>
    <s v="FMA8BO349-QFVG"/>
    <s v="OFF BLACK NOC COSY OFF WHITE BOOK COSY NOC BLACK SATIN FABRIC BLACK SATIN"/>
  </r>
  <r>
    <x v="2"/>
    <s v="C632967"/>
    <x v="0"/>
    <x v="1"/>
    <x v="3"/>
    <b v="0"/>
    <x v="198"/>
    <s v="26001253287528623"/>
    <s v="EM250"/>
    <x v="0"/>
    <n v="1514.69"/>
    <n v="3092"/>
    <n v="6958"/>
    <n v="5336"/>
    <n v="41"/>
    <n v="1"/>
    <n v="3940"/>
    <n v="88253"/>
    <n v="91016.06"/>
    <n v="8776"/>
    <x v="59"/>
    <x v="4"/>
    <s v="OP001"/>
    <s v="SFETB4THV7Y"/>
    <s v="NOC TEXTURED BLACK BOOK FOLD PRINTED FOLD FLAP"/>
  </r>
  <r>
    <x v="2"/>
    <s v="C755150"/>
    <x v="1"/>
    <x v="2"/>
    <x v="2"/>
    <b v="0"/>
    <x v="64"/>
    <s v="26003807424329353"/>
    <s v="EM141"/>
    <x v="2"/>
    <n v="1663.19"/>
    <n v="3181"/>
    <n v="6040"/>
    <n v="5227"/>
    <n v="89"/>
    <n v="6"/>
    <n v="8500"/>
    <n v="166282"/>
    <n v="133889.04"/>
    <n v="9478"/>
    <x v="59"/>
    <x v="4"/>
    <s v="OP001"/>
    <s v="278GH58EC0GA4F1"/>
    <s v="SATIN SIZE TEXTURED LABEL LABEL SIZE FOLD TEXTURED WASH FLAP WHITE SATIN BOOK OFF FOLD"/>
  </r>
  <r>
    <x v="1"/>
    <s v="C870209"/>
    <x v="0"/>
    <x v="0"/>
    <x v="0"/>
    <b v="1"/>
    <x v="23"/>
    <s v="26007131402515565"/>
    <s v="EM347"/>
    <x v="1"/>
    <n v="1653.18"/>
    <n v="1942"/>
    <n v="6246"/>
    <n v="5347"/>
    <n v="50"/>
    <n v="6"/>
    <n v="9608"/>
    <n v="138778"/>
    <n v="76342.19"/>
    <n v="6069"/>
    <x v="59"/>
    <x v="4"/>
    <s v="OP001"/>
    <s v="0004Z3PBZ4NEG"/>
    <s v="FABRIC SATIN PRINTED FLAP FLAP FABRIC PLAIN COSY SATIN FABRIC FABRIC"/>
  </r>
  <r>
    <x v="0"/>
    <s v="C937238"/>
    <x v="0"/>
    <x v="0"/>
    <x v="0"/>
    <b v="0"/>
    <x v="50"/>
    <s v="26007222109697938"/>
    <s v="EM804"/>
    <x v="2"/>
    <n v="1148.22"/>
    <n v="4926"/>
    <n v="6550"/>
    <n v="5201"/>
    <n v="63"/>
    <n v="5"/>
    <n v="6449"/>
    <n v="61576"/>
    <n v="77803.289999999994"/>
    <n v="7340"/>
    <x v="59"/>
    <x v="4"/>
    <s v="OP001"/>
    <s v="IWALH9UN5-55KBF91R"/>
    <s v="FLAP HOME PRINTED FLAP TEXTURED MAIN CARE"/>
  </r>
  <r>
    <x v="0"/>
    <s v="C399360"/>
    <x v="2"/>
    <x v="1"/>
    <x v="1"/>
    <b v="0"/>
    <x v="240"/>
    <s v="26004812766523369"/>
    <s v="EM830"/>
    <x v="1"/>
    <n v="1245.54"/>
    <n v="155"/>
    <n v="6150"/>
    <n v="6410"/>
    <n v="70"/>
    <n v="9"/>
    <n v="2075"/>
    <n v="53472"/>
    <n v="133910.85"/>
    <n v="6563"/>
    <x v="59"/>
    <x v="4"/>
    <s v="OP001"/>
    <s v="ZOU0FINCPN0K4O"/>
    <s v="HOME NOC TEXTURED BLACK FABRIC LABEL SIZE FLAP COSY WHITE PLAIN COSY PLAIN FOLD"/>
  </r>
  <r>
    <x v="0"/>
    <s v="C527534"/>
    <x v="0"/>
    <x v="2"/>
    <x v="0"/>
    <b v="1"/>
    <x v="178"/>
    <s v="26006484191066193"/>
    <s v="EM829"/>
    <x v="1"/>
    <n v="1773.06"/>
    <n v="2653"/>
    <n v="5618"/>
    <n v="5943"/>
    <n v="72"/>
    <n v="2"/>
    <n v="9255"/>
    <n v="99480"/>
    <n v="108703.92"/>
    <n v="9198"/>
    <x v="59"/>
    <x v="4"/>
    <s v="OP001"/>
    <s v="EZZ71K7ZE8ZFKJCY9U"/>
    <s v="PRINTED FOLD MAIN FLAP FOLD FLAP FLAP MAIN PLAIN TEXTURED BLACK FABRIC FOLD FOLD"/>
  </r>
  <r>
    <x v="1"/>
    <s v="C391024"/>
    <x v="3"/>
    <x v="2"/>
    <x v="1"/>
    <b v="1"/>
    <x v="48"/>
    <s v="26005250418819299"/>
    <s v="EM270"/>
    <x v="2"/>
    <n v="1870.73"/>
    <n v="1292"/>
    <n v="6611"/>
    <n v="6681"/>
    <n v="93"/>
    <n v="5"/>
    <n v="1038"/>
    <n v="123688"/>
    <n v="64730.080000000002"/>
    <n v="6969"/>
    <x v="59"/>
    <x v="4"/>
    <s v="OP001"/>
    <s v="YKOWKKX0D9"/>
    <s v="PLAIN FOLD OFF PLAIN WHITE HOME COSY LABEL PLAIN"/>
  </r>
  <r>
    <x v="1"/>
    <s v="C812529"/>
    <x v="0"/>
    <x v="1"/>
    <x v="3"/>
    <b v="0"/>
    <x v="246"/>
    <s v="26003065559092992"/>
    <s v="EM260"/>
    <x v="1"/>
    <n v="1550.05"/>
    <n v="3160"/>
    <n v="6780"/>
    <n v="5285"/>
    <n v="84"/>
    <n v="6"/>
    <n v="5945"/>
    <n v="80541"/>
    <n v="51581.59"/>
    <n v="7368"/>
    <x v="59"/>
    <x v="4"/>
    <s v="OP001"/>
    <s v="4L2IKQDFGD"/>
    <s v="TEXTURED FLAP SIZE NOC WASH"/>
  </r>
  <r>
    <x v="3"/>
    <s v="C665374"/>
    <x v="1"/>
    <x v="0"/>
    <x v="2"/>
    <b v="1"/>
    <x v="195"/>
    <s v="26007800392019022"/>
    <s v="EM418"/>
    <x v="1"/>
    <n v="1419.36"/>
    <n v="2249"/>
    <n v="6640"/>
    <n v="6537"/>
    <n v="64"/>
    <n v="9"/>
    <n v="9673"/>
    <n v="190947"/>
    <n v="70231.960000000006"/>
    <n v="9075"/>
    <x v="59"/>
    <x v="4"/>
    <s v="OP001"/>
    <s v="RWXSFY71NUU"/>
    <s v="FLAP BLACK SATIN PLAIN FOLD WHITE TEXTURED BOOK HOME"/>
  </r>
  <r>
    <x v="0"/>
    <s v="C841294"/>
    <x v="0"/>
    <x v="2"/>
    <x v="2"/>
    <b v="1"/>
    <x v="294"/>
    <s v="26007689884309446"/>
    <s v="EM857"/>
    <x v="0"/>
    <n v="1711.26"/>
    <n v="884"/>
    <n v="6768"/>
    <n v="6382"/>
    <n v="41"/>
    <n v="1"/>
    <n v="3123"/>
    <n v="57688"/>
    <n v="61045.91"/>
    <n v="8407"/>
    <x v="73"/>
    <x v="4"/>
    <s v="OP001"/>
    <s v="ACCHR32FM1XVO"/>
    <s v="OFF TEXTURED WASH HOME PRINTED LABEL"/>
  </r>
  <r>
    <x v="3"/>
    <s v="C646730"/>
    <x v="1"/>
    <x v="2"/>
    <x v="1"/>
    <b v="1"/>
    <x v="244"/>
    <s v="26004249171379940"/>
    <s v="EM368"/>
    <x v="3"/>
    <n v="1115.5"/>
    <n v="2715"/>
    <n v="5861"/>
    <n v="5130"/>
    <n v="8"/>
    <n v="4"/>
    <n v="2499"/>
    <n v="163335"/>
    <n v="117371.92"/>
    <n v="5613"/>
    <x v="10"/>
    <x v="0"/>
    <s v="OP002"/>
    <s v="UZICFHJMIOF8N9NH"/>
    <s v="OFF BOOK NOC PLAIN SATIN"/>
  </r>
  <r>
    <x v="0"/>
    <s v="C811895"/>
    <x v="2"/>
    <x v="0"/>
    <x v="3"/>
    <b v="1"/>
    <x v="249"/>
    <s v="26002100506192266"/>
    <s v="EM859"/>
    <x v="0"/>
    <n v="1633.25"/>
    <n v="4052"/>
    <n v="6727"/>
    <n v="6934"/>
    <n v="69"/>
    <n v="8"/>
    <n v="5356"/>
    <n v="76748"/>
    <n v="85215.97"/>
    <n v="8823"/>
    <x v="72"/>
    <x v="4"/>
    <s v="OP001"/>
    <s v="6KH0MT9J95VOORPJ4FRK"/>
    <s v="SIZE PRINTED NOC SIZE BLACK WASH SIZE BOOK WASH FOLD TEXTURED MAIN SIZE CARE"/>
  </r>
  <r>
    <x v="2"/>
    <s v="C147509"/>
    <x v="1"/>
    <x v="1"/>
    <x v="3"/>
    <b v="1"/>
    <x v="273"/>
    <s v="26008116284980089"/>
    <s v="EM796"/>
    <x v="1"/>
    <n v="1062.17"/>
    <n v="1043"/>
    <n v="5956"/>
    <n v="5004"/>
    <n v="73"/>
    <n v="4"/>
    <n v="5907"/>
    <n v="50688"/>
    <n v="72113.100000000006"/>
    <n v="8213"/>
    <x v="3"/>
    <x v="3"/>
    <s v="OP006"/>
    <s v="6AL9BWKF88ZY"/>
    <s v="HOME MAIN WASH TEXTURED FABRIC FLAP CARE COSY PRINTED"/>
  </r>
  <r>
    <x v="0"/>
    <s v="C504733"/>
    <x v="2"/>
    <x v="0"/>
    <x v="1"/>
    <b v="0"/>
    <x v="203"/>
    <s v="26004103830235943"/>
    <s v="EM148"/>
    <x v="0"/>
    <n v="1001.13"/>
    <n v="2231"/>
    <n v="5868"/>
    <n v="6809"/>
    <n v="36"/>
    <n v="4"/>
    <n v="9057"/>
    <n v="97341"/>
    <n v="106421.08"/>
    <n v="8166"/>
    <x v="3"/>
    <x v="3"/>
    <s v="OP006"/>
    <s v="9IJC1FQ1DC35F6OBY14"/>
    <s v="LABEL SATIN FLAP SATIN NOC LABEL TEXTURED PRINTED PRINTED WHITE FLAP HOME SATIN NOC"/>
  </r>
  <r>
    <x v="1"/>
    <s v="C363380"/>
    <x v="2"/>
    <x v="1"/>
    <x v="2"/>
    <b v="0"/>
    <x v="220"/>
    <s v="26008942798629899"/>
    <s v="EM845"/>
    <x v="2"/>
    <n v="1345.81"/>
    <n v="2444"/>
    <n v="6937"/>
    <n v="6251"/>
    <n v="89"/>
    <n v="6"/>
    <n v="3552"/>
    <n v="188285"/>
    <n v="66173.570000000007"/>
    <n v="8762"/>
    <x v="1"/>
    <x v="1"/>
    <s v="OP003"/>
    <s v="6-SJWKPF7O13-K"/>
    <s v="HOME HOME FLAP PLAIN SIZE WASH TEXTURED TEXTURED FABRIC NOC"/>
  </r>
  <r>
    <x v="3"/>
    <s v="C112255"/>
    <x v="3"/>
    <x v="1"/>
    <x v="1"/>
    <b v="0"/>
    <x v="364"/>
    <s v="26005383342570959"/>
    <s v="EM643"/>
    <x v="0"/>
    <n v="1783.66"/>
    <n v="2336"/>
    <n v="5196"/>
    <n v="6255"/>
    <n v="8"/>
    <n v="9"/>
    <n v="8934"/>
    <n v="155747"/>
    <n v="134485.71"/>
    <n v="6399"/>
    <x v="2"/>
    <x v="2"/>
    <s v="OP004"/>
    <s v="E9A1-9AWN5B8-Z2Q"/>
    <s v="PLAIN FOLD LABEL COSY PLAIN BOOK BOOK WASH HOME WHITE BOOK"/>
  </r>
  <r>
    <x v="3"/>
    <s v="C173573"/>
    <x v="2"/>
    <x v="2"/>
    <x v="2"/>
    <b v="0"/>
    <x v="319"/>
    <s v="26001161685652302"/>
    <s v="EM286"/>
    <x v="2"/>
    <n v="1858.34"/>
    <n v="2477"/>
    <n v="6494"/>
    <n v="6960"/>
    <n v="67"/>
    <n v="4"/>
    <n v="2824"/>
    <n v="121478"/>
    <n v="101472.4"/>
    <n v="9960"/>
    <x v="58"/>
    <x v="0"/>
    <s v="OP002"/>
    <s v="J1AIJOBAKMM12F2SZTNS"/>
    <s v="TEXTURED NOC FABRIC WHITE BLACK"/>
  </r>
  <r>
    <x v="1"/>
    <s v="C187101"/>
    <x v="3"/>
    <x v="2"/>
    <x v="1"/>
    <b v="0"/>
    <x v="254"/>
    <s v="26003902117689220"/>
    <s v="EM179"/>
    <x v="2"/>
    <n v="1380.45"/>
    <n v="4789"/>
    <n v="5746"/>
    <n v="5999"/>
    <n v="48"/>
    <n v="5"/>
    <n v="3500"/>
    <n v="54969"/>
    <n v="143438.75"/>
    <n v="9574"/>
    <x v="3"/>
    <x v="3"/>
    <s v="OP006"/>
    <s v="49B85GG5NR6CSN4Y47R"/>
    <s v="FABRIC FLAP TEXTURED NOC BLACK TEXTURED COSY PRINTED WHITE CARE PRINTED FOLD PLAIN"/>
  </r>
  <r>
    <x v="2"/>
    <s v="C517520"/>
    <x v="3"/>
    <x v="2"/>
    <x v="1"/>
    <b v="0"/>
    <x v="237"/>
    <s v="26009345909137523"/>
    <s v="EM692"/>
    <x v="3"/>
    <n v="1098.03"/>
    <n v="4362"/>
    <n v="6387"/>
    <n v="5187"/>
    <n v="66"/>
    <n v="9"/>
    <n v="8055"/>
    <n v="118462"/>
    <n v="51269.1"/>
    <n v="6564"/>
    <x v="3"/>
    <x v="3"/>
    <s v="OP006"/>
    <s v="MB-8XPO4QN-JY6"/>
    <s v="CARE COSY COSY FOLD LABEL PLAIN COSY SIZE SATIN FABRIC PRINTED FLAP TEXTURED"/>
  </r>
  <r>
    <x v="2"/>
    <s v="C723959"/>
    <x v="0"/>
    <x v="2"/>
    <x v="2"/>
    <b v="0"/>
    <x v="154"/>
    <s v="26004600052236501"/>
    <s v="EM851"/>
    <x v="3"/>
    <n v="1881.9"/>
    <n v="272"/>
    <n v="5309"/>
    <n v="6050"/>
    <n v="79"/>
    <n v="9"/>
    <n v="2434"/>
    <n v="61083"/>
    <n v="56680.2"/>
    <n v="7551"/>
    <x v="10"/>
    <x v="0"/>
    <s v="OP002"/>
    <s v="X4ZA1TFH6ON"/>
    <s v="WHITE OFF NOC CARE HOME BOOK COSY BOOK"/>
  </r>
  <r>
    <x v="0"/>
    <s v="C203972"/>
    <x v="1"/>
    <x v="1"/>
    <x v="2"/>
    <b v="1"/>
    <x v="101"/>
    <s v="26001938507682488"/>
    <s v="EM838"/>
    <x v="1"/>
    <n v="1487.02"/>
    <n v="2301"/>
    <n v="6584"/>
    <n v="5467"/>
    <n v="18"/>
    <n v="3"/>
    <n v="1059"/>
    <n v="64516"/>
    <n v="70193.33"/>
    <n v="8708"/>
    <x v="10"/>
    <x v="0"/>
    <s v="OP002"/>
    <s v="AYXMO3N84922QYGEV3P5"/>
    <s v="HOME PRINTED SATIN FABRIC PRINTED FABRIC SATIN PLAIN"/>
  </r>
  <r>
    <x v="2"/>
    <s v="C803442"/>
    <x v="0"/>
    <x v="2"/>
    <x v="3"/>
    <b v="1"/>
    <x v="68"/>
    <s v="26002527382565676"/>
    <s v="EM423"/>
    <x v="1"/>
    <n v="1636.25"/>
    <n v="2510"/>
    <n v="6628"/>
    <n v="5773"/>
    <n v="9"/>
    <n v="9"/>
    <n v="6321"/>
    <n v="64234"/>
    <n v="94206.399999999994"/>
    <n v="8034"/>
    <x v="10"/>
    <x v="0"/>
    <s v="OP002"/>
    <s v="BUUGF2RXDM0N"/>
    <s v="LABEL WASH HOME SATIN BLACK FLAP LABEL FLAP BLACK BLACK LABEL TEXTURED BLACK WHITE"/>
  </r>
  <r>
    <x v="2"/>
    <s v="C460505"/>
    <x v="0"/>
    <x v="1"/>
    <x v="0"/>
    <b v="1"/>
    <x v="38"/>
    <s v="26008920351853741"/>
    <s v="EM473"/>
    <x v="1"/>
    <n v="1080.27"/>
    <n v="2944"/>
    <n v="5125"/>
    <n v="6257"/>
    <n v="39"/>
    <n v="5"/>
    <n v="6620"/>
    <n v="61593"/>
    <n v="96576.22"/>
    <n v="7216"/>
    <x v="10"/>
    <x v="0"/>
    <s v="OP002"/>
    <s v="PBKKOZ1DHFZ3YLC"/>
    <s v="BLACK COSY CARE COSY SATIN BLACK TEXTURED COSY"/>
  </r>
  <r>
    <x v="3"/>
    <s v="C606733"/>
    <x v="2"/>
    <x v="0"/>
    <x v="0"/>
    <b v="1"/>
    <x v="233"/>
    <s v="26007746224300448"/>
    <s v="EM543"/>
    <x v="1"/>
    <n v="1372.18"/>
    <n v="21"/>
    <n v="5066"/>
    <n v="6725"/>
    <n v="13"/>
    <n v="4"/>
    <n v="850"/>
    <n v="135455"/>
    <n v="122816.37"/>
    <n v="5135"/>
    <x v="10"/>
    <x v="0"/>
    <s v="OP002"/>
    <s v="NONYHSDXGLQPYN"/>
    <s v="FABRIC OFF SATIN FABRIC FABRIC WASH FABRIC WASH SIZE HOME FABRIC BLACK BLACK COSY PLAIN"/>
  </r>
  <r>
    <x v="3"/>
    <s v="C148134"/>
    <x v="1"/>
    <x v="2"/>
    <x v="0"/>
    <b v="0"/>
    <x v="50"/>
    <s v="26001305764023430"/>
    <s v="EM654"/>
    <x v="3"/>
    <n v="1117.02"/>
    <n v="2181"/>
    <n v="6189"/>
    <n v="5222"/>
    <n v="79"/>
    <n v="2"/>
    <n v="7159"/>
    <n v="152131"/>
    <n v="132765.71"/>
    <n v="7679"/>
    <x v="10"/>
    <x v="0"/>
    <s v="OP002"/>
    <s v="I5CQWG8GM0EC5ZB-CQXA"/>
    <s v="CARE CARE MAIN MAIN NOC PRINTED FABRIC WASH SIZE NOC FLAP HOME SIZE TEXTURED PRINTED"/>
  </r>
  <r>
    <x v="1"/>
    <s v="C419475"/>
    <x v="2"/>
    <x v="1"/>
    <x v="0"/>
    <b v="1"/>
    <x v="146"/>
    <s v="26007305100947656"/>
    <s v="EM412"/>
    <x v="0"/>
    <n v="1490.71"/>
    <n v="4812"/>
    <n v="5629"/>
    <n v="6300"/>
    <n v="29"/>
    <n v="3"/>
    <n v="9111"/>
    <n v="77310"/>
    <n v="138401.92000000001"/>
    <n v="8005"/>
    <x v="17"/>
    <x v="3"/>
    <s v="OP006"/>
    <s v="70Q7UZA0EV1-"/>
    <s v="CARE CARE SATIN PRINTED SATIN TEXTURED FABRIC"/>
  </r>
  <r>
    <x v="2"/>
    <s v="C741400"/>
    <x v="2"/>
    <x v="2"/>
    <x v="3"/>
    <b v="0"/>
    <x v="104"/>
    <s v="26006762311597317"/>
    <s v="EM429"/>
    <x v="1"/>
    <n v="1686.26"/>
    <n v="1103"/>
    <n v="6051"/>
    <n v="6856"/>
    <n v="43"/>
    <n v="9"/>
    <n v="8520"/>
    <n v="103118"/>
    <n v="106047.47"/>
    <n v="7519"/>
    <x v="3"/>
    <x v="3"/>
    <s v="OP006"/>
    <s v="V2AEFM5QRFY"/>
    <s v="NOC SATIN BOOK OFF SATIN PLAIN BOOK FOLD LABEL COSY"/>
  </r>
  <r>
    <x v="2"/>
    <s v="C890314"/>
    <x v="3"/>
    <x v="2"/>
    <x v="0"/>
    <b v="1"/>
    <x v="129"/>
    <s v="26001122572918047"/>
    <s v="EM727"/>
    <x v="0"/>
    <n v="1623.69"/>
    <n v="1453"/>
    <n v="6590"/>
    <n v="5854"/>
    <n v="46"/>
    <n v="2"/>
    <n v="8534"/>
    <n v="68679"/>
    <n v="60320.86"/>
    <n v="7711"/>
    <x v="3"/>
    <x v="3"/>
    <s v="OP006"/>
    <s v="B8XDFVZO7TQL"/>
    <s v="COSY FOLD FLAP WHITE WASH"/>
  </r>
  <r>
    <x v="0"/>
    <s v="C996609"/>
    <x v="3"/>
    <x v="2"/>
    <x v="0"/>
    <b v="0"/>
    <x v="117"/>
    <s v="26007551727029083"/>
    <s v="EM416"/>
    <x v="0"/>
    <n v="1852.32"/>
    <n v="3765"/>
    <n v="5827"/>
    <n v="5648"/>
    <n v="43"/>
    <n v="7"/>
    <n v="2075"/>
    <n v="196122"/>
    <n v="125511.24"/>
    <n v="6496"/>
    <x v="3"/>
    <x v="3"/>
    <s v="OP006"/>
    <s v="PENE2LUUF1D1BVL"/>
    <s v="SIZE HOME WHITE SATIN NOC WASH LABEL BOOK TEXTURED TEXTURED WHITE COSY"/>
  </r>
  <r>
    <x v="0"/>
    <s v="C235169"/>
    <x v="3"/>
    <x v="1"/>
    <x v="3"/>
    <b v="1"/>
    <x v="359"/>
    <s v="26009217546767091"/>
    <s v="EM733"/>
    <x v="1"/>
    <n v="1148.83"/>
    <n v="217"/>
    <n v="5224"/>
    <n v="6096"/>
    <n v="90"/>
    <n v="0"/>
    <n v="5993"/>
    <n v="128903"/>
    <n v="55860.51"/>
    <n v="6742"/>
    <x v="3"/>
    <x v="3"/>
    <s v="OP006"/>
    <s v="UGIN3D2MLC"/>
    <s v="NOC WHITE WHITE TEXTURED OFF WHITE LABEL CARE"/>
  </r>
  <r>
    <x v="1"/>
    <s v="C501458"/>
    <x v="0"/>
    <x v="2"/>
    <x v="3"/>
    <b v="0"/>
    <x v="166"/>
    <s v="26008366133302425"/>
    <s v="EM249"/>
    <x v="3"/>
    <n v="1256.5899999999999"/>
    <n v="132"/>
    <n v="5220"/>
    <n v="5635"/>
    <n v="6"/>
    <n v="0"/>
    <n v="6417"/>
    <n v="148314"/>
    <n v="148196.41"/>
    <n v="8610"/>
    <x v="3"/>
    <x v="3"/>
    <s v="OP006"/>
    <s v="LWIHDAIQB51V"/>
    <s v="BOOK BOOK SIZE NOC WHITE"/>
  </r>
  <r>
    <x v="2"/>
    <s v="C967514"/>
    <x v="0"/>
    <x v="1"/>
    <x v="3"/>
    <b v="0"/>
    <x v="152"/>
    <s v="26003048089544773"/>
    <s v="EM380"/>
    <x v="1"/>
    <n v="1796.98"/>
    <n v="1617"/>
    <n v="5568"/>
    <n v="5496"/>
    <n v="26"/>
    <n v="1"/>
    <n v="2065"/>
    <n v="173138"/>
    <n v="106142.78"/>
    <n v="8009"/>
    <x v="3"/>
    <x v="3"/>
    <s v="OP006"/>
    <s v="CO7T73Y16F"/>
    <s v="PRINTED BOOK BLACK PRINTED SIZE PRINTED PLAIN LABEL WHITE OFF SIZE WASH"/>
  </r>
  <r>
    <x v="1"/>
    <s v="C896644"/>
    <x v="2"/>
    <x v="2"/>
    <x v="3"/>
    <b v="1"/>
    <x v="336"/>
    <s v="26001656008914799"/>
    <s v="EM165"/>
    <x v="1"/>
    <n v="1608.77"/>
    <n v="3526"/>
    <n v="6338"/>
    <n v="5557"/>
    <n v="36"/>
    <n v="8"/>
    <n v="7716"/>
    <n v="69282"/>
    <n v="106149.08"/>
    <n v="5236"/>
    <x v="3"/>
    <x v="3"/>
    <s v="OP006"/>
    <s v="HK9-T-LZ1YVC8J2F44"/>
    <s v="BOOK FLAP BOOK NOC OFF SATIN MAIN FOLD CARE"/>
  </r>
  <r>
    <x v="1"/>
    <s v="C256545"/>
    <x v="2"/>
    <x v="1"/>
    <x v="1"/>
    <b v="0"/>
    <x v="50"/>
    <s v="26006361841244050"/>
    <s v="EM917"/>
    <x v="3"/>
    <n v="1887.11"/>
    <n v="1851"/>
    <n v="6161"/>
    <n v="6329"/>
    <n v="3"/>
    <n v="5"/>
    <n v="2459"/>
    <n v="120698"/>
    <n v="135223.09"/>
    <n v="8778"/>
    <x v="3"/>
    <x v="3"/>
    <s v="OP006"/>
    <s v="D953HVNY9FF1G1PLRDH"/>
    <s v="BLACK FOLD SATIN BLACK PRINTED COSY TEXTURED LABEL WASH LABEL FABRIC HOME WHITE"/>
  </r>
  <r>
    <x v="2"/>
    <s v="C352036"/>
    <x v="3"/>
    <x v="0"/>
    <x v="1"/>
    <b v="1"/>
    <x v="45"/>
    <s v="26009800626439830"/>
    <s v="EM904"/>
    <x v="0"/>
    <n v="1997.18"/>
    <n v="1473"/>
    <n v="6496"/>
    <n v="6793"/>
    <n v="13"/>
    <n v="9"/>
    <n v="1408"/>
    <n v="93610"/>
    <n v="55213.65"/>
    <n v="7988"/>
    <x v="34"/>
    <x v="0"/>
    <s v="OP002"/>
    <s v="TH74Q9Y4K-ZKEZ6YX"/>
    <s v="CARE WASH COSY FOLD CARE MAIN PLAIN SIZE NOC FOLD BOOK NOC"/>
  </r>
  <r>
    <x v="0"/>
    <s v="C473048"/>
    <x v="2"/>
    <x v="0"/>
    <x v="1"/>
    <b v="1"/>
    <x v="190"/>
    <s v="26003845883878495"/>
    <s v="EM760"/>
    <x v="1"/>
    <n v="1426.53"/>
    <n v="2942"/>
    <n v="5074"/>
    <n v="6880"/>
    <n v="2"/>
    <n v="8"/>
    <n v="3879"/>
    <n v="102166"/>
    <n v="94028.4"/>
    <n v="5287"/>
    <x v="49"/>
    <x v="4"/>
    <s v="OP001"/>
    <s v="JCKR8ZTD6ETVSPMB"/>
    <s v="SATIN FOLD PRINTED PLAIN PRINTED LABEL FABRIC NOC COSY SIZE NOC NOC BLACK WHITE BLACK"/>
  </r>
  <r>
    <x v="2"/>
    <s v="C774742"/>
    <x v="3"/>
    <x v="2"/>
    <x v="3"/>
    <b v="1"/>
    <x v="213"/>
    <s v="26005715330235319"/>
    <s v="EM442"/>
    <x v="0"/>
    <n v="1934.66"/>
    <n v="200"/>
    <n v="5285"/>
    <n v="6459"/>
    <n v="43"/>
    <n v="5"/>
    <n v="407"/>
    <n v="99177"/>
    <n v="68961.36"/>
    <n v="6699"/>
    <x v="17"/>
    <x v="3"/>
    <s v="OP006"/>
    <s v="WTUIDD83CQ"/>
    <s v="MAIN CARE TEXTURED PLAIN TEXTURED BLACK CARE PLAIN MAIN PRINTED SIZE BLACK PRINTED"/>
  </r>
  <r>
    <x v="2"/>
    <s v="C872219"/>
    <x v="1"/>
    <x v="1"/>
    <x v="0"/>
    <b v="1"/>
    <x v="115"/>
    <s v="26008286969284706"/>
    <s v="EM784"/>
    <x v="0"/>
    <n v="1717.78"/>
    <n v="3593"/>
    <n v="5150"/>
    <n v="6412"/>
    <n v="11"/>
    <n v="1"/>
    <n v="6463"/>
    <n v="93706"/>
    <n v="130734.79"/>
    <n v="9972"/>
    <x v="17"/>
    <x v="3"/>
    <s v="OP006"/>
    <s v="YF-EAQRI74H9KLR2"/>
    <s v="SATIN TEXTURED PRINTED WASH BOOK OFF WHITE BOOK"/>
  </r>
  <r>
    <x v="2"/>
    <s v="C181521"/>
    <x v="3"/>
    <x v="1"/>
    <x v="3"/>
    <b v="0"/>
    <x v="67"/>
    <s v="26007714485790076"/>
    <s v="EM828"/>
    <x v="2"/>
    <n v="1302.3699999999999"/>
    <n v="476"/>
    <n v="5882"/>
    <n v="5439"/>
    <n v="39"/>
    <n v="4"/>
    <n v="4976"/>
    <n v="131227"/>
    <n v="93963.44"/>
    <n v="7035"/>
    <x v="17"/>
    <x v="3"/>
    <s v="OP006"/>
    <s v="J284TJBJEXSR-5EGR"/>
    <s v="CARE LABEL WHITE CARE BOOK COSY WASH WASH"/>
  </r>
  <r>
    <x v="0"/>
    <s v="C256126"/>
    <x v="0"/>
    <x v="2"/>
    <x v="3"/>
    <b v="1"/>
    <x v="298"/>
    <s v="26002835927872606"/>
    <s v="EM772"/>
    <x v="1"/>
    <n v="1996.28"/>
    <n v="4979"/>
    <n v="6155"/>
    <n v="6936"/>
    <n v="33"/>
    <n v="4"/>
    <n v="521"/>
    <n v="104579"/>
    <n v="90768.86"/>
    <n v="6088"/>
    <x v="17"/>
    <x v="3"/>
    <s v="OP006"/>
    <s v="G360YNH0NNBL"/>
    <s v="WASH SIZE COSY WHITE WASH NOC"/>
  </r>
  <r>
    <x v="1"/>
    <s v="C213292"/>
    <x v="1"/>
    <x v="0"/>
    <x v="0"/>
    <b v="1"/>
    <x v="246"/>
    <s v="26007671953312614"/>
    <s v="EM982"/>
    <x v="3"/>
    <n v="1637.91"/>
    <n v="1288"/>
    <n v="5843"/>
    <n v="6552"/>
    <n v="79"/>
    <n v="9"/>
    <n v="9706"/>
    <n v="99770"/>
    <n v="54401.91"/>
    <n v="6837"/>
    <x v="17"/>
    <x v="3"/>
    <s v="OP006"/>
    <s v="JAC8F1YJ2-"/>
    <s v="FOLD WASH FABRIC WHITE COSY"/>
  </r>
  <r>
    <x v="1"/>
    <s v="C999239"/>
    <x v="2"/>
    <x v="1"/>
    <x v="2"/>
    <b v="0"/>
    <x v="253"/>
    <s v="26002142339975595"/>
    <s v="EM863"/>
    <x v="1"/>
    <n v="1862.56"/>
    <n v="2625"/>
    <n v="5126"/>
    <n v="5060"/>
    <n v="70"/>
    <n v="0"/>
    <n v="9849"/>
    <n v="198784"/>
    <n v="67196.45"/>
    <n v="7791"/>
    <x v="3"/>
    <x v="3"/>
    <s v="OP006"/>
    <s v="UODMO70PCKDOU4"/>
    <s v="HOME SIZE FABRIC BLACK MAIN WASH BLACK OFF"/>
  </r>
  <r>
    <x v="3"/>
    <s v="C528901"/>
    <x v="1"/>
    <x v="0"/>
    <x v="1"/>
    <b v="0"/>
    <x v="245"/>
    <s v="26001644685303272"/>
    <s v="EM629"/>
    <x v="0"/>
    <n v="1432.28"/>
    <n v="742"/>
    <n v="5812"/>
    <n v="5246"/>
    <n v="75"/>
    <n v="7"/>
    <n v="5806"/>
    <n v="155904"/>
    <n v="106010.97"/>
    <n v="7176"/>
    <x v="3"/>
    <x v="3"/>
    <s v="OP006"/>
    <s v="K0Y7094ZNVOS3ISFHF"/>
    <s v="HOME LABEL LABEL WASH OFF HOME NOC FOLD"/>
  </r>
  <r>
    <x v="3"/>
    <s v="C660781"/>
    <x v="1"/>
    <x v="0"/>
    <x v="0"/>
    <b v="0"/>
    <x v="75"/>
    <s v="26006257112228015"/>
    <s v="EM224"/>
    <x v="3"/>
    <n v="1122.5899999999999"/>
    <n v="1677"/>
    <n v="5129"/>
    <n v="6071"/>
    <n v="18"/>
    <n v="3"/>
    <n v="452"/>
    <n v="86961"/>
    <n v="80236.429999999993"/>
    <n v="9400"/>
    <x v="3"/>
    <x v="3"/>
    <s v="OP006"/>
    <s v="AJ2L-2RSRS16PBUCL"/>
    <s v="NOC WASH BOOK HOME WHITE FOLD PRINTED PLAIN PLAIN PLAIN LABEL"/>
  </r>
  <r>
    <x v="0"/>
    <s v="C614064"/>
    <x v="0"/>
    <x v="1"/>
    <x v="3"/>
    <b v="1"/>
    <x v="42"/>
    <s v="26004244902999491"/>
    <s v="EM978"/>
    <x v="0"/>
    <n v="1206.8399999999999"/>
    <n v="2232"/>
    <n v="5428"/>
    <n v="6271"/>
    <n v="86"/>
    <n v="5"/>
    <n v="8840"/>
    <n v="73964"/>
    <n v="103424.97"/>
    <n v="9962"/>
    <x v="17"/>
    <x v="3"/>
    <s v="OP006"/>
    <s v="FNR32R3OBOY2-9"/>
    <s v="CARE FOLD FLAP FABRIC FLAP MAIN BLACK"/>
  </r>
  <r>
    <x v="0"/>
    <s v="C887076"/>
    <x v="2"/>
    <x v="2"/>
    <x v="0"/>
    <b v="1"/>
    <x v="5"/>
    <s v="26005601438356427"/>
    <s v="EM684"/>
    <x v="0"/>
    <n v="1741.94"/>
    <n v="90"/>
    <n v="5166"/>
    <n v="6521"/>
    <n v="50"/>
    <n v="6"/>
    <n v="5806"/>
    <n v="150581"/>
    <n v="146087.67000000001"/>
    <n v="6424"/>
    <x v="17"/>
    <x v="3"/>
    <s v="OP006"/>
    <s v="2OL7LXZH54PQBIWLNS"/>
    <s v="WHITE HOME WHITE SIZE OFF LABEL FABRIC BLACK MAIN FLAP CARE HOME BOOK FLAP"/>
  </r>
  <r>
    <x v="1"/>
    <s v="C879703"/>
    <x v="0"/>
    <x v="1"/>
    <x v="3"/>
    <b v="1"/>
    <x v="201"/>
    <s v="26003033606490795"/>
    <s v="EM298"/>
    <x v="1"/>
    <n v="1498.3"/>
    <n v="354"/>
    <n v="6312"/>
    <n v="6299"/>
    <n v="44"/>
    <n v="8"/>
    <n v="1996"/>
    <n v="72693"/>
    <n v="51810.53"/>
    <n v="7571"/>
    <x v="17"/>
    <x v="3"/>
    <s v="OP006"/>
    <s v="H-3Y1E15NA-45F5T327X"/>
    <s v="CARE COSY FOLD SATIN WASH OFF BOOK FOLD PLAIN FABRIC PLAIN OFF SIZE"/>
  </r>
  <r>
    <x v="3"/>
    <s v="C551217"/>
    <x v="3"/>
    <x v="2"/>
    <x v="0"/>
    <b v="0"/>
    <x v="178"/>
    <s v="26003941822066725"/>
    <s v="EM458"/>
    <x v="2"/>
    <n v="1930.17"/>
    <n v="3226"/>
    <n v="5484"/>
    <n v="6119"/>
    <n v="31"/>
    <n v="5"/>
    <n v="5329"/>
    <n v="129086"/>
    <n v="109161.34"/>
    <n v="6397"/>
    <x v="17"/>
    <x v="3"/>
    <s v="OP006"/>
    <s v="0R9WV8XD6CYRN1GO0"/>
    <s v="PLAIN BOOK WASH PLAIN MAIN OFF PLAIN LABEL FABRIC WASH FABRIC FABRIC FOLD NOC WASH"/>
  </r>
  <r>
    <x v="1"/>
    <s v="C813732"/>
    <x v="3"/>
    <x v="2"/>
    <x v="3"/>
    <b v="0"/>
    <x v="234"/>
    <s v="26004723127753572"/>
    <s v="EM237"/>
    <x v="0"/>
    <n v="1201.03"/>
    <n v="3594"/>
    <n v="6466"/>
    <n v="6874"/>
    <n v="59"/>
    <n v="6"/>
    <n v="6858"/>
    <n v="156981"/>
    <n v="95943.95"/>
    <n v="8722"/>
    <x v="17"/>
    <x v="3"/>
    <s v="OP006"/>
    <s v="A82K2NV1LYFBTO6Z"/>
    <s v="COSY OFF PRINTED PLAIN COSY TEXTURED BOOK PLAIN SIZE PLAIN BLACK BLACK CARE"/>
  </r>
  <r>
    <x v="1"/>
    <s v="C175953"/>
    <x v="1"/>
    <x v="2"/>
    <x v="0"/>
    <b v="1"/>
    <x v="313"/>
    <s v="26008650161575718"/>
    <s v="EM619"/>
    <x v="2"/>
    <n v="1236.1300000000001"/>
    <n v="3580"/>
    <n v="6419"/>
    <n v="6633"/>
    <n v="84"/>
    <n v="1"/>
    <n v="6785"/>
    <n v="146602"/>
    <n v="128478.72"/>
    <n v="6782"/>
    <x v="59"/>
    <x v="4"/>
    <s v="OP001"/>
    <s v="BX5N2KWFDOT4F858L9"/>
    <s v="COSY FABRIC FABRIC SIZE SIZE NOC FABRIC LABEL OFF WASH"/>
  </r>
  <r>
    <x v="1"/>
    <s v="C397918"/>
    <x v="3"/>
    <x v="0"/>
    <x v="2"/>
    <b v="0"/>
    <x v="23"/>
    <s v="26009273863931266"/>
    <s v="EM970"/>
    <x v="0"/>
    <n v="1406.63"/>
    <n v="1930"/>
    <n v="5510"/>
    <n v="6402"/>
    <n v="25"/>
    <n v="5"/>
    <n v="6336"/>
    <n v="62328"/>
    <n v="127439.54"/>
    <n v="9637"/>
    <x v="59"/>
    <x v="4"/>
    <s v="OP001"/>
    <s v="M-IBKEOHUZYB9AJCP4"/>
    <s v="OFF FLAP PLAIN BOOK COSY BOOK PRINTED COSY SATIN SIZE CARE SATIN"/>
  </r>
  <r>
    <x v="0"/>
    <s v="C757357"/>
    <x v="2"/>
    <x v="1"/>
    <x v="1"/>
    <b v="0"/>
    <x v="268"/>
    <s v="26009338613320619"/>
    <s v="EM811"/>
    <x v="0"/>
    <n v="1231.9100000000001"/>
    <n v="2382"/>
    <n v="6557"/>
    <n v="6957"/>
    <n v="30"/>
    <n v="1"/>
    <n v="9779"/>
    <n v="95975"/>
    <n v="104058.75"/>
    <n v="5111"/>
    <x v="59"/>
    <x v="4"/>
    <s v="OP001"/>
    <s v="GQ2OMZPTGZ31U1V"/>
    <s v="PLAIN FOLD BLACK COSY CARE NOC FOLD"/>
  </r>
  <r>
    <x v="2"/>
    <s v="C687726"/>
    <x v="2"/>
    <x v="0"/>
    <x v="0"/>
    <b v="1"/>
    <x v="274"/>
    <s v="26003097689073793"/>
    <s v="EM636"/>
    <x v="3"/>
    <n v="1452.16"/>
    <n v="1328"/>
    <n v="5929"/>
    <n v="6540"/>
    <n v="63"/>
    <n v="4"/>
    <n v="1527"/>
    <n v="101641"/>
    <n v="57225.279999999999"/>
    <n v="5126"/>
    <x v="59"/>
    <x v="4"/>
    <s v="OP001"/>
    <s v="GH7EMEHBUXWI"/>
    <s v="NOC HOME HOME FABRIC TEXTURED OFF FLAP FLAP"/>
  </r>
  <r>
    <x v="3"/>
    <s v="C701925"/>
    <x v="2"/>
    <x v="0"/>
    <x v="0"/>
    <b v="1"/>
    <x v="242"/>
    <s v="26008957402029029"/>
    <s v="EM431"/>
    <x v="2"/>
    <n v="1847.42"/>
    <n v="215"/>
    <n v="6839"/>
    <n v="6320"/>
    <n v="37"/>
    <n v="1"/>
    <n v="4343"/>
    <n v="174850"/>
    <n v="88761.76"/>
    <n v="7886"/>
    <x v="59"/>
    <x v="4"/>
    <s v="OP001"/>
    <s v="4R04ISSFZGROKV3"/>
    <s v="FOLD BOOK WHITE BLACK CARE LABEL WASH"/>
  </r>
  <r>
    <x v="1"/>
    <s v="C570959"/>
    <x v="3"/>
    <x v="1"/>
    <x v="1"/>
    <b v="0"/>
    <x v="348"/>
    <s v="26003943144205127"/>
    <s v="EM574"/>
    <x v="2"/>
    <n v="1851.21"/>
    <n v="3489"/>
    <n v="5846"/>
    <n v="6189"/>
    <n v="60"/>
    <n v="4"/>
    <n v="9962"/>
    <n v="131099"/>
    <n v="124429.87"/>
    <n v="7454"/>
    <x v="59"/>
    <x v="4"/>
    <s v="OP001"/>
    <s v="11NTSZG1LZCBJAH9C"/>
    <s v="LABEL HOME FABRIC FABRIC PRINTED WASH SATIN"/>
  </r>
  <r>
    <x v="0"/>
    <s v="C400229"/>
    <x v="1"/>
    <x v="2"/>
    <x v="1"/>
    <b v="1"/>
    <x v="157"/>
    <s v="26007967278910296"/>
    <s v="EM395"/>
    <x v="1"/>
    <n v="1207.95"/>
    <n v="1142"/>
    <n v="6144"/>
    <n v="5225"/>
    <n v="35"/>
    <n v="9"/>
    <n v="9166"/>
    <n v="182131"/>
    <n v="66879.98"/>
    <n v="8510"/>
    <x v="59"/>
    <x v="4"/>
    <s v="OP001"/>
    <s v="I6N7-GN558DGCGKCNX64"/>
    <s v="HOME FABRIC SIZE BLACK COSY COSY WHITE FOLD FABRIC FOLD PLAIN"/>
  </r>
  <r>
    <x v="1"/>
    <s v="C651502"/>
    <x v="1"/>
    <x v="0"/>
    <x v="3"/>
    <b v="1"/>
    <x v="274"/>
    <s v="26008554428076362"/>
    <s v="EM496"/>
    <x v="2"/>
    <n v="1785.28"/>
    <n v="4228"/>
    <n v="6121"/>
    <n v="6593"/>
    <n v="8"/>
    <n v="4"/>
    <n v="471"/>
    <n v="97600"/>
    <n v="57083.25"/>
    <n v="6243"/>
    <x v="59"/>
    <x v="4"/>
    <s v="OP001"/>
    <s v="JG1SW79QZU7JQ8"/>
    <s v="WHITE WHITE WASH FLAP CARE SATIN"/>
  </r>
  <r>
    <x v="3"/>
    <s v="C706002"/>
    <x v="3"/>
    <x v="1"/>
    <x v="3"/>
    <b v="1"/>
    <x v="113"/>
    <s v="26006905554098602"/>
    <s v="EM943"/>
    <x v="2"/>
    <n v="1966.49"/>
    <n v="3343"/>
    <n v="5509"/>
    <n v="5804"/>
    <n v="2"/>
    <n v="7"/>
    <n v="3113"/>
    <n v="156033"/>
    <n v="126611.97"/>
    <n v="5836"/>
    <x v="59"/>
    <x v="4"/>
    <s v="OP001"/>
    <s v="46O94UQNQKURTBFP8519"/>
    <s v="PLAIN BLACK TEXTURED NOC BLACK OFF NOC FABRIC"/>
  </r>
  <r>
    <x v="2"/>
    <s v="C738381"/>
    <x v="3"/>
    <x v="2"/>
    <x v="1"/>
    <b v="1"/>
    <x v="199"/>
    <s v="26003658165452841"/>
    <s v="EM389"/>
    <x v="2"/>
    <n v="1599.11"/>
    <n v="4200"/>
    <n v="6765"/>
    <n v="6593"/>
    <n v="56"/>
    <n v="9"/>
    <n v="721"/>
    <n v="63406"/>
    <n v="59970.98"/>
    <n v="7795"/>
    <x v="59"/>
    <x v="4"/>
    <s v="OP001"/>
    <s v="HCCQ2R2USPENKVQCX"/>
    <s v="FOLD SIZE PRINTED COSY BOOK FOLD SIZE CARE FABRIC PLAIN CARE SIZE BLACK SIZE FOLD"/>
  </r>
  <r>
    <x v="2"/>
    <s v="C735601"/>
    <x v="0"/>
    <x v="2"/>
    <x v="3"/>
    <b v="0"/>
    <x v="116"/>
    <s v="26007917107252682"/>
    <s v="EM646"/>
    <x v="3"/>
    <n v="1451.39"/>
    <n v="3585"/>
    <n v="5846"/>
    <n v="6009"/>
    <n v="82"/>
    <n v="5"/>
    <n v="1292"/>
    <n v="54104"/>
    <n v="82521.759999999995"/>
    <n v="6762"/>
    <x v="59"/>
    <x v="4"/>
    <s v="OP001"/>
    <s v="X3UR4CLIRC2V1ZX"/>
    <s v="CARE FABRIC WHITE CARE LABEL COSY FLAP SATIN OFF FLAP WHITE FLAP"/>
  </r>
  <r>
    <x v="2"/>
    <s v="C434455"/>
    <x v="2"/>
    <x v="1"/>
    <x v="0"/>
    <b v="1"/>
    <x v="36"/>
    <s v="26007391456086007"/>
    <s v="EM990"/>
    <x v="3"/>
    <n v="1414.22"/>
    <n v="4980"/>
    <n v="6875"/>
    <n v="6168"/>
    <n v="67"/>
    <n v="3"/>
    <n v="3222"/>
    <n v="111820"/>
    <n v="100161.46"/>
    <n v="7607"/>
    <x v="59"/>
    <x v="4"/>
    <s v="OP001"/>
    <s v="L9MOYUOY9JNCJF1BVV6"/>
    <s v="WASH FOLD COSY FABRIC SIZE WHITE WASH SIZE NOC"/>
  </r>
  <r>
    <x v="0"/>
    <s v="C792706"/>
    <x v="1"/>
    <x v="1"/>
    <x v="3"/>
    <b v="0"/>
    <x v="0"/>
    <s v="26002634159109603"/>
    <s v="EM594"/>
    <x v="1"/>
    <n v="1384.78"/>
    <n v="3667"/>
    <n v="6702"/>
    <n v="6020"/>
    <n v="43"/>
    <n v="1"/>
    <n v="1872"/>
    <n v="76185"/>
    <n v="93564.98"/>
    <n v="5307"/>
    <x v="59"/>
    <x v="4"/>
    <s v="OP001"/>
    <s v="XAQDRYVD-35M3TZ6MQ-"/>
    <s v="PRINTED TEXTURED PRINTED PLAIN NOC SIZE FABRIC SIZE SIZE SATIN PRINTED FABRIC PRINTED MAIN WASH"/>
  </r>
  <r>
    <x v="1"/>
    <s v="C259145"/>
    <x v="0"/>
    <x v="0"/>
    <x v="1"/>
    <b v="1"/>
    <x v="210"/>
    <s v="26003032651091427"/>
    <s v="EM118"/>
    <x v="3"/>
    <n v="1291.5999999999999"/>
    <n v="4136"/>
    <n v="5248"/>
    <n v="6062"/>
    <n v="54"/>
    <n v="3"/>
    <n v="6567"/>
    <n v="95015"/>
    <n v="146407.39000000001"/>
    <n v="8298"/>
    <x v="59"/>
    <x v="4"/>
    <s v="OP001"/>
    <s v="YJT5E20C5ONH"/>
    <s v="SATIN PLAIN FOLD PRINTED SIZE"/>
  </r>
  <r>
    <x v="3"/>
    <s v="C251548"/>
    <x v="1"/>
    <x v="0"/>
    <x v="0"/>
    <b v="1"/>
    <x v="2"/>
    <s v="26006001448918810"/>
    <s v="EM287"/>
    <x v="2"/>
    <n v="1277"/>
    <n v="2016"/>
    <n v="6178"/>
    <n v="5167"/>
    <n v="15"/>
    <n v="0"/>
    <n v="2962"/>
    <n v="66071"/>
    <n v="53747.7"/>
    <n v="7275"/>
    <x v="59"/>
    <x v="4"/>
    <s v="OP001"/>
    <s v="UA96ZKDXHNSIH"/>
    <s v="WHITE MAIN WHITE FABRIC BLACK"/>
  </r>
  <r>
    <x v="1"/>
    <s v="C390714"/>
    <x v="2"/>
    <x v="2"/>
    <x v="2"/>
    <b v="1"/>
    <x v="97"/>
    <s v="26004410921348349"/>
    <s v="EM624"/>
    <x v="3"/>
    <n v="1848.44"/>
    <n v="935"/>
    <n v="5626"/>
    <n v="6554"/>
    <n v="5"/>
    <n v="5"/>
    <n v="6447"/>
    <n v="177703"/>
    <n v="58918.07"/>
    <n v="8776"/>
    <x v="59"/>
    <x v="4"/>
    <s v="OP001"/>
    <s v="KC0UX3CGCA2N5QV0SULX"/>
    <s v="BOOK SIZE SATIN WHITE BLACK FABRIC SATIN FOLD"/>
  </r>
  <r>
    <x v="2"/>
    <s v="C592359"/>
    <x v="0"/>
    <x v="2"/>
    <x v="0"/>
    <b v="0"/>
    <x v="88"/>
    <s v="26003813418159947"/>
    <s v="EM723"/>
    <x v="2"/>
    <n v="1136.8900000000001"/>
    <n v="287"/>
    <n v="6985"/>
    <n v="6942"/>
    <n v="99"/>
    <n v="7"/>
    <n v="9578"/>
    <n v="119431"/>
    <n v="56296.94"/>
    <n v="9694"/>
    <x v="72"/>
    <x v="4"/>
    <s v="OP001"/>
    <s v="SSGXECS1Z1168OFD"/>
    <s v="FABRIC COSY FABRIC LABEL FLAP COSY PRINTED PRINTED OFF MAIN SIZE"/>
  </r>
  <r>
    <x v="0"/>
    <s v="C521185"/>
    <x v="2"/>
    <x v="1"/>
    <x v="0"/>
    <b v="1"/>
    <x v="267"/>
    <s v="26008007847428146"/>
    <s v="EM366"/>
    <x v="2"/>
    <n v="1580.15"/>
    <n v="4424"/>
    <n v="5593"/>
    <n v="5184"/>
    <n v="11"/>
    <n v="9"/>
    <n v="796"/>
    <n v="65924"/>
    <n v="109243.93"/>
    <n v="6978"/>
    <x v="72"/>
    <x v="4"/>
    <s v="OP001"/>
    <s v="30OONX2-DGBQI168"/>
    <s v="SATIN OFF PLAIN NOC CARE SIZE CARE BLACK PLAIN OFF WASH OFF BOOK HOME"/>
  </r>
  <r>
    <x v="2"/>
    <s v="C624662"/>
    <x v="1"/>
    <x v="0"/>
    <x v="1"/>
    <b v="1"/>
    <x v="364"/>
    <s v="26001212325878674"/>
    <s v="EM740"/>
    <x v="3"/>
    <n v="1187.95"/>
    <n v="2942"/>
    <n v="6595"/>
    <n v="6578"/>
    <n v="66"/>
    <n v="1"/>
    <n v="3289"/>
    <n v="98247"/>
    <n v="60046.31"/>
    <n v="5682"/>
    <x v="72"/>
    <x v="4"/>
    <s v="OP001"/>
    <s v="14XGBDCYAOQLAEB"/>
    <s v="COSY BLACK WASH FOLD MAIN COSY WHITE BOOK SIZE FOLD WASH"/>
  </r>
  <r>
    <x v="0"/>
    <s v="C504999"/>
    <x v="1"/>
    <x v="2"/>
    <x v="1"/>
    <b v="0"/>
    <x v="238"/>
    <s v="26007481232481171"/>
    <s v="EM752"/>
    <x v="1"/>
    <n v="1727.34"/>
    <n v="4471"/>
    <n v="5708"/>
    <n v="6482"/>
    <n v="98"/>
    <n v="2"/>
    <n v="6604"/>
    <n v="100740"/>
    <n v="94459.02"/>
    <n v="9808"/>
    <x v="72"/>
    <x v="4"/>
    <s v="OP001"/>
    <s v="16CWR5E0BFP4-"/>
    <s v="CARE MAIN MAIN WASH FLAP SIZE FLAP OFF BLACK COSY NOC MAIN NOC CARE FOLD"/>
  </r>
  <r>
    <x v="1"/>
    <s v="C428779"/>
    <x v="2"/>
    <x v="1"/>
    <x v="2"/>
    <b v="0"/>
    <x v="54"/>
    <s v="26003716715470771"/>
    <s v="EM692"/>
    <x v="3"/>
    <n v="1445.05"/>
    <n v="544"/>
    <n v="5105"/>
    <n v="5758"/>
    <n v="47"/>
    <n v="2"/>
    <n v="7559"/>
    <n v="187410"/>
    <n v="122086.92"/>
    <n v="6673"/>
    <x v="72"/>
    <x v="4"/>
    <s v="OP001"/>
    <s v="B-WYUNDW4352E7E"/>
    <s v="BLACK FABRIC SATIN CARE SIZE WHITE WHITE PLAIN HOME NOC LABEL WASH TEXTURED MAIN"/>
  </r>
  <r>
    <x v="0"/>
    <s v="C905892"/>
    <x v="1"/>
    <x v="0"/>
    <x v="3"/>
    <b v="1"/>
    <x v="320"/>
    <s v="26003121539471913"/>
    <s v="EM964"/>
    <x v="0"/>
    <n v="1005.81"/>
    <n v="114"/>
    <n v="6334"/>
    <n v="5544"/>
    <n v="55"/>
    <n v="1"/>
    <n v="8340"/>
    <n v="64381"/>
    <n v="120202.78"/>
    <n v="5385"/>
    <x v="72"/>
    <x v="4"/>
    <s v="OP001"/>
    <s v="S75MOEL3QTY4DLPI"/>
    <s v="MAIN SIZE MAIN WASH BOOK"/>
  </r>
  <r>
    <x v="1"/>
    <s v="C305944"/>
    <x v="3"/>
    <x v="2"/>
    <x v="3"/>
    <b v="1"/>
    <x v="103"/>
    <s v="26005604308271725"/>
    <s v="EM843"/>
    <x v="0"/>
    <n v="1337.29"/>
    <n v="439"/>
    <n v="5953"/>
    <n v="6551"/>
    <n v="49"/>
    <n v="7"/>
    <n v="1628"/>
    <n v="72688"/>
    <n v="67746.820000000007"/>
    <n v="7892"/>
    <x v="72"/>
    <x v="4"/>
    <s v="OP001"/>
    <s v="TLORIUDIOW"/>
    <s v="PLAIN NOC FLAP HOME HOME SATIN PRINTED TEXTURED FABRIC PLAIN"/>
  </r>
  <r>
    <x v="0"/>
    <s v="C423460"/>
    <x v="2"/>
    <x v="1"/>
    <x v="2"/>
    <b v="0"/>
    <x v="102"/>
    <s v="26003290270712534"/>
    <s v="EM273"/>
    <x v="1"/>
    <n v="1302.4000000000001"/>
    <n v="2645"/>
    <n v="5678"/>
    <n v="6979"/>
    <n v="95"/>
    <n v="6"/>
    <n v="8125"/>
    <n v="108411"/>
    <n v="89295.72"/>
    <n v="8256"/>
    <x v="72"/>
    <x v="4"/>
    <s v="OP001"/>
    <s v="SYZLX1AC916KWI6"/>
    <s v="WHITE FOLD TEXTURED SATIN CARE OFF PRINTED"/>
  </r>
  <r>
    <x v="2"/>
    <s v="C176027"/>
    <x v="3"/>
    <x v="1"/>
    <x v="2"/>
    <b v="0"/>
    <x v="47"/>
    <s v="26001984925428908"/>
    <s v="EM175"/>
    <x v="0"/>
    <n v="1449.31"/>
    <n v="1285"/>
    <n v="5549"/>
    <n v="6037"/>
    <n v="46"/>
    <n v="1"/>
    <n v="4164"/>
    <n v="79615"/>
    <n v="125270.84"/>
    <n v="8009"/>
    <x v="59"/>
    <x v="4"/>
    <s v="OP001"/>
    <s v="GUP1F5T1AZPURB3Q"/>
    <s v="HOME PLAIN SATIN WASH FOLD WASH SATIN CARE PLAIN"/>
  </r>
  <r>
    <x v="2"/>
    <s v="C835284"/>
    <x v="3"/>
    <x v="0"/>
    <x v="0"/>
    <b v="0"/>
    <x v="262"/>
    <s v="26003803939034136"/>
    <s v="EM838"/>
    <x v="0"/>
    <n v="1076.3599999999999"/>
    <n v="396"/>
    <n v="6031"/>
    <n v="5885"/>
    <n v="57"/>
    <n v="0"/>
    <n v="4012"/>
    <n v="177069"/>
    <n v="65964.479999999996"/>
    <n v="9239"/>
    <x v="59"/>
    <x v="4"/>
    <s v="OP001"/>
    <s v="6ZWXSYO2RQSM-VAYQSS"/>
    <s v="PRINTED WHITE WHITE HOME BLACK PRINTED WASH WASH SIZE FABRIC"/>
  </r>
  <r>
    <x v="2"/>
    <s v="C617111"/>
    <x v="0"/>
    <x v="1"/>
    <x v="3"/>
    <b v="0"/>
    <x v="155"/>
    <s v="26001985157265575"/>
    <s v="EM208"/>
    <x v="2"/>
    <n v="1293.6600000000001"/>
    <n v="2103"/>
    <n v="5577"/>
    <n v="6761"/>
    <n v="20"/>
    <n v="7"/>
    <n v="151"/>
    <n v="195582"/>
    <n v="66955.42"/>
    <n v="9024"/>
    <x v="59"/>
    <x v="4"/>
    <s v="OP001"/>
    <s v="M6XKC363GU7OSWY52ZZ"/>
    <s v="LABEL TEXTURED WHITE BLACK FLAP NOC COSY BLACK SATIN WHITE PRINTED FLAP"/>
  </r>
  <r>
    <x v="0"/>
    <s v="C691126"/>
    <x v="3"/>
    <x v="1"/>
    <x v="1"/>
    <b v="0"/>
    <x v="300"/>
    <s v="26003894729434873"/>
    <s v="EM779"/>
    <x v="2"/>
    <n v="1809.48"/>
    <n v="2622"/>
    <n v="6605"/>
    <n v="6055"/>
    <n v="31"/>
    <n v="2"/>
    <n v="1227"/>
    <n v="94761"/>
    <n v="123606.55"/>
    <n v="5728"/>
    <x v="59"/>
    <x v="4"/>
    <s v="OP001"/>
    <s v="PH7F-Z45CHVSEVDNH147"/>
    <s v="PRINTED COSY FLAP NOC TEXTURED HOME CARE FABRIC CARE SIZE"/>
  </r>
  <r>
    <x v="3"/>
    <s v="C479451"/>
    <x v="0"/>
    <x v="0"/>
    <x v="0"/>
    <b v="1"/>
    <x v="43"/>
    <s v="26009907191025416"/>
    <s v="EM560"/>
    <x v="1"/>
    <n v="1853.21"/>
    <n v="1791"/>
    <n v="6714"/>
    <n v="5663"/>
    <n v="8"/>
    <n v="2"/>
    <n v="3771"/>
    <n v="167457"/>
    <n v="85731.68"/>
    <n v="6959"/>
    <x v="59"/>
    <x v="4"/>
    <s v="OP001"/>
    <s v="JFRQTNROCCU"/>
    <s v="LABEL WASH TEXTURED MAIN MAIN OFF PRINTED COSY PLAIN WASH BLACK MAIN"/>
  </r>
  <r>
    <x v="2"/>
    <s v="C609228"/>
    <x v="0"/>
    <x v="1"/>
    <x v="2"/>
    <b v="1"/>
    <x v="108"/>
    <s v="26009180324468686"/>
    <s v="EM529"/>
    <x v="3"/>
    <n v="1280.06"/>
    <n v="1640"/>
    <n v="5904"/>
    <n v="5738"/>
    <n v="26"/>
    <n v="7"/>
    <n v="8473"/>
    <n v="179454"/>
    <n v="135365.62"/>
    <n v="5114"/>
    <x v="59"/>
    <x v="4"/>
    <s v="OP001"/>
    <s v="95FGXURFO-661K1B68A"/>
    <s v="PLAIN FABRIC PRINTED HOME SATIN BLACK MAIN SIZE NOC BLACK MAIN WASH FLAP CARE BOOK"/>
  </r>
  <r>
    <x v="3"/>
    <s v="C744475"/>
    <x v="2"/>
    <x v="2"/>
    <x v="0"/>
    <b v="1"/>
    <x v="352"/>
    <s v="26003727352926573"/>
    <s v="EM445"/>
    <x v="3"/>
    <n v="1135.42"/>
    <n v="1557"/>
    <n v="6840"/>
    <n v="5933"/>
    <n v="23"/>
    <n v="2"/>
    <n v="1550"/>
    <n v="136123"/>
    <n v="52498.69"/>
    <n v="9848"/>
    <x v="59"/>
    <x v="4"/>
    <s v="OP001"/>
    <s v="M45054D1M0C5-50LKFT"/>
    <s v="WHITE NOC WHITE PRINTED COSY FOLD NOC"/>
  </r>
  <r>
    <x v="0"/>
    <s v="C410511"/>
    <x v="0"/>
    <x v="0"/>
    <x v="1"/>
    <b v="1"/>
    <x v="268"/>
    <s v="26005747630519012"/>
    <s v="EM934"/>
    <x v="3"/>
    <n v="1190.45"/>
    <n v="2680"/>
    <n v="5583"/>
    <n v="6936"/>
    <n v="65"/>
    <n v="6"/>
    <n v="6051"/>
    <n v="82586"/>
    <n v="80351.31"/>
    <n v="9843"/>
    <x v="59"/>
    <x v="4"/>
    <s v="OP001"/>
    <s v="O-N8TS1JD3HHG6"/>
    <s v="BLACK PLAIN MAIN WHITE WHITE HOME NOC PRINTED FABRIC WASH TEXTURED BLACK"/>
  </r>
  <r>
    <x v="0"/>
    <s v="C923352"/>
    <x v="0"/>
    <x v="0"/>
    <x v="2"/>
    <b v="1"/>
    <x v="133"/>
    <s v="26009282779253301"/>
    <s v="EM989"/>
    <x v="3"/>
    <n v="1207.82"/>
    <n v="4812"/>
    <n v="6034"/>
    <n v="5511"/>
    <n v="42"/>
    <n v="1"/>
    <n v="8383"/>
    <n v="78460"/>
    <n v="69084.72"/>
    <n v="5702"/>
    <x v="59"/>
    <x v="4"/>
    <s v="OP001"/>
    <s v="GDTL7-JXBI2GXD"/>
    <s v="NOC BLACK SATIN PRINTED NOC WASH SIZE WHITE SATIN SIZE BOOK WASH COSY"/>
  </r>
  <r>
    <x v="3"/>
    <s v="C621312"/>
    <x v="1"/>
    <x v="0"/>
    <x v="3"/>
    <b v="1"/>
    <x v="221"/>
    <s v="26006005228199457"/>
    <s v="EM935"/>
    <x v="0"/>
    <n v="1122.04"/>
    <n v="1883"/>
    <n v="6845"/>
    <n v="6703"/>
    <n v="38"/>
    <n v="0"/>
    <n v="4443"/>
    <n v="153069"/>
    <n v="85976.99"/>
    <n v="6629"/>
    <x v="59"/>
    <x v="4"/>
    <s v="OP001"/>
    <s v="0-7-5F7L-7GS9D1"/>
    <s v="HOME FOLD MAIN CARE COSY SIZE SIZE SATIN TEXTURED BLACK WHITE NOC PRINTED FLAP WHITE"/>
  </r>
  <r>
    <x v="3"/>
    <s v="C538355"/>
    <x v="2"/>
    <x v="0"/>
    <x v="1"/>
    <b v="0"/>
    <x v="142"/>
    <s v="26004117435086439"/>
    <s v="EM337"/>
    <x v="3"/>
    <n v="1500.96"/>
    <n v="371"/>
    <n v="5353"/>
    <n v="6667"/>
    <n v="48"/>
    <n v="5"/>
    <n v="769"/>
    <n v="103859"/>
    <n v="128229.1"/>
    <n v="5396"/>
    <x v="59"/>
    <x v="4"/>
    <s v="OP001"/>
    <s v="83379O7IKW"/>
    <s v="SATIN FOLD LABEL FOLD WHITE BLACK PRINTED BOOK BOOK BLACK BLACK WHITE"/>
  </r>
  <r>
    <x v="0"/>
    <s v="C641188"/>
    <x v="1"/>
    <x v="1"/>
    <x v="3"/>
    <b v="1"/>
    <x v="340"/>
    <s v="26002083109457938"/>
    <s v="EM524"/>
    <x v="3"/>
    <n v="1899.45"/>
    <n v="1423"/>
    <n v="5263"/>
    <n v="6626"/>
    <n v="46"/>
    <n v="7"/>
    <n v="608"/>
    <n v="172017"/>
    <n v="95330.45"/>
    <n v="7697"/>
    <x v="59"/>
    <x v="4"/>
    <s v="OP001"/>
    <s v="AKH-ZIGHPD54C20DIAXT"/>
    <s v="COSY FABRIC FABRIC BOOK MAIN CARE WHITE CARE PRINTED"/>
  </r>
  <r>
    <x v="1"/>
    <s v="C529710"/>
    <x v="3"/>
    <x v="1"/>
    <x v="1"/>
    <b v="1"/>
    <x v="254"/>
    <s v="26007592232812449"/>
    <s v="EM412"/>
    <x v="1"/>
    <n v="1970.97"/>
    <n v="1046"/>
    <n v="5015"/>
    <n v="5144"/>
    <n v="96"/>
    <n v="1"/>
    <n v="4606"/>
    <n v="90407"/>
    <n v="114021.1"/>
    <n v="9528"/>
    <x v="59"/>
    <x v="4"/>
    <s v="OP001"/>
    <s v="U2JQS03SWCI3H-D1VOR"/>
    <s v="HOME WHITE WASH WHITE WASH LABEL CARE SATIN FLAP PLAIN"/>
  </r>
  <r>
    <x v="1"/>
    <s v="C429832"/>
    <x v="0"/>
    <x v="0"/>
    <x v="0"/>
    <b v="0"/>
    <x v="34"/>
    <s v="26009520178785441"/>
    <s v="EM228"/>
    <x v="0"/>
    <n v="1351.53"/>
    <n v="2584"/>
    <n v="6042"/>
    <n v="5638"/>
    <n v="73"/>
    <n v="0"/>
    <n v="9364"/>
    <n v="92110"/>
    <n v="76812.77"/>
    <n v="5296"/>
    <x v="59"/>
    <x v="4"/>
    <s v="OP001"/>
    <s v="6E5Z4R11EKNI"/>
    <s v="SATIN WASH BOOK WASH NOC FLAP BLACK COSY PRINTED BLACK BOOK WASH PLAIN"/>
  </r>
  <r>
    <x v="2"/>
    <s v="C385854"/>
    <x v="0"/>
    <x v="0"/>
    <x v="0"/>
    <b v="1"/>
    <x v="60"/>
    <s v="26006428949792351"/>
    <s v="EM483"/>
    <x v="0"/>
    <n v="1081.8699999999999"/>
    <n v="2393"/>
    <n v="6252"/>
    <n v="5125"/>
    <n v="52"/>
    <n v="3"/>
    <n v="1942"/>
    <n v="82572"/>
    <n v="91666.92"/>
    <n v="9031"/>
    <x v="59"/>
    <x v="4"/>
    <s v="OP001"/>
    <s v="5-FUDJYB8HL"/>
    <s v="CARE WASH FOLD SIZE SIZE"/>
  </r>
  <r>
    <x v="2"/>
    <s v="C123664"/>
    <x v="0"/>
    <x v="0"/>
    <x v="1"/>
    <b v="0"/>
    <x v="347"/>
    <s v="26008793239197674"/>
    <s v="EM785"/>
    <x v="1"/>
    <n v="1239.07"/>
    <n v="280"/>
    <n v="6832"/>
    <n v="5672"/>
    <n v="56"/>
    <n v="8"/>
    <n v="7631"/>
    <n v="166998"/>
    <n v="134929.32999999999"/>
    <n v="9720"/>
    <x v="1"/>
    <x v="1"/>
    <s v="OP003"/>
    <s v="PAQX-ZTHR7"/>
    <s v="BOOK FOLD PLAIN MAIN CARE TEXTURED OFF"/>
  </r>
  <r>
    <x v="2"/>
    <s v="C506706"/>
    <x v="0"/>
    <x v="0"/>
    <x v="3"/>
    <b v="1"/>
    <x v="264"/>
    <s v="26002340275737015"/>
    <s v="EM789"/>
    <x v="2"/>
    <n v="1945.21"/>
    <n v="4940"/>
    <n v="6362"/>
    <n v="5739"/>
    <n v="98"/>
    <n v="7"/>
    <n v="9238"/>
    <n v="107373"/>
    <n v="54209.65"/>
    <n v="6075"/>
    <x v="2"/>
    <x v="2"/>
    <s v="OP004"/>
    <s v="XSO5CQQ4YXH"/>
    <s v="NOC NOC TEXTURED TEXTURED HOME"/>
  </r>
  <r>
    <x v="2"/>
    <s v="C938486"/>
    <x v="3"/>
    <x v="0"/>
    <x v="2"/>
    <b v="0"/>
    <x v="291"/>
    <s v="26006652721339392"/>
    <s v="EM380"/>
    <x v="0"/>
    <n v="1849.17"/>
    <n v="968"/>
    <n v="5780"/>
    <n v="6338"/>
    <n v="21"/>
    <n v="2"/>
    <n v="9686"/>
    <n v="159985"/>
    <n v="106785.17"/>
    <n v="9586"/>
    <x v="1"/>
    <x v="1"/>
    <s v="OP003"/>
    <s v="V5K6X5J90ILAZ1A"/>
    <s v="HOME PLAIN FLAP SIZE OFF WHITE FLAP HOME WASH MAIN BLACK NOC"/>
  </r>
  <r>
    <x v="1"/>
    <s v="C919517"/>
    <x v="2"/>
    <x v="2"/>
    <x v="3"/>
    <b v="0"/>
    <x v="158"/>
    <s v="26006780915954153"/>
    <s v="EM343"/>
    <x v="3"/>
    <n v="1775.38"/>
    <n v="4521"/>
    <n v="6172"/>
    <n v="5592"/>
    <n v="86"/>
    <n v="8"/>
    <n v="2752"/>
    <n v="104280"/>
    <n v="64642.720000000001"/>
    <n v="8762"/>
    <x v="2"/>
    <x v="2"/>
    <s v="OP004"/>
    <s v="OY-FRF-G9LN1-"/>
    <s v="HOME FABRIC BOOK TEXTURED COSY WHITE MAIN MAIN FLAP BLACK FOLD MAIN CARE WASH"/>
  </r>
  <r>
    <x v="3"/>
    <s v="C599137"/>
    <x v="3"/>
    <x v="0"/>
    <x v="3"/>
    <b v="1"/>
    <x v="96"/>
    <s v="26009684543027131"/>
    <s v="EM893"/>
    <x v="1"/>
    <n v="1170.56"/>
    <n v="308"/>
    <n v="6478"/>
    <n v="5757"/>
    <n v="48"/>
    <n v="3"/>
    <n v="8614"/>
    <n v="170993"/>
    <n v="136268.85999999999"/>
    <n v="6044"/>
    <x v="7"/>
    <x v="0"/>
    <s v="OP002"/>
    <s v="HLOH59S5P3KUVBUE59"/>
    <s v="COSY TEXTURED COSY COSY OFF"/>
  </r>
  <r>
    <x v="1"/>
    <s v="C909281"/>
    <x v="3"/>
    <x v="2"/>
    <x v="1"/>
    <b v="1"/>
    <x v="80"/>
    <s v="26005967457542974"/>
    <s v="EM853"/>
    <x v="0"/>
    <n v="1365.1"/>
    <n v="3466"/>
    <n v="6699"/>
    <n v="5379"/>
    <n v="47"/>
    <n v="7"/>
    <n v="8063"/>
    <n v="179186"/>
    <n v="142535.89000000001"/>
    <n v="7820"/>
    <x v="8"/>
    <x v="4"/>
    <s v="OP001"/>
    <s v="HC2Q--AWCC3BM3P8P07V"/>
    <s v="SIZE PLAIN TEXTURED FLAP WASH SIZE HOME FLAP WHITE NOC BOOK OFF CARE"/>
  </r>
  <r>
    <x v="2"/>
    <s v="C725156"/>
    <x v="1"/>
    <x v="2"/>
    <x v="0"/>
    <b v="1"/>
    <x v="118"/>
    <s v="26002312684803008"/>
    <s v="EM194"/>
    <x v="2"/>
    <n v="1779.62"/>
    <n v="1226"/>
    <n v="6343"/>
    <n v="6307"/>
    <n v="19"/>
    <n v="3"/>
    <n v="375"/>
    <n v="131506"/>
    <n v="54288.83"/>
    <n v="9823"/>
    <x v="1"/>
    <x v="1"/>
    <s v="OP003"/>
    <s v="WI72SB6XNJ47S"/>
    <s v="WHITE SATIN LABEL WASH WASH FOLD"/>
  </r>
  <r>
    <x v="0"/>
    <s v="C873666"/>
    <x v="2"/>
    <x v="1"/>
    <x v="2"/>
    <b v="1"/>
    <x v="310"/>
    <s v="26002206837956843"/>
    <s v="EM544"/>
    <x v="0"/>
    <n v="1404.03"/>
    <n v="3437"/>
    <n v="5351"/>
    <n v="6677"/>
    <n v="35"/>
    <n v="3"/>
    <n v="6158"/>
    <n v="151102"/>
    <n v="87649.48"/>
    <n v="7767"/>
    <x v="2"/>
    <x v="2"/>
    <s v="OP004"/>
    <s v="958TZ44PBFQ"/>
    <s v="COSY FABRIC FLAP COSY PLAIN BLACK COSY BLACK"/>
  </r>
  <r>
    <x v="3"/>
    <s v="C669631"/>
    <x v="1"/>
    <x v="1"/>
    <x v="1"/>
    <b v="0"/>
    <x v="42"/>
    <s v="26005539636540208"/>
    <s v="EM860"/>
    <x v="1"/>
    <n v="1329.83"/>
    <n v="2351"/>
    <n v="6795"/>
    <n v="6487"/>
    <n v="60"/>
    <n v="2"/>
    <n v="1811"/>
    <n v="163897"/>
    <n v="122787.37"/>
    <n v="5626"/>
    <x v="1"/>
    <x v="1"/>
    <s v="OP003"/>
    <s v="VCAP7-VLF5SW-R5"/>
    <s v="FOLD COSY SIZE FABRIC PLAIN BLACK BOOK WASH PRINTED SATIN PRINTED LABEL MAIN"/>
  </r>
  <r>
    <x v="1"/>
    <s v="C781680"/>
    <x v="3"/>
    <x v="0"/>
    <x v="2"/>
    <b v="1"/>
    <x v="337"/>
    <s v="26002488678912561"/>
    <s v="EM920"/>
    <x v="3"/>
    <n v="1976.3"/>
    <n v="3625"/>
    <n v="6451"/>
    <n v="6170"/>
    <n v="40"/>
    <n v="2"/>
    <n v="9076"/>
    <n v="157077"/>
    <n v="125066.52"/>
    <n v="7099"/>
    <x v="2"/>
    <x v="2"/>
    <s v="OP004"/>
    <s v="U2MHG3NBDY6NN"/>
    <s v="SATIN OFF FOLD NOC PLAIN TEXTURED FOLD TEXTURED NOC FABRIC LABEL MAIN"/>
  </r>
  <r>
    <x v="1"/>
    <s v="C683963"/>
    <x v="1"/>
    <x v="0"/>
    <x v="0"/>
    <b v="0"/>
    <x v="176"/>
    <s v="26003155496209808"/>
    <s v="EM945"/>
    <x v="3"/>
    <n v="1286.9000000000001"/>
    <n v="3995"/>
    <n v="6718"/>
    <n v="6792"/>
    <n v="70"/>
    <n v="6"/>
    <n v="889"/>
    <n v="90013"/>
    <n v="86246.13"/>
    <n v="7360"/>
    <x v="5"/>
    <x v="0"/>
    <s v="OP002"/>
    <s v="GFUPWTFBFPC8QF33-S7F"/>
    <s v="LABEL SATIN OFF PLAIN BOOK CARE FLAP FOLD MAIN TEXTURED"/>
  </r>
  <r>
    <x v="0"/>
    <s v="C535152"/>
    <x v="3"/>
    <x v="1"/>
    <x v="1"/>
    <b v="1"/>
    <x v="180"/>
    <s v="26002810695805507"/>
    <s v="EM461"/>
    <x v="0"/>
    <n v="1149.3499999999999"/>
    <n v="3351"/>
    <n v="6780"/>
    <n v="6201"/>
    <n v="2"/>
    <n v="7"/>
    <n v="626"/>
    <n v="68917"/>
    <n v="71079.100000000006"/>
    <n v="8857"/>
    <x v="5"/>
    <x v="0"/>
    <s v="OP002"/>
    <s v="7ZC3F-UIBJF-ZI3"/>
    <s v="NOC BLACK FOLD BOOK LABEL FOLD PRINTED PLAIN WASH PRINTED PLAIN PRINTED SATIN"/>
  </r>
  <r>
    <x v="3"/>
    <s v="C659033"/>
    <x v="2"/>
    <x v="1"/>
    <x v="2"/>
    <b v="0"/>
    <x v="316"/>
    <s v="26009995162719449"/>
    <s v="EM271"/>
    <x v="2"/>
    <n v="1787.7"/>
    <n v="1074"/>
    <n v="6542"/>
    <n v="5685"/>
    <n v="68"/>
    <n v="0"/>
    <n v="2180"/>
    <n v="106143"/>
    <n v="100604.93"/>
    <n v="9751"/>
    <x v="5"/>
    <x v="0"/>
    <s v="OP002"/>
    <s v="LQRNH6W2H87J"/>
    <s v="HOME WASH LABEL PRINTED TEXTURED OFF WHITE TEXTURED MAIN CARE LABEL HOME"/>
  </r>
  <r>
    <x v="2"/>
    <s v="C488075"/>
    <x v="0"/>
    <x v="1"/>
    <x v="1"/>
    <b v="1"/>
    <x v="164"/>
    <s v="26002092345259167"/>
    <s v="EM998"/>
    <x v="1"/>
    <n v="1251.04"/>
    <n v="989"/>
    <n v="6768"/>
    <n v="5085"/>
    <n v="12"/>
    <n v="9"/>
    <n v="4552"/>
    <n v="78373"/>
    <n v="95569.39"/>
    <n v="9839"/>
    <x v="1"/>
    <x v="1"/>
    <s v="OP003"/>
    <s v="7POOT86GHE"/>
    <s v="COSY SIZE PLAIN NOC COSY BOOK LABEL FABRIC BOOK SIZE WHITE FABRIC FABRIC"/>
  </r>
  <r>
    <x v="0"/>
    <s v="C544525"/>
    <x v="0"/>
    <x v="1"/>
    <x v="2"/>
    <b v="0"/>
    <x v="131"/>
    <s v="26003734593036343"/>
    <s v="EM215"/>
    <x v="3"/>
    <n v="1114.1500000000001"/>
    <n v="1831"/>
    <n v="5144"/>
    <n v="5178"/>
    <n v="79"/>
    <n v="8"/>
    <n v="1865"/>
    <n v="87777"/>
    <n v="124347.39"/>
    <n v="8049"/>
    <x v="2"/>
    <x v="2"/>
    <s v="OP004"/>
    <s v="R-JFGO2POO5M7N"/>
    <s v="SIZE CARE NOC NOC FLAP TEXTURED WHITE SATIN FOLD FABRIC BLACK BOOK MAIN BOOK"/>
  </r>
  <r>
    <x v="0"/>
    <s v="C275335"/>
    <x v="1"/>
    <x v="1"/>
    <x v="1"/>
    <b v="0"/>
    <x v="216"/>
    <s v="26008632844632102"/>
    <s v="EM622"/>
    <x v="2"/>
    <n v="1389.64"/>
    <n v="1109"/>
    <n v="6142"/>
    <n v="6820"/>
    <n v="95"/>
    <n v="7"/>
    <n v="3696"/>
    <n v="88591"/>
    <n v="80371.929999999993"/>
    <n v="5140"/>
    <x v="1"/>
    <x v="1"/>
    <s v="OP003"/>
    <s v="DMZQ47FSMTIEF33GI"/>
    <s v="SIZE LABEL FLAP WHITE TEXTURED LABEL LABEL SIZE HOME COSY WHITE FABRIC NOC LABEL COSY"/>
  </r>
  <r>
    <x v="3"/>
    <s v="C276291"/>
    <x v="0"/>
    <x v="2"/>
    <x v="2"/>
    <b v="0"/>
    <x v="339"/>
    <s v="26007398374499342"/>
    <s v="EM183"/>
    <x v="1"/>
    <n v="1918.96"/>
    <n v="1361"/>
    <n v="6194"/>
    <n v="5690"/>
    <n v="43"/>
    <n v="0"/>
    <n v="3972"/>
    <n v="74091"/>
    <n v="56733.279999999999"/>
    <n v="6094"/>
    <x v="2"/>
    <x v="2"/>
    <s v="OP004"/>
    <s v="EX--HG898055GEGK"/>
    <s v="MAIN SATIN CARE WHITE BLACK BLACK TEXTURED FABRIC LABEL SIZE HOME WHITE MAIN HOME"/>
  </r>
  <r>
    <x v="3"/>
    <s v="C797050"/>
    <x v="1"/>
    <x v="0"/>
    <x v="0"/>
    <b v="0"/>
    <x v="223"/>
    <s v="26006791325342644"/>
    <s v="EM519"/>
    <x v="1"/>
    <n v="1054.82"/>
    <n v="4687"/>
    <n v="6810"/>
    <n v="6592"/>
    <n v="94"/>
    <n v="7"/>
    <n v="5967"/>
    <n v="169089"/>
    <n v="61577.57"/>
    <n v="6740"/>
    <x v="3"/>
    <x v="3"/>
    <s v="OP006"/>
    <s v="HMUKAZKKXTTLGT9OIZS"/>
    <s v="BOOK WHITE CARE TEXTURED BLACK MAIN CARE OFF MAIN OFF MAIN MAIN HOME BOOK NOC"/>
  </r>
  <r>
    <x v="1"/>
    <s v="C835055"/>
    <x v="2"/>
    <x v="0"/>
    <x v="1"/>
    <b v="0"/>
    <x v="33"/>
    <s v="26007957519012850"/>
    <s v="EM479"/>
    <x v="2"/>
    <n v="1286.5"/>
    <n v="3468"/>
    <n v="5254"/>
    <n v="6640"/>
    <n v="80"/>
    <n v="9"/>
    <n v="7700"/>
    <n v="93462"/>
    <n v="129842.48"/>
    <n v="7649"/>
    <x v="3"/>
    <x v="3"/>
    <s v="OP006"/>
    <s v="2C4UFYBPUHZFRQD"/>
    <s v="TEXTURED BOOK CARE FABRIC SIZE OFF CARE PLAIN FOLD FLAP SIZE"/>
  </r>
  <r>
    <x v="0"/>
    <s v="C128742"/>
    <x v="3"/>
    <x v="2"/>
    <x v="0"/>
    <b v="0"/>
    <x v="73"/>
    <s v="26008066990562327"/>
    <s v="EM661"/>
    <x v="1"/>
    <n v="1362.53"/>
    <n v="3123"/>
    <n v="5980"/>
    <n v="6483"/>
    <n v="75"/>
    <n v="1"/>
    <n v="6156"/>
    <n v="193836"/>
    <n v="117622.98"/>
    <n v="9488"/>
    <x v="3"/>
    <x v="3"/>
    <s v="OP006"/>
    <s v="SDMVFUMSV8"/>
    <s v="FLAP COSY OFF FLAP CARE SIZE COSY NOC OFF"/>
  </r>
  <r>
    <x v="0"/>
    <s v="C402689"/>
    <x v="3"/>
    <x v="2"/>
    <x v="0"/>
    <b v="1"/>
    <x v="286"/>
    <s v="26004812232907427"/>
    <s v="EM375"/>
    <x v="0"/>
    <n v="1031.81"/>
    <n v="4531"/>
    <n v="5750"/>
    <n v="6934"/>
    <n v="87"/>
    <n v="6"/>
    <n v="2831"/>
    <n v="107908"/>
    <n v="121763.89"/>
    <n v="7959"/>
    <x v="3"/>
    <x v="3"/>
    <s v="OP006"/>
    <s v="1HRMYH4IC0W30WT7G7TJ"/>
    <s v="SATIN BOOK CARE WASH BLACK FABRIC NOC SIZE FLAP SATIN LABEL WASH FOLD LABEL BLACK"/>
  </r>
  <r>
    <x v="1"/>
    <s v="C220584"/>
    <x v="1"/>
    <x v="2"/>
    <x v="1"/>
    <b v="1"/>
    <x v="204"/>
    <s v="26006823161003827"/>
    <s v="EM101"/>
    <x v="0"/>
    <n v="1182.17"/>
    <n v="1924"/>
    <n v="5075"/>
    <n v="5874"/>
    <n v="86"/>
    <n v="8"/>
    <n v="4991"/>
    <n v="63414"/>
    <n v="115396.59"/>
    <n v="6762"/>
    <x v="3"/>
    <x v="3"/>
    <s v="OP006"/>
    <s v="PK5XM0RVFDWHMCE"/>
    <s v="MAIN COSY PLAIN FLAP FABRIC"/>
  </r>
  <r>
    <x v="0"/>
    <s v="C428017"/>
    <x v="0"/>
    <x v="2"/>
    <x v="3"/>
    <b v="0"/>
    <x v="203"/>
    <s v="26007960412120020"/>
    <s v="EM400"/>
    <x v="1"/>
    <n v="1275.28"/>
    <n v="4647"/>
    <n v="5574"/>
    <n v="6411"/>
    <n v="77"/>
    <n v="9"/>
    <n v="1136"/>
    <n v="77336"/>
    <n v="50737.32"/>
    <n v="7890"/>
    <x v="3"/>
    <x v="3"/>
    <s v="OP006"/>
    <s v="4LJ2M7Z2Y7Y29O1DBL8Q"/>
    <s v="SATIN COSY TEXTURED FABRIC COSY HOME SIZE FABRIC PLAIN TEXTURED LABEL BOOK OFF FLAP"/>
  </r>
  <r>
    <x v="0"/>
    <s v="C705716"/>
    <x v="1"/>
    <x v="0"/>
    <x v="3"/>
    <b v="0"/>
    <x v="137"/>
    <s v="26001758807363547"/>
    <s v="EM338"/>
    <x v="3"/>
    <n v="1028.73"/>
    <n v="3356"/>
    <n v="6888"/>
    <n v="6439"/>
    <n v="79"/>
    <n v="7"/>
    <n v="2917"/>
    <n v="85265"/>
    <n v="123890.44"/>
    <n v="6149"/>
    <x v="3"/>
    <x v="3"/>
    <s v="OP006"/>
    <s v="HQNXEFCXN75M4KAA"/>
    <s v="CARE PLAIN CARE FABRIC COSY FLAP COSY NOC FOLD WASH"/>
  </r>
  <r>
    <x v="2"/>
    <s v="C768094"/>
    <x v="0"/>
    <x v="1"/>
    <x v="3"/>
    <b v="0"/>
    <x v="294"/>
    <s v="26005054770256678"/>
    <s v="EM696"/>
    <x v="3"/>
    <n v="1494.82"/>
    <n v="3594"/>
    <n v="6182"/>
    <n v="5229"/>
    <n v="12"/>
    <n v="0"/>
    <n v="7930"/>
    <n v="144449"/>
    <n v="107393.92"/>
    <n v="8305"/>
    <x v="5"/>
    <x v="0"/>
    <s v="OP002"/>
    <s v="AVZ53K6JOWS0SWE"/>
    <s v="NOC SIZE FLAP COSY OFF BOOK PLAIN"/>
  </r>
  <r>
    <x v="2"/>
    <s v="C869056"/>
    <x v="1"/>
    <x v="0"/>
    <x v="2"/>
    <b v="0"/>
    <x v="228"/>
    <s v="26008466757553439"/>
    <s v="EM351"/>
    <x v="2"/>
    <n v="1378.43"/>
    <n v="1460"/>
    <n v="5346"/>
    <n v="6364"/>
    <n v="68"/>
    <n v="2"/>
    <n v="3505"/>
    <n v="101810"/>
    <n v="104810.08"/>
    <n v="8126"/>
    <x v="3"/>
    <x v="3"/>
    <s v="OP006"/>
    <s v="IN91F4GT30YKA8NVP-A"/>
    <s v="COSY TEXTURED CARE NOC WASH COSY BLACK FLAP MAIN OFF WASH BLACK"/>
  </r>
  <r>
    <x v="3"/>
    <s v="C417159"/>
    <x v="2"/>
    <x v="0"/>
    <x v="3"/>
    <b v="0"/>
    <x v="135"/>
    <s v="26009682411127596"/>
    <s v="EM233"/>
    <x v="3"/>
    <n v="1380.54"/>
    <n v="2946"/>
    <n v="5959"/>
    <n v="6003"/>
    <n v="58"/>
    <n v="4"/>
    <n v="399"/>
    <n v="172712"/>
    <n v="136543.88"/>
    <n v="9494"/>
    <x v="5"/>
    <x v="0"/>
    <s v="OP002"/>
    <s v="WZN70KMW280"/>
    <s v="MAIN SATIN OFF OFF FLAP SATIN COSY FABRIC"/>
  </r>
  <r>
    <x v="0"/>
    <s v="C792725"/>
    <x v="2"/>
    <x v="0"/>
    <x v="2"/>
    <b v="0"/>
    <x v="114"/>
    <s v="26002963907183953"/>
    <s v="EM996"/>
    <x v="0"/>
    <n v="1475.58"/>
    <n v="1516"/>
    <n v="5815"/>
    <n v="5480"/>
    <n v="7"/>
    <n v="7"/>
    <n v="3202"/>
    <n v="171725"/>
    <n v="96420.7"/>
    <n v="5985"/>
    <x v="5"/>
    <x v="0"/>
    <s v="OP002"/>
    <s v="9Y9M-L7QZT6LD-QHZ"/>
    <s v="SATIN NOC WASH TEXTURED NOC"/>
  </r>
  <r>
    <x v="1"/>
    <s v="C135276"/>
    <x v="2"/>
    <x v="2"/>
    <x v="3"/>
    <b v="0"/>
    <x v="120"/>
    <s v="26008190371371294"/>
    <s v="EM712"/>
    <x v="1"/>
    <n v="1794.8"/>
    <n v="2680"/>
    <n v="5517"/>
    <n v="5231"/>
    <n v="96"/>
    <n v="0"/>
    <n v="7553"/>
    <n v="154532"/>
    <n v="65936.19"/>
    <n v="6498"/>
    <x v="5"/>
    <x v="0"/>
    <s v="OP002"/>
    <s v="9OCTFSHEZQOWW"/>
    <s v="COSY FLAP SATIN WASH FOLD WASH MAIN"/>
  </r>
  <r>
    <x v="2"/>
    <s v="C872879"/>
    <x v="2"/>
    <x v="2"/>
    <x v="3"/>
    <b v="0"/>
    <x v="337"/>
    <s v="26008783663305364"/>
    <s v="EM553"/>
    <x v="2"/>
    <n v="1248.95"/>
    <n v="357"/>
    <n v="6329"/>
    <n v="6045"/>
    <n v="67"/>
    <n v="0"/>
    <n v="2639"/>
    <n v="100921"/>
    <n v="59256.69"/>
    <n v="8170"/>
    <x v="70"/>
    <x v="0"/>
    <s v="OP002"/>
    <s v="CE8782QFJ6W7H5B"/>
    <s v="LABEL SIZE WHITE SIZE CARE PLAIN PLAIN HOME NOC LABEL SIZE WASH HOME FLAP SATIN"/>
  </r>
  <r>
    <x v="1"/>
    <s v="C628271"/>
    <x v="2"/>
    <x v="0"/>
    <x v="3"/>
    <b v="0"/>
    <x v="253"/>
    <s v="26001033112672692"/>
    <s v="EM951"/>
    <x v="1"/>
    <n v="1498.89"/>
    <n v="3868"/>
    <n v="5750"/>
    <n v="6166"/>
    <n v="44"/>
    <n v="8"/>
    <n v="1741"/>
    <n v="157977"/>
    <n v="73044.73"/>
    <n v="6935"/>
    <x v="77"/>
    <x v="3"/>
    <s v="OP006"/>
    <s v="TSSTU8HPJCG9KI8Z37"/>
    <s v="PRINTED LABEL PLAIN FABRIC SATIN BLACK CARE FABRIC SIZE COSY HOME PRINTED"/>
  </r>
  <r>
    <x v="1"/>
    <s v="C726618"/>
    <x v="3"/>
    <x v="2"/>
    <x v="2"/>
    <b v="0"/>
    <x v="49"/>
    <s v="26005027979699834"/>
    <s v="EM830"/>
    <x v="2"/>
    <n v="1930.16"/>
    <n v="962"/>
    <n v="6298"/>
    <n v="5089"/>
    <n v="34"/>
    <n v="8"/>
    <n v="4097"/>
    <n v="158028"/>
    <n v="62825.24"/>
    <n v="7375"/>
    <x v="35"/>
    <x v="4"/>
    <s v="OP001"/>
    <s v="7R2RGSCAUB2"/>
    <s v="BOOK PRINTED FABRIC BLACK SIZE LABEL CARE TEXTURED OFF"/>
  </r>
  <r>
    <x v="0"/>
    <s v="C100623"/>
    <x v="1"/>
    <x v="1"/>
    <x v="1"/>
    <b v="1"/>
    <x v="2"/>
    <s v="26006377080303232"/>
    <s v="EM840"/>
    <x v="1"/>
    <n v="1424.65"/>
    <n v="3654"/>
    <n v="5075"/>
    <n v="6625"/>
    <n v="39"/>
    <n v="7"/>
    <n v="2770"/>
    <n v="90646"/>
    <n v="78213.37"/>
    <n v="8314"/>
    <x v="3"/>
    <x v="3"/>
    <s v="OP006"/>
    <s v="RWOFX2IJDAS"/>
    <s v="TEXTURED WHITE LABEL COSY LABEL TEXTURED FLAP PLAIN OFF PRINTED"/>
  </r>
  <r>
    <x v="2"/>
    <s v="C203516"/>
    <x v="1"/>
    <x v="2"/>
    <x v="0"/>
    <b v="1"/>
    <x v="262"/>
    <s v="26002667486079220"/>
    <s v="EM552"/>
    <x v="0"/>
    <n v="1050.8399999999999"/>
    <n v="495"/>
    <n v="6282"/>
    <n v="5270"/>
    <n v="2"/>
    <n v="9"/>
    <n v="1321"/>
    <n v="86597"/>
    <n v="90007.13"/>
    <n v="7004"/>
    <x v="3"/>
    <x v="3"/>
    <s v="OP006"/>
    <s v="ZH041LUDF922U4CGE3G"/>
    <s v="CARE BOOK NOC COSY FLAP"/>
  </r>
  <r>
    <x v="0"/>
    <s v="C443733"/>
    <x v="1"/>
    <x v="2"/>
    <x v="2"/>
    <b v="1"/>
    <x v="240"/>
    <s v="26008043779555448"/>
    <s v="EM273"/>
    <x v="2"/>
    <n v="1658.6"/>
    <n v="2825"/>
    <n v="6774"/>
    <n v="5615"/>
    <n v="10"/>
    <n v="0"/>
    <n v="6763"/>
    <n v="115505"/>
    <n v="91197.07"/>
    <n v="7069"/>
    <x v="3"/>
    <x v="3"/>
    <s v="OP006"/>
    <s v="1ZNUK5M34OQ7M06S"/>
    <s v="BLACK WASH HOME TEXTURED SATIN MAIN BLACK NOC PRINTED FABRIC"/>
  </r>
  <r>
    <x v="3"/>
    <s v="C309483"/>
    <x v="1"/>
    <x v="1"/>
    <x v="3"/>
    <b v="0"/>
    <x v="213"/>
    <s v="26009984107668976"/>
    <s v="EM211"/>
    <x v="1"/>
    <n v="1755.2"/>
    <n v="2144"/>
    <n v="6945"/>
    <n v="5987"/>
    <n v="23"/>
    <n v="8"/>
    <n v="4460"/>
    <n v="144822"/>
    <n v="66195.070000000007"/>
    <n v="9984"/>
    <x v="36"/>
    <x v="4"/>
    <s v="OP001"/>
    <s v="M4DOVU0YHRFH3KKR1M"/>
    <s v="WASH SIZE HOME HOME BLACK WASH BLACK"/>
  </r>
  <r>
    <x v="1"/>
    <s v="C166527"/>
    <x v="2"/>
    <x v="0"/>
    <x v="2"/>
    <b v="0"/>
    <x v="154"/>
    <s v="26001433787647787"/>
    <s v="EM507"/>
    <x v="2"/>
    <n v="1049.6400000000001"/>
    <n v="99"/>
    <n v="6224"/>
    <n v="5347"/>
    <n v="75"/>
    <n v="7"/>
    <n v="149"/>
    <n v="181166"/>
    <n v="95141.8"/>
    <n v="9119"/>
    <x v="1"/>
    <x v="1"/>
    <s v="OP003"/>
    <s v="RFPNOPF2MRT92J"/>
    <s v="FABRIC SATIN TEXTURED LABEL BLACK COSY OFF NOC TEXTURED FOLD TEXTURED BLACK MAIN"/>
  </r>
  <r>
    <x v="1"/>
    <s v="C878847"/>
    <x v="1"/>
    <x v="2"/>
    <x v="2"/>
    <b v="0"/>
    <x v="168"/>
    <s v="26008212762574044"/>
    <s v="EM549"/>
    <x v="3"/>
    <n v="1382.4"/>
    <n v="2322"/>
    <n v="5292"/>
    <n v="6076"/>
    <n v="37"/>
    <n v="1"/>
    <n v="9923"/>
    <n v="66083"/>
    <n v="146539.31"/>
    <n v="6614"/>
    <x v="2"/>
    <x v="2"/>
    <s v="OP004"/>
    <s v="SY7NVWDXJ02ZT0HRLRU"/>
    <s v="CARE WASH MAIN WASH SATIN LABEL SATIN FOLD WASH LABEL"/>
  </r>
  <r>
    <x v="0"/>
    <s v="C399237"/>
    <x v="2"/>
    <x v="0"/>
    <x v="1"/>
    <b v="0"/>
    <x v="187"/>
    <s v="26003600962342871"/>
    <s v="EM209"/>
    <x v="3"/>
    <n v="1918.32"/>
    <n v="3158"/>
    <n v="5252"/>
    <n v="5300"/>
    <n v="2"/>
    <n v="4"/>
    <n v="5262"/>
    <n v="109762"/>
    <n v="58442.1"/>
    <n v="8503"/>
    <x v="1"/>
    <x v="1"/>
    <s v="OP003"/>
    <s v="GW8SS8JEO1UG49DVZ"/>
    <s v="PRINTED SIZE BLACK SIZE WASH COSY CARE TEXTURED OFF HOME HOME WASH NOC SATIN CARE"/>
  </r>
  <r>
    <x v="2"/>
    <s v="C433579"/>
    <x v="1"/>
    <x v="0"/>
    <x v="0"/>
    <b v="0"/>
    <x v="223"/>
    <s v="26004959749489862"/>
    <s v="EM564"/>
    <x v="2"/>
    <n v="1293.25"/>
    <n v="4500"/>
    <n v="5909"/>
    <n v="5049"/>
    <n v="31"/>
    <n v="8"/>
    <n v="9864"/>
    <n v="103335"/>
    <n v="122597.93"/>
    <n v="6145"/>
    <x v="2"/>
    <x v="2"/>
    <s v="OP004"/>
    <s v="LLDEE-NEKBCHIFP"/>
    <s v="FOLD COSY BOOK COSY PRINTED MAIN CARE BOOK SIZE LABEL LABEL"/>
  </r>
  <r>
    <x v="3"/>
    <s v="C409555"/>
    <x v="2"/>
    <x v="1"/>
    <x v="3"/>
    <b v="1"/>
    <x v="354"/>
    <s v="26007906030210060"/>
    <s v="EM974"/>
    <x v="0"/>
    <n v="1814.78"/>
    <n v="409"/>
    <n v="5842"/>
    <n v="5830"/>
    <n v="15"/>
    <n v="6"/>
    <n v="4929"/>
    <n v="100960"/>
    <n v="100412.72"/>
    <n v="6537"/>
    <x v="7"/>
    <x v="0"/>
    <s v="OP002"/>
    <s v="GSNFFGNN8YO-2M"/>
    <s v="COSY MAIN BLACK WHITE SATIN WASH LABEL PLAIN OFF LABEL WASH"/>
  </r>
  <r>
    <x v="1"/>
    <s v="C371753"/>
    <x v="1"/>
    <x v="2"/>
    <x v="1"/>
    <b v="1"/>
    <x v="108"/>
    <s v="26005760053139833"/>
    <s v="EM647"/>
    <x v="3"/>
    <n v="1014.8"/>
    <n v="1385"/>
    <n v="6545"/>
    <n v="5717"/>
    <n v="68"/>
    <n v="4"/>
    <n v="5070"/>
    <n v="99446"/>
    <n v="117508.22"/>
    <n v="9757"/>
    <x v="61"/>
    <x v="0"/>
    <s v="OP002"/>
    <s v="F73THACU44U7T"/>
    <s v="BLACK PRINTED FOLD SIZE NOC FOLD WHITE SIZE OFF OFF SIZE PLAIN"/>
  </r>
  <r>
    <x v="3"/>
    <s v="C658082"/>
    <x v="0"/>
    <x v="0"/>
    <x v="2"/>
    <b v="0"/>
    <x v="121"/>
    <s v="26009170608925532"/>
    <s v="EM736"/>
    <x v="2"/>
    <n v="1429.97"/>
    <n v="3388"/>
    <n v="5451"/>
    <n v="6533"/>
    <n v="67"/>
    <n v="4"/>
    <n v="9667"/>
    <n v="195688"/>
    <n v="112582.56"/>
    <n v="8357"/>
    <x v="61"/>
    <x v="0"/>
    <s v="OP002"/>
    <s v="T3QD1NVWY7WNDFF4H"/>
    <s v="WHITE TEXTURED SIZE HOME BLACK BOOK SIZE BOOK FOLD OFF FOLD WHITE"/>
  </r>
  <r>
    <x v="2"/>
    <s v="C619053"/>
    <x v="2"/>
    <x v="2"/>
    <x v="1"/>
    <b v="1"/>
    <x v="25"/>
    <s v="26009397857233301"/>
    <s v="EM686"/>
    <x v="0"/>
    <n v="1500.27"/>
    <n v="2022"/>
    <n v="5340"/>
    <n v="6174"/>
    <n v="48"/>
    <n v="3"/>
    <n v="1262"/>
    <n v="103091"/>
    <n v="122671.83"/>
    <n v="6028"/>
    <x v="75"/>
    <x v="4"/>
    <s v="OP001"/>
    <s v="X98M7NP-4K-M"/>
    <s v="TEXTURED MAIN COSY COSY SATIN MAIN FOLD PLAIN BOOK SATIN FLAP TEXTURED FOLD"/>
  </r>
  <r>
    <x v="0"/>
    <s v="C925163"/>
    <x v="3"/>
    <x v="2"/>
    <x v="2"/>
    <b v="0"/>
    <x v="30"/>
    <s v="26009957975572411"/>
    <s v="EM946"/>
    <x v="3"/>
    <n v="1626.78"/>
    <n v="3834"/>
    <n v="6662"/>
    <n v="6233"/>
    <n v="68"/>
    <n v="9"/>
    <n v="3955"/>
    <n v="90295"/>
    <n v="123437.35"/>
    <n v="5720"/>
    <x v="75"/>
    <x v="4"/>
    <s v="OP001"/>
    <s v="44P7UZWHP3SJTI0N03UQ"/>
    <s v="TEXTURED NOC LABEL HOME BLACK FOLD WASH NOC"/>
  </r>
  <r>
    <x v="2"/>
    <s v="C130561"/>
    <x v="1"/>
    <x v="0"/>
    <x v="1"/>
    <b v="0"/>
    <x v="223"/>
    <s v="26002590954939807"/>
    <s v="EM886"/>
    <x v="1"/>
    <n v="1971.58"/>
    <n v="4360"/>
    <n v="5766"/>
    <n v="6395"/>
    <n v="87"/>
    <n v="0"/>
    <n v="74"/>
    <n v="63467"/>
    <n v="57930.73"/>
    <n v="5127"/>
    <x v="75"/>
    <x v="4"/>
    <s v="OP001"/>
    <s v="4IME4AT44DTME7V3K"/>
    <s v="TEXTURED PRINTED TEXTURED PLAIN WHITE BOOK"/>
  </r>
  <r>
    <x v="2"/>
    <s v="C745621"/>
    <x v="3"/>
    <x v="0"/>
    <x v="0"/>
    <b v="1"/>
    <x v="30"/>
    <s v="26002582304518953"/>
    <s v="EM946"/>
    <x v="3"/>
    <n v="1777.49"/>
    <n v="863"/>
    <n v="5781"/>
    <n v="6725"/>
    <n v="97"/>
    <n v="2"/>
    <n v="9495"/>
    <n v="71432"/>
    <n v="142899.95000000001"/>
    <n v="8397"/>
    <x v="75"/>
    <x v="4"/>
    <s v="OP001"/>
    <s v="8VC-519WDC-MADDDZR3R"/>
    <s v="SIZE OFF HOME FABRIC PLAIN WASH"/>
  </r>
  <r>
    <x v="1"/>
    <s v="C164388"/>
    <x v="2"/>
    <x v="2"/>
    <x v="2"/>
    <b v="0"/>
    <x v="55"/>
    <s v="26004155970575516"/>
    <s v="EM680"/>
    <x v="3"/>
    <n v="1144.6300000000001"/>
    <n v="835"/>
    <n v="6437"/>
    <n v="5970"/>
    <n v="23"/>
    <n v="0"/>
    <n v="5401"/>
    <n v="102176"/>
    <n v="97186.02"/>
    <n v="5597"/>
    <x v="75"/>
    <x v="4"/>
    <s v="OP001"/>
    <s v="GNVQW8KV4WX9QF3RX8"/>
    <s v="COSY HOME WASH BOOK PLAIN CARE"/>
  </r>
  <r>
    <x v="3"/>
    <s v="C382610"/>
    <x v="3"/>
    <x v="2"/>
    <x v="2"/>
    <b v="1"/>
    <x v="14"/>
    <s v="26001975176165224"/>
    <s v="EM532"/>
    <x v="1"/>
    <n v="1204.31"/>
    <n v="3763"/>
    <n v="6528"/>
    <n v="6221"/>
    <n v="66"/>
    <n v="9"/>
    <n v="6772"/>
    <n v="105481"/>
    <n v="55964.83"/>
    <n v="9697"/>
    <x v="44"/>
    <x v="4"/>
    <s v="OP001"/>
    <s v="MTESQO19GP"/>
    <s v="FLAP COSY TEXTURED PLAIN FABRIC OFF SIZE"/>
  </r>
  <r>
    <x v="2"/>
    <s v="C600355"/>
    <x v="3"/>
    <x v="0"/>
    <x v="0"/>
    <b v="1"/>
    <x v="184"/>
    <s v="26001664854350679"/>
    <s v="EM475"/>
    <x v="1"/>
    <n v="1840.44"/>
    <n v="323"/>
    <n v="6321"/>
    <n v="5511"/>
    <n v="30"/>
    <n v="8"/>
    <n v="9398"/>
    <n v="164765"/>
    <n v="120860.99"/>
    <n v="8482"/>
    <x v="66"/>
    <x v="4"/>
    <s v="OP001"/>
    <s v="6H-IU6USTFW5C"/>
    <s v="OFF COSY COSY PRINTED WASH PRINTED BLACK FABRIC MAIN WHITE PRINTED BOOK LABEL WHITE FOLD"/>
  </r>
  <r>
    <x v="2"/>
    <s v="C424128"/>
    <x v="0"/>
    <x v="2"/>
    <x v="0"/>
    <b v="1"/>
    <x v="89"/>
    <s v="26004735742082366"/>
    <s v="EM546"/>
    <x v="0"/>
    <n v="1648.55"/>
    <n v="4545"/>
    <n v="5860"/>
    <n v="6665"/>
    <n v="58"/>
    <n v="8"/>
    <n v="5468"/>
    <n v="94482"/>
    <n v="55030.400000000001"/>
    <n v="5968"/>
    <x v="66"/>
    <x v="4"/>
    <s v="OP001"/>
    <s v="YN7323C0GYV6ZCK81BP"/>
    <s v="PLAIN PLAIN PLAIN BOOK BOOK BLACK PRINTED NOC WASH MAIN TEXTURED FLAP"/>
  </r>
  <r>
    <x v="2"/>
    <s v="C859353"/>
    <x v="3"/>
    <x v="1"/>
    <x v="3"/>
    <b v="1"/>
    <x v="259"/>
    <s v="26005375386050996"/>
    <s v="EM280"/>
    <x v="1"/>
    <n v="1644.84"/>
    <n v="1685"/>
    <n v="6129"/>
    <n v="5944"/>
    <n v="2"/>
    <n v="2"/>
    <n v="395"/>
    <n v="115476"/>
    <n v="141271.18"/>
    <n v="5497"/>
    <x v="17"/>
    <x v="3"/>
    <s v="OP006"/>
    <s v="S5BF1HVDVC52JQ2BI"/>
    <s v="SATIN COSY COSY COSY COSY PRINTED NOC FABRIC PLAIN CARE NOC WASH TEXTURED SATIN HOME"/>
  </r>
  <r>
    <x v="0"/>
    <s v="C361365"/>
    <x v="0"/>
    <x v="2"/>
    <x v="3"/>
    <b v="1"/>
    <x v="1"/>
    <s v="26007566670356832"/>
    <s v="EM810"/>
    <x v="1"/>
    <n v="1070.3699999999999"/>
    <n v="998"/>
    <n v="6112"/>
    <n v="6275"/>
    <n v="81"/>
    <n v="1"/>
    <n v="1814"/>
    <n v="175009"/>
    <n v="89576.85"/>
    <n v="7054"/>
    <x v="3"/>
    <x v="3"/>
    <s v="OP006"/>
    <s v="OBE7V8FQ8C6X89EBL"/>
    <s v="MAIN WASH PLAIN WHITE WHITE OFF NOC BLACK SIZE COSY FLAP OFF"/>
  </r>
  <r>
    <x v="0"/>
    <s v="C244613"/>
    <x v="2"/>
    <x v="1"/>
    <x v="2"/>
    <b v="0"/>
    <x v="209"/>
    <s v="26005554425593251"/>
    <s v="EM901"/>
    <x v="3"/>
    <n v="1256.24"/>
    <n v="953"/>
    <n v="6445"/>
    <n v="6187"/>
    <n v="32"/>
    <n v="8"/>
    <n v="4491"/>
    <n v="104067"/>
    <n v="98898.34"/>
    <n v="5774"/>
    <x v="3"/>
    <x v="3"/>
    <s v="OP006"/>
    <s v="-0GXR6-IP2APXK1"/>
    <s v="COSY PLAIN CARE BLACK BLACK FABRIC PLAIN CARE FOLD TEXTURED MAIN FABRIC"/>
  </r>
  <r>
    <x v="3"/>
    <s v="C924100"/>
    <x v="3"/>
    <x v="0"/>
    <x v="0"/>
    <b v="0"/>
    <x v="303"/>
    <s v="26007069487993769"/>
    <s v="EM162"/>
    <x v="2"/>
    <n v="1771.81"/>
    <n v="2056"/>
    <n v="5039"/>
    <n v="5159"/>
    <n v="58"/>
    <n v="6"/>
    <n v="4694"/>
    <n v="59535"/>
    <n v="115319.72"/>
    <n v="8106"/>
    <x v="3"/>
    <x v="3"/>
    <s v="OP006"/>
    <s v="UJGC2AVVWV6"/>
    <s v="WHITE CARE PLAIN FLAP WHITE PRINTED FLAP SATIN FABRIC NOC HOME WHITE MAIN SATIN"/>
  </r>
  <r>
    <x v="3"/>
    <s v="C442061"/>
    <x v="2"/>
    <x v="2"/>
    <x v="0"/>
    <b v="1"/>
    <x v="225"/>
    <s v="26001419934544623"/>
    <s v="EM721"/>
    <x v="3"/>
    <n v="1777.66"/>
    <n v="4260"/>
    <n v="6227"/>
    <n v="6199"/>
    <n v="58"/>
    <n v="9"/>
    <n v="4352"/>
    <n v="50467"/>
    <n v="128227.75"/>
    <n v="9088"/>
    <x v="17"/>
    <x v="3"/>
    <s v="OP006"/>
    <s v="69ZGX0WC-GVQTTW"/>
    <s v="BLACK FLAP MAIN FOLD OFF LABEL SATIN PLAIN MAIN PRINTED COSY CARE MAIN WASH PLAIN"/>
  </r>
  <r>
    <x v="2"/>
    <s v="C882512"/>
    <x v="2"/>
    <x v="2"/>
    <x v="3"/>
    <b v="1"/>
    <x v="180"/>
    <s v="26009062671332891"/>
    <s v="EM498"/>
    <x v="3"/>
    <n v="1700.72"/>
    <n v="1226"/>
    <n v="5070"/>
    <n v="5576"/>
    <n v="75"/>
    <n v="1"/>
    <n v="522"/>
    <n v="82496"/>
    <n v="77420.69"/>
    <n v="9351"/>
    <x v="17"/>
    <x v="3"/>
    <s v="OP006"/>
    <s v="ULYMD0Y9IRUUNA"/>
    <s v="HOME SATIN TEXTURED FOLD PLAIN"/>
  </r>
  <r>
    <x v="2"/>
    <s v="C138022"/>
    <x v="1"/>
    <x v="2"/>
    <x v="2"/>
    <b v="1"/>
    <x v="85"/>
    <s v="26004082974128630"/>
    <s v="EM195"/>
    <x v="1"/>
    <n v="1093.1500000000001"/>
    <n v="4537"/>
    <n v="6604"/>
    <n v="5652"/>
    <n v="92"/>
    <n v="8"/>
    <n v="4086"/>
    <n v="185042"/>
    <n v="59716.02"/>
    <n v="7927"/>
    <x v="17"/>
    <x v="3"/>
    <s v="OP006"/>
    <s v="D46T23GRFVS5GM0AZE"/>
    <s v="BOOK CARE LABEL CARE MAIN CARE NOC PLAIN SATIN"/>
  </r>
  <r>
    <x v="2"/>
    <s v="C960452"/>
    <x v="0"/>
    <x v="0"/>
    <x v="1"/>
    <b v="0"/>
    <x v="235"/>
    <s v="26002200962720230"/>
    <s v="EM240"/>
    <x v="3"/>
    <n v="1560.83"/>
    <n v="2398"/>
    <n v="5323"/>
    <n v="5734"/>
    <n v="84"/>
    <n v="3"/>
    <n v="4171"/>
    <n v="75224"/>
    <n v="55948.84"/>
    <n v="6264"/>
    <x v="66"/>
    <x v="4"/>
    <s v="OP001"/>
    <s v="E4P4O29Z2MTBAS"/>
    <s v="NOC TEXTURED FLAP FABRIC OFF PRINTED HOME MAIN SATIN BOOK NOC"/>
  </r>
  <r>
    <x v="3"/>
    <s v="C502742"/>
    <x v="0"/>
    <x v="1"/>
    <x v="2"/>
    <b v="1"/>
    <x v="340"/>
    <s v="26004515249472181"/>
    <s v="EM606"/>
    <x v="3"/>
    <n v="1816.9"/>
    <n v="4811"/>
    <n v="6947"/>
    <n v="5505"/>
    <n v="87"/>
    <n v="3"/>
    <n v="3384"/>
    <n v="98670"/>
    <n v="71632.23"/>
    <n v="7545"/>
    <x v="23"/>
    <x v="4"/>
    <s v="OP001"/>
    <s v="EA-ME6DFNW8DYR3O"/>
    <s v="HOME OFF LABEL PRINTED OFF MAIN"/>
  </r>
  <r>
    <x v="2"/>
    <s v="C243462"/>
    <x v="3"/>
    <x v="1"/>
    <x v="1"/>
    <b v="0"/>
    <x v="334"/>
    <s v="26005151892119763"/>
    <s v="EM204"/>
    <x v="0"/>
    <n v="1565.02"/>
    <n v="2548"/>
    <n v="6393"/>
    <n v="6913"/>
    <n v="52"/>
    <n v="6"/>
    <n v="6418"/>
    <n v="84580"/>
    <n v="112930.74"/>
    <n v="6862"/>
    <x v="23"/>
    <x v="4"/>
    <s v="OP001"/>
    <s v="AELMXBEQ9R"/>
    <s v="BOOK TEXTURED BLACK WASH FABRIC OFF WASH SATIN SATIN OFF BOOK OFF"/>
  </r>
  <r>
    <x v="2"/>
    <s v="C242940"/>
    <x v="0"/>
    <x v="2"/>
    <x v="2"/>
    <b v="1"/>
    <x v="268"/>
    <s v="26002212300975401"/>
    <s v="EM368"/>
    <x v="2"/>
    <n v="1051.57"/>
    <n v="2235"/>
    <n v="6794"/>
    <n v="6355"/>
    <n v="31"/>
    <n v="7"/>
    <n v="900"/>
    <n v="153715"/>
    <n v="66838.53"/>
    <n v="7232"/>
    <x v="17"/>
    <x v="3"/>
    <s v="OP006"/>
    <s v="DAQ46B0RGC-Z4VHPU"/>
    <s v="WASH SATIN SATIN COSY FLAP WASH"/>
  </r>
  <r>
    <x v="2"/>
    <s v="C238758"/>
    <x v="0"/>
    <x v="0"/>
    <x v="3"/>
    <b v="0"/>
    <x v="98"/>
    <s v="26006260450296478"/>
    <s v="EM575"/>
    <x v="0"/>
    <n v="1791"/>
    <n v="1881"/>
    <n v="5091"/>
    <n v="6322"/>
    <n v="41"/>
    <n v="6"/>
    <n v="914"/>
    <n v="186373"/>
    <n v="120089.54"/>
    <n v="5384"/>
    <x v="56"/>
    <x v="4"/>
    <s v="OP001"/>
    <s v="T92J767HUT-"/>
    <s v="FLAP SATIN WHITE FABRIC PLAIN WHITE LABEL MAIN SATIN COSY TEXTURED"/>
  </r>
  <r>
    <x v="3"/>
    <s v="C864785"/>
    <x v="3"/>
    <x v="0"/>
    <x v="0"/>
    <b v="1"/>
    <x v="80"/>
    <s v="26009990674400548"/>
    <s v="EM648"/>
    <x v="3"/>
    <n v="1391.91"/>
    <n v="4652"/>
    <n v="6105"/>
    <n v="5096"/>
    <n v="93"/>
    <n v="7"/>
    <n v="9853"/>
    <n v="161277"/>
    <n v="137430.01999999999"/>
    <n v="6689"/>
    <x v="3"/>
    <x v="3"/>
    <s v="OP006"/>
    <s v="RR97DCIPWT"/>
    <s v="PLAIN BLACK COSY FOLD HOME WHITE BLACK SATIN FLAP BLACK PRINTED FOLD BOOK"/>
  </r>
  <r>
    <x v="3"/>
    <s v="C141135"/>
    <x v="2"/>
    <x v="0"/>
    <x v="2"/>
    <b v="1"/>
    <x v="183"/>
    <s v="26002988096037445"/>
    <s v="EM368"/>
    <x v="2"/>
    <n v="1430.26"/>
    <n v="3187"/>
    <n v="6394"/>
    <n v="5779"/>
    <n v="41"/>
    <n v="9"/>
    <n v="2781"/>
    <n v="168397"/>
    <n v="57263.06"/>
    <n v="7966"/>
    <x v="7"/>
    <x v="0"/>
    <s v="OP002"/>
    <s v="8PJ67BCZ33WR4"/>
    <s v="CARE FOLD SIZE PLAIN CARE HOME BOOK FABRIC TEXTURED FABRIC SATIN BOOK LABEL COSY WASH"/>
  </r>
  <r>
    <x v="2"/>
    <s v="C106745"/>
    <x v="1"/>
    <x v="1"/>
    <x v="2"/>
    <b v="0"/>
    <x v="223"/>
    <s v="26005370781256040"/>
    <s v="EM121"/>
    <x v="2"/>
    <n v="1261.8800000000001"/>
    <n v="4808"/>
    <n v="5632"/>
    <n v="6950"/>
    <n v="31"/>
    <n v="3"/>
    <n v="5472"/>
    <n v="94762"/>
    <n v="111640.47"/>
    <n v="7586"/>
    <x v="7"/>
    <x v="0"/>
    <s v="OP002"/>
    <s v="31IZOLMWIUHGUURNQR3K"/>
    <s v="HOME NOC TEXTURED BOOK TEXTURED FABRIC"/>
  </r>
  <r>
    <x v="2"/>
    <s v="C368099"/>
    <x v="2"/>
    <x v="1"/>
    <x v="2"/>
    <b v="0"/>
    <x v="162"/>
    <s v="26002697556764305"/>
    <s v="EM408"/>
    <x v="3"/>
    <n v="1704.15"/>
    <n v="3171"/>
    <n v="5226"/>
    <n v="6219"/>
    <n v="19"/>
    <n v="3"/>
    <n v="1237"/>
    <n v="153810"/>
    <n v="64109.04"/>
    <n v="6939"/>
    <x v="3"/>
    <x v="3"/>
    <s v="OP006"/>
    <s v="PB6-LJI4-EO"/>
    <s v="OFF BOOK NOC BOOK BLACK SATIN"/>
  </r>
  <r>
    <x v="1"/>
    <s v="C526189"/>
    <x v="2"/>
    <x v="0"/>
    <x v="1"/>
    <b v="0"/>
    <x v="301"/>
    <s v="26008949523633436"/>
    <s v="EM401"/>
    <x v="2"/>
    <n v="1842.24"/>
    <n v="2175"/>
    <n v="6652"/>
    <n v="6661"/>
    <n v="65"/>
    <n v="1"/>
    <n v="6937"/>
    <n v="143055"/>
    <n v="140213.72"/>
    <n v="9121"/>
    <x v="3"/>
    <x v="3"/>
    <s v="OP006"/>
    <s v="2MQWLG5NVMKUR4XBGE"/>
    <s v="NOC LABEL BLACK SIZE PLAIN FABRIC FABRIC PRINTED MAIN PRINTED BOOK CARE WHITE"/>
  </r>
  <r>
    <x v="2"/>
    <s v="C280094"/>
    <x v="1"/>
    <x v="1"/>
    <x v="3"/>
    <b v="1"/>
    <x v="307"/>
    <s v="26005089685366224"/>
    <s v="EM206"/>
    <x v="3"/>
    <n v="1272.03"/>
    <n v="3123"/>
    <n v="6903"/>
    <n v="6817"/>
    <n v="30"/>
    <n v="4"/>
    <n v="2270"/>
    <n v="101264"/>
    <n v="92216.92"/>
    <n v="5842"/>
    <x v="3"/>
    <x v="3"/>
    <s v="OP006"/>
    <s v="OR-27N6D2S58RMEQR-V9"/>
    <s v="BLACK OFF TEXTURED SATIN COSY MAIN WHITE FOLD CARE BLACK COSY HOME MAIN"/>
  </r>
  <r>
    <x v="1"/>
    <s v="C656116"/>
    <x v="2"/>
    <x v="0"/>
    <x v="2"/>
    <b v="1"/>
    <x v="134"/>
    <s v="26008930634329898"/>
    <s v="EM139"/>
    <x v="0"/>
    <n v="1240.5"/>
    <n v="885"/>
    <n v="5520"/>
    <n v="6668"/>
    <n v="80"/>
    <n v="9"/>
    <n v="475"/>
    <n v="149083"/>
    <n v="56614.33"/>
    <n v="7865"/>
    <x v="3"/>
    <x v="3"/>
    <s v="OP006"/>
    <s v="GQ23Q-MQVYB4RRO"/>
    <s v="SATIN FLAP COSY BLACK FABRIC LABEL CARE PLAIN BOOK SATIN LABEL OFF WHITE MAIN COSY"/>
  </r>
  <r>
    <x v="3"/>
    <s v="C159343"/>
    <x v="1"/>
    <x v="1"/>
    <x v="3"/>
    <b v="0"/>
    <x v="43"/>
    <s v="26008342178857839"/>
    <s v="EM418"/>
    <x v="3"/>
    <n v="1036.76"/>
    <n v="3133"/>
    <n v="5992"/>
    <n v="5147"/>
    <n v="86"/>
    <n v="4"/>
    <n v="6729"/>
    <n v="117344"/>
    <n v="125023.58"/>
    <n v="9689"/>
    <x v="3"/>
    <x v="3"/>
    <s v="OP006"/>
    <s v="H-R-WI6GKLA04V4"/>
    <s v="CARE TEXTURED HOME HOME FOLD HOME FABRIC HOME BLACK PLAIN WASH TEXTURED PLAIN"/>
  </r>
  <r>
    <x v="3"/>
    <s v="C409754"/>
    <x v="1"/>
    <x v="1"/>
    <x v="2"/>
    <b v="1"/>
    <x v="189"/>
    <s v="26002375813790772"/>
    <s v="EM984"/>
    <x v="1"/>
    <n v="1322.63"/>
    <n v="3239"/>
    <n v="6911"/>
    <n v="5222"/>
    <n v="98"/>
    <n v="1"/>
    <n v="7792"/>
    <n v="171993"/>
    <n v="142388.49"/>
    <n v="9288"/>
    <x v="5"/>
    <x v="0"/>
    <s v="OP002"/>
    <s v="EXBPAGE7E648ZMG"/>
    <s v="FLAP FOLD TEXTURED FOLD OFF LABEL OFF WASH"/>
  </r>
  <r>
    <x v="1"/>
    <s v="C902268"/>
    <x v="2"/>
    <x v="1"/>
    <x v="0"/>
    <b v="0"/>
    <x v="240"/>
    <s v="26008183436784546"/>
    <s v="EM704"/>
    <x v="3"/>
    <n v="1189.67"/>
    <n v="4085"/>
    <n v="6360"/>
    <n v="6081"/>
    <n v="76"/>
    <n v="6"/>
    <n v="4359"/>
    <n v="80315"/>
    <n v="87214.26"/>
    <n v="8875"/>
    <x v="67"/>
    <x v="0"/>
    <s v="OP002"/>
    <s v="I2MU2D35-V4NPAM-K4"/>
    <s v="PLAIN SIZE NOC COSY PRINTED NOC LABEL PRINTED SIZE HOME FLAP"/>
  </r>
  <r>
    <x v="2"/>
    <s v="C310430"/>
    <x v="3"/>
    <x v="2"/>
    <x v="0"/>
    <b v="0"/>
    <x v="231"/>
    <s v="26009295811202001"/>
    <s v="EM242"/>
    <x v="3"/>
    <n v="1216.8900000000001"/>
    <n v="2726"/>
    <n v="6561"/>
    <n v="5959"/>
    <n v="10"/>
    <n v="7"/>
    <n v="7482"/>
    <n v="74366"/>
    <n v="50194.6"/>
    <n v="9680"/>
    <x v="3"/>
    <x v="3"/>
    <s v="OP006"/>
    <s v="8UP2M5JENOYWM7NY"/>
    <s v="PLAIN PLAIN MAIN FABRIC COSY SIZE PRINTED FLAP LABEL"/>
  </r>
  <r>
    <x v="1"/>
    <s v="C202544"/>
    <x v="1"/>
    <x v="1"/>
    <x v="2"/>
    <b v="1"/>
    <x v="79"/>
    <s v="26007643059578084"/>
    <s v="EM648"/>
    <x v="0"/>
    <n v="1382.43"/>
    <n v="1969"/>
    <n v="5696"/>
    <n v="5380"/>
    <n v="56"/>
    <n v="9"/>
    <n v="501"/>
    <n v="120712"/>
    <n v="60477.86"/>
    <n v="7057"/>
    <x v="3"/>
    <x v="3"/>
    <s v="OP006"/>
    <s v="ND9EVBU-BR"/>
    <s v="PLAIN FLAP SIZE TEXTURED HOME LABEL FLAP PRINTED PLAIN NOC SIZE FLAP TEXTURED"/>
  </r>
  <r>
    <x v="0"/>
    <s v="C969214"/>
    <x v="2"/>
    <x v="1"/>
    <x v="1"/>
    <b v="1"/>
    <x v="232"/>
    <s v="26001544726168184"/>
    <s v="EM365"/>
    <x v="1"/>
    <n v="1746.22"/>
    <n v="3183"/>
    <n v="6638"/>
    <n v="6009"/>
    <n v="9"/>
    <n v="5"/>
    <n v="908"/>
    <n v="156774"/>
    <n v="66965"/>
    <n v="9354"/>
    <x v="67"/>
    <x v="0"/>
    <s v="OP002"/>
    <s v="UYRFKK7DZHGP"/>
    <s v="FLAP FABRIC BLACK BOOK SATIN TEXTURED PRINTED FOLD FABRIC"/>
  </r>
  <r>
    <x v="2"/>
    <s v="C414203"/>
    <x v="3"/>
    <x v="1"/>
    <x v="1"/>
    <b v="0"/>
    <x v="243"/>
    <s v="26006747727858975"/>
    <s v="EM817"/>
    <x v="1"/>
    <n v="1521.51"/>
    <n v="3230"/>
    <n v="6445"/>
    <n v="5567"/>
    <n v="94"/>
    <n v="1"/>
    <n v="2443"/>
    <n v="53886"/>
    <n v="98417.01"/>
    <n v="9015"/>
    <x v="67"/>
    <x v="0"/>
    <s v="OP002"/>
    <s v="REA12XL79FK47NZQ"/>
    <s v="TEXTURED TEXTURED SIZE SIZE CARE FOLD BLACK SIZE"/>
  </r>
  <r>
    <x v="3"/>
    <s v="C988222"/>
    <x v="0"/>
    <x v="0"/>
    <x v="3"/>
    <b v="1"/>
    <x v="210"/>
    <s v="26007989851985782"/>
    <s v="EM936"/>
    <x v="1"/>
    <n v="1725.96"/>
    <n v="718"/>
    <n v="5928"/>
    <n v="6399"/>
    <n v="48"/>
    <n v="6"/>
    <n v="6668"/>
    <n v="71323"/>
    <n v="124796.14"/>
    <n v="9633"/>
    <x v="67"/>
    <x v="0"/>
    <s v="OP002"/>
    <s v="GOJ92YD54MRVDKSX"/>
    <s v="FOLD LABEL FABRIC PRINTED CARE BLACK OFF BOOK BLACK FLAP FOLD SIZE FLAP HOME FABRIC"/>
  </r>
  <r>
    <x v="0"/>
    <s v="C346348"/>
    <x v="2"/>
    <x v="0"/>
    <x v="3"/>
    <b v="0"/>
    <x v="324"/>
    <s v="26009493127725911"/>
    <s v="EM690"/>
    <x v="2"/>
    <n v="1772.56"/>
    <n v="4260"/>
    <n v="5189"/>
    <n v="5471"/>
    <n v="26"/>
    <n v="3"/>
    <n v="1113"/>
    <n v="143912"/>
    <n v="125951.84"/>
    <n v="7045"/>
    <x v="67"/>
    <x v="0"/>
    <s v="OP002"/>
    <s v="F7XGXW0E4F6FIF2F"/>
    <s v="NOC SATIN PRINTED OFF PLAIN LABEL TEXTURED"/>
  </r>
  <r>
    <x v="3"/>
    <s v="C231538"/>
    <x v="2"/>
    <x v="1"/>
    <x v="0"/>
    <b v="1"/>
    <x v="331"/>
    <s v="26002579555200656"/>
    <s v="EM271"/>
    <x v="3"/>
    <n v="1252.18"/>
    <n v="3502"/>
    <n v="5124"/>
    <n v="6469"/>
    <n v="25"/>
    <n v="6"/>
    <n v="5611"/>
    <n v="87777"/>
    <n v="124904.97"/>
    <n v="5097"/>
    <x v="67"/>
    <x v="0"/>
    <s v="OP002"/>
    <s v="121TAC3NMHG0EHV1MYE7"/>
    <s v="NOC FABRIC TEXTURED LABEL FOLD COSY NOC FABRIC BLACK SIZE HOME"/>
  </r>
  <r>
    <x v="2"/>
    <s v="C970283"/>
    <x v="2"/>
    <x v="0"/>
    <x v="3"/>
    <b v="1"/>
    <x v="171"/>
    <s v="26006323297077122"/>
    <s v="EM764"/>
    <x v="2"/>
    <n v="1583.51"/>
    <n v="1236"/>
    <n v="5727"/>
    <n v="6026"/>
    <n v="19"/>
    <n v="8"/>
    <n v="1110"/>
    <n v="88549"/>
    <n v="131033.69"/>
    <n v="8759"/>
    <x v="6"/>
    <x v="0"/>
    <s v="OP002"/>
    <s v="7WUGYR-4JCO54HH-3M"/>
    <s v="NOC OFF LABEL MAIN FOLD COSY"/>
  </r>
  <r>
    <x v="1"/>
    <s v="C545004"/>
    <x v="2"/>
    <x v="1"/>
    <x v="0"/>
    <b v="1"/>
    <x v="69"/>
    <s v="26004553658562062"/>
    <s v="EM556"/>
    <x v="2"/>
    <n v="1784.72"/>
    <n v="3447"/>
    <n v="6538"/>
    <n v="6549"/>
    <n v="39"/>
    <n v="1"/>
    <n v="4693"/>
    <n v="177461"/>
    <n v="84349.31"/>
    <n v="8013"/>
    <x v="6"/>
    <x v="0"/>
    <s v="OP002"/>
    <s v="GM4RGPSAFL"/>
    <s v="BOOK HOME OFF HOME FABRIC OFF FOLD PRINTED OFF FABRIC SATIN PLAIN NOC"/>
  </r>
  <r>
    <x v="3"/>
    <s v="C289415"/>
    <x v="3"/>
    <x v="1"/>
    <x v="1"/>
    <b v="1"/>
    <x v="327"/>
    <s v="26009208817441463"/>
    <s v="EM240"/>
    <x v="3"/>
    <n v="1400.21"/>
    <n v="3341"/>
    <n v="6928"/>
    <n v="5260"/>
    <n v="67"/>
    <n v="5"/>
    <n v="6280"/>
    <n v="149740"/>
    <n v="92079.74"/>
    <n v="5505"/>
    <x v="6"/>
    <x v="0"/>
    <s v="OP002"/>
    <s v="3I6EB7NX0KW-"/>
    <s v="OFF NOC COSY FABRIC OFF HOME PRINTED SIZE"/>
  </r>
  <r>
    <x v="3"/>
    <s v="C634989"/>
    <x v="0"/>
    <x v="2"/>
    <x v="0"/>
    <b v="1"/>
    <x v="34"/>
    <s v="26008086242118335"/>
    <s v="EM770"/>
    <x v="3"/>
    <n v="1209.71"/>
    <n v="3023"/>
    <n v="6578"/>
    <n v="5959"/>
    <n v="44"/>
    <n v="0"/>
    <n v="8071"/>
    <n v="55244"/>
    <n v="92609.32"/>
    <n v="9338"/>
    <x v="6"/>
    <x v="0"/>
    <s v="OP002"/>
    <s v="R13HRGPBK2KV86U1LFD"/>
    <s v="SIZE CARE TEXTURED PLAIN FABRIC FABRIC TEXTURED OFF CARE HOME BLACK CARE"/>
  </r>
  <r>
    <x v="3"/>
    <s v="C582813"/>
    <x v="2"/>
    <x v="0"/>
    <x v="0"/>
    <b v="0"/>
    <x v="151"/>
    <s v="26003601880303547"/>
    <s v="EM772"/>
    <x v="1"/>
    <n v="1284.25"/>
    <n v="50"/>
    <n v="6770"/>
    <n v="5489"/>
    <n v="79"/>
    <n v="1"/>
    <n v="6607"/>
    <n v="94416"/>
    <n v="96574.18"/>
    <n v="5061"/>
    <x v="6"/>
    <x v="0"/>
    <s v="OP002"/>
    <s v="GJV3TKLQC8TAATVE"/>
    <s v="TEXTURED BOOK FLAP BLACK FLAP SATIN CARE SIZE FABRIC BLACK SIZE NOC"/>
  </r>
  <r>
    <x v="2"/>
    <s v="C634840"/>
    <x v="1"/>
    <x v="2"/>
    <x v="1"/>
    <b v="1"/>
    <x v="105"/>
    <s v="26003193816471638"/>
    <s v="EM409"/>
    <x v="3"/>
    <n v="1369.26"/>
    <n v="1355"/>
    <n v="6572"/>
    <n v="5368"/>
    <n v="79"/>
    <n v="7"/>
    <n v="5690"/>
    <n v="161749"/>
    <n v="140192.49"/>
    <n v="7738"/>
    <x v="6"/>
    <x v="0"/>
    <s v="OP002"/>
    <s v="NDOM8BQS9VJ3P4E6WS27"/>
    <s v="LABEL LABEL TEXTURED FLAP LABEL"/>
  </r>
  <r>
    <x v="1"/>
    <s v="C853607"/>
    <x v="0"/>
    <x v="1"/>
    <x v="1"/>
    <b v="0"/>
    <x v="98"/>
    <s v="26008602648520827"/>
    <s v="EM985"/>
    <x v="1"/>
    <n v="1193.46"/>
    <n v="4599"/>
    <n v="5445"/>
    <n v="6949"/>
    <n v="68"/>
    <n v="9"/>
    <n v="4733"/>
    <n v="178978"/>
    <n v="114022.26"/>
    <n v="5131"/>
    <x v="6"/>
    <x v="0"/>
    <s v="OP002"/>
    <s v="1JC6YIP26KN6IVVEIN2"/>
    <s v="HOME FABRIC SATIN FOLD OFF WHITE CARE BLACK SIZE"/>
  </r>
  <r>
    <x v="3"/>
    <s v="C532743"/>
    <x v="2"/>
    <x v="0"/>
    <x v="1"/>
    <b v="1"/>
    <x v="227"/>
    <s v="26005481064698701"/>
    <s v="EM731"/>
    <x v="3"/>
    <n v="1047.25"/>
    <n v="3033"/>
    <n v="5313"/>
    <n v="6251"/>
    <n v="70"/>
    <n v="8"/>
    <n v="1542"/>
    <n v="75358"/>
    <n v="106356.82"/>
    <n v="7207"/>
    <x v="70"/>
    <x v="0"/>
    <s v="OP002"/>
    <s v="AE-I2E4X3HW"/>
    <s v="FOLD PRINTED SIZE MAIN SATIN FLAP OFF WASH CARE MAIN WASH OFF COSY CARE"/>
  </r>
  <r>
    <x v="2"/>
    <s v="C125134"/>
    <x v="2"/>
    <x v="1"/>
    <x v="3"/>
    <b v="0"/>
    <x v="61"/>
    <s v="26009584594149677"/>
    <s v="EM424"/>
    <x v="1"/>
    <n v="1414.61"/>
    <n v="533"/>
    <n v="5043"/>
    <n v="6844"/>
    <n v="59"/>
    <n v="6"/>
    <n v="3348"/>
    <n v="193924"/>
    <n v="77706.850000000006"/>
    <n v="5985"/>
    <x v="3"/>
    <x v="3"/>
    <s v="OP006"/>
    <s v="8SYZTAJ7PVEICTGPW"/>
    <s v="FLAP WHITE SATIN OFF NOC SATIN FOLD"/>
  </r>
  <r>
    <x v="1"/>
    <s v="C713055"/>
    <x v="3"/>
    <x v="2"/>
    <x v="0"/>
    <b v="0"/>
    <x v="56"/>
    <s v="26007743240046499"/>
    <s v="EM114"/>
    <x v="2"/>
    <n v="1938.15"/>
    <n v="4218"/>
    <n v="6187"/>
    <n v="6701"/>
    <n v="66"/>
    <n v="6"/>
    <n v="5910"/>
    <n v="134539"/>
    <n v="93303.679999999993"/>
    <n v="9784"/>
    <x v="75"/>
    <x v="4"/>
    <s v="OP001"/>
    <s v="751L2MWCYKU1X9"/>
    <s v="BLACK FOLD SATIN LABEL BLACK"/>
  </r>
  <r>
    <x v="3"/>
    <s v="C233204"/>
    <x v="1"/>
    <x v="2"/>
    <x v="2"/>
    <b v="0"/>
    <x v="5"/>
    <s v="26001569666526461"/>
    <s v="EM712"/>
    <x v="2"/>
    <n v="1139.17"/>
    <n v="1632"/>
    <n v="5120"/>
    <n v="6075"/>
    <n v="38"/>
    <n v="1"/>
    <n v="2439"/>
    <n v="118652"/>
    <n v="121365.12"/>
    <n v="5663"/>
    <x v="75"/>
    <x v="4"/>
    <s v="OP001"/>
    <s v="YCD1WN-RUT8O-3OQKY7K"/>
    <s v="LABEL SATIN FOLD FOLD OFF FLAP PLAIN WHITE CARE WHITE WHITE PRINTED FABRIC FLAP"/>
  </r>
  <r>
    <x v="2"/>
    <s v="C354563"/>
    <x v="1"/>
    <x v="0"/>
    <x v="1"/>
    <b v="0"/>
    <x v="165"/>
    <s v="26006073313195110"/>
    <s v="EM702"/>
    <x v="2"/>
    <n v="1447.79"/>
    <n v="2979"/>
    <n v="6671"/>
    <n v="6726"/>
    <n v="43"/>
    <n v="4"/>
    <n v="4677"/>
    <n v="122616"/>
    <n v="52842.96"/>
    <n v="7624"/>
    <x v="75"/>
    <x v="4"/>
    <s v="OP001"/>
    <s v="GATUCFOOXB"/>
    <s v="OFF FABRIC FLAP WHITE WHITE PRINTED TEXTURED WASH BLACK COSY FOLD"/>
  </r>
  <r>
    <x v="2"/>
    <s v="C859395"/>
    <x v="1"/>
    <x v="2"/>
    <x v="3"/>
    <b v="1"/>
    <x v="60"/>
    <s v="26007939337747604"/>
    <s v="EM629"/>
    <x v="0"/>
    <n v="1578.68"/>
    <n v="2224"/>
    <n v="5983"/>
    <n v="5990"/>
    <n v="13"/>
    <n v="9"/>
    <n v="343"/>
    <n v="189518"/>
    <n v="86747.36"/>
    <n v="5196"/>
    <x v="75"/>
    <x v="4"/>
    <s v="OP001"/>
    <s v="P7LQIA1IK6-R1Z3C5"/>
    <s v="FABRIC BOOK BOOK HOME FLAP BOOK TEXTURED PRINTED"/>
  </r>
  <r>
    <x v="0"/>
    <s v="C745491"/>
    <x v="0"/>
    <x v="0"/>
    <x v="3"/>
    <b v="1"/>
    <x v="268"/>
    <s v="26003642833931981"/>
    <s v="EM477"/>
    <x v="0"/>
    <n v="1457.39"/>
    <n v="702"/>
    <n v="6157"/>
    <n v="6212"/>
    <n v="79"/>
    <n v="2"/>
    <n v="6796"/>
    <n v="110794"/>
    <n v="137045.66"/>
    <n v="6559"/>
    <x v="75"/>
    <x v="4"/>
    <s v="OP001"/>
    <s v="DC12D13LH85V"/>
    <s v="BLACK WASH FOLD NOC CARE PLAIN COSY HOME CARE WASH COSY FLAP LABEL PLAIN HOME"/>
  </r>
  <r>
    <x v="3"/>
    <s v="C476595"/>
    <x v="3"/>
    <x v="2"/>
    <x v="3"/>
    <b v="1"/>
    <x v="103"/>
    <s v="26008558004111092"/>
    <s v="EM177"/>
    <x v="2"/>
    <n v="1697.3"/>
    <n v="4491"/>
    <n v="6615"/>
    <n v="5569"/>
    <n v="25"/>
    <n v="6"/>
    <n v="5653"/>
    <n v="127774"/>
    <n v="87499.22"/>
    <n v="9436"/>
    <x v="3"/>
    <x v="3"/>
    <s v="OP006"/>
    <s v="URGKBQV7DDT"/>
    <s v="HOME CARE CARE NOC FLAP COSY MAIN OFF OFF NOC BOOK"/>
  </r>
  <r>
    <x v="2"/>
    <s v="C595173"/>
    <x v="2"/>
    <x v="0"/>
    <x v="3"/>
    <b v="1"/>
    <x v="155"/>
    <s v="26007151136990139"/>
    <s v="EM312"/>
    <x v="3"/>
    <n v="1868.37"/>
    <n v="999"/>
    <n v="5253"/>
    <n v="5187"/>
    <n v="76"/>
    <n v="4"/>
    <n v="2165"/>
    <n v="136837"/>
    <n v="140260.35999999999"/>
    <n v="6730"/>
    <x v="9"/>
    <x v="4"/>
    <s v="OP001"/>
    <s v="DF18S0AT3JN1WYJ1R3RY"/>
    <s v="CARE TEXTURED SATIN FLAP BOOK COSY BOOK LABEL"/>
  </r>
  <r>
    <x v="2"/>
    <s v="C452046"/>
    <x v="1"/>
    <x v="1"/>
    <x v="0"/>
    <b v="1"/>
    <x v="128"/>
    <s v="26002462004280686"/>
    <s v="EM947"/>
    <x v="1"/>
    <n v="1396.52"/>
    <n v="3404"/>
    <n v="5706"/>
    <n v="6247"/>
    <n v="36"/>
    <n v="6"/>
    <n v="8389"/>
    <n v="196944"/>
    <n v="99334.02"/>
    <n v="7607"/>
    <x v="3"/>
    <x v="3"/>
    <s v="OP006"/>
    <s v="0XHWK49UG4M-TMP"/>
    <s v="NOC SIZE WASH COSY TEXTURED HOME FABRIC HOME"/>
  </r>
  <r>
    <x v="2"/>
    <s v="C232136"/>
    <x v="3"/>
    <x v="0"/>
    <x v="1"/>
    <b v="1"/>
    <x v="178"/>
    <s v="26004323004449937"/>
    <s v="EM917"/>
    <x v="2"/>
    <n v="1018.03"/>
    <n v="1797"/>
    <n v="6431"/>
    <n v="5874"/>
    <n v="4"/>
    <n v="7"/>
    <n v="7210"/>
    <n v="123046"/>
    <n v="128806.88"/>
    <n v="6384"/>
    <x v="3"/>
    <x v="3"/>
    <s v="OP006"/>
    <s v="MF8NO33Y23DGT-"/>
    <s v="MAIN WASH HOME OFF BOOK"/>
  </r>
  <r>
    <x v="1"/>
    <s v="C957127"/>
    <x v="3"/>
    <x v="2"/>
    <x v="3"/>
    <b v="1"/>
    <x v="248"/>
    <s v="26004368575533169"/>
    <s v="EM291"/>
    <x v="3"/>
    <n v="1636.19"/>
    <n v="1114"/>
    <n v="6175"/>
    <n v="5886"/>
    <n v="90"/>
    <n v="0"/>
    <n v="7738"/>
    <n v="172334"/>
    <n v="142557.68"/>
    <n v="5685"/>
    <x v="3"/>
    <x v="3"/>
    <s v="OP006"/>
    <s v="O9EP4NZM8K46Z"/>
    <s v="BLACK FLAP FOLD SATIN COSY BOOK"/>
  </r>
  <r>
    <x v="0"/>
    <s v="C354882"/>
    <x v="1"/>
    <x v="2"/>
    <x v="3"/>
    <b v="1"/>
    <x v="100"/>
    <s v="26002705007175430"/>
    <s v="EM133"/>
    <x v="2"/>
    <n v="1631.32"/>
    <n v="1217"/>
    <n v="6930"/>
    <n v="5757"/>
    <n v="18"/>
    <n v="0"/>
    <n v="1497"/>
    <n v="106857"/>
    <n v="53267.28"/>
    <n v="5339"/>
    <x v="3"/>
    <x v="3"/>
    <s v="OP006"/>
    <s v="YF7YR4N6M7ERAGE"/>
    <s v="FOLD PLAIN COSY FABRIC WHITE TEXTURED SATIN SIZE"/>
  </r>
  <r>
    <x v="3"/>
    <s v="C868094"/>
    <x v="2"/>
    <x v="0"/>
    <x v="2"/>
    <b v="1"/>
    <x v="34"/>
    <s v="26004548876006358"/>
    <s v="EM484"/>
    <x v="0"/>
    <n v="1461.79"/>
    <n v="337"/>
    <n v="5534"/>
    <n v="6147"/>
    <n v="38"/>
    <n v="5"/>
    <n v="6839"/>
    <n v="58557"/>
    <n v="101027.04"/>
    <n v="5071"/>
    <x v="3"/>
    <x v="3"/>
    <s v="OP006"/>
    <s v="GQXFFMGH3Z5WZL185J"/>
    <s v="SATIN FABRIC HOME HOME HOME PLAIN"/>
  </r>
  <r>
    <x v="1"/>
    <s v="C537369"/>
    <x v="1"/>
    <x v="0"/>
    <x v="0"/>
    <b v="0"/>
    <x v="181"/>
    <s v="26009494802320225"/>
    <s v="EM281"/>
    <x v="0"/>
    <n v="1951.66"/>
    <n v="1059"/>
    <n v="6171"/>
    <n v="6119"/>
    <n v="1"/>
    <n v="6"/>
    <n v="9997"/>
    <n v="139273"/>
    <n v="66035.95"/>
    <n v="7139"/>
    <x v="8"/>
    <x v="4"/>
    <s v="OP001"/>
    <s v="VFDDHJCV94O8PG3J"/>
    <s v="LABEL CARE FABRIC NOC WASH NOC PLAIN MAIN CARE FLAP NOC"/>
  </r>
  <r>
    <x v="1"/>
    <s v="C960195"/>
    <x v="2"/>
    <x v="0"/>
    <x v="1"/>
    <b v="0"/>
    <x v="352"/>
    <s v="26009450454888104"/>
    <s v="EM315"/>
    <x v="2"/>
    <n v="1559.91"/>
    <n v="3612"/>
    <n v="5281"/>
    <n v="6482"/>
    <n v="12"/>
    <n v="7"/>
    <n v="4838"/>
    <n v="123665"/>
    <n v="61545.16"/>
    <n v="7131"/>
    <x v="8"/>
    <x v="4"/>
    <s v="OP001"/>
    <s v="QDO74RUC0VKH8OW1G"/>
    <s v="SIZE TEXTURED FABRIC FOLD TEXTURED COSY LABEL WASH FOLD BLACK HOME FLAP LABEL"/>
  </r>
  <r>
    <x v="1"/>
    <s v="C718515"/>
    <x v="2"/>
    <x v="1"/>
    <x v="3"/>
    <b v="0"/>
    <x v="167"/>
    <s v="26006510364729358"/>
    <s v="EM117"/>
    <x v="2"/>
    <n v="1477.24"/>
    <n v="1001"/>
    <n v="5811"/>
    <n v="5750"/>
    <n v="16"/>
    <n v="1"/>
    <n v="4672"/>
    <n v="175052"/>
    <n v="63704.14"/>
    <n v="6502"/>
    <x v="8"/>
    <x v="4"/>
    <s v="OP001"/>
    <s v="OL-LUXESQKAH"/>
    <s v="SIZE FABRIC SIZE PRINTED FABRIC FLAP TEXTURED HOME TEXTURED BLACK LABEL"/>
  </r>
  <r>
    <x v="0"/>
    <s v="C864125"/>
    <x v="3"/>
    <x v="2"/>
    <x v="0"/>
    <b v="1"/>
    <x v="91"/>
    <s v="26009558586693258"/>
    <s v="EM915"/>
    <x v="2"/>
    <n v="1506.61"/>
    <n v="4075"/>
    <n v="6328"/>
    <n v="6855"/>
    <n v="3"/>
    <n v="9"/>
    <n v="5335"/>
    <n v="93591"/>
    <n v="58275.54"/>
    <n v="6168"/>
    <x v="8"/>
    <x v="4"/>
    <s v="OP001"/>
    <s v="XUFY9IT11K76ZI3"/>
    <s v="BOOK WASH LABEL SIZE WHITE NOC"/>
  </r>
  <r>
    <x v="1"/>
    <s v="C552916"/>
    <x v="0"/>
    <x v="0"/>
    <x v="3"/>
    <b v="0"/>
    <x v="249"/>
    <s v="26001782503011607"/>
    <s v="EM546"/>
    <x v="1"/>
    <n v="1812.34"/>
    <n v="2024"/>
    <n v="5490"/>
    <n v="5147"/>
    <n v="30"/>
    <n v="2"/>
    <n v="2800"/>
    <n v="96195"/>
    <n v="142914.1"/>
    <n v="7698"/>
    <x v="1"/>
    <x v="1"/>
    <s v="OP003"/>
    <s v="VX3OH0O1YZI1AELQSF5"/>
    <s v="BLACK WASH LABEL PLAIN FABRIC NOC COSY SATIN"/>
  </r>
  <r>
    <x v="1"/>
    <s v="C294357"/>
    <x v="2"/>
    <x v="0"/>
    <x v="3"/>
    <b v="0"/>
    <x v="216"/>
    <s v="26006203171492051"/>
    <s v="EM643"/>
    <x v="3"/>
    <n v="1463.88"/>
    <n v="3529"/>
    <n v="6996"/>
    <n v="5396"/>
    <n v="54"/>
    <n v="3"/>
    <n v="6285"/>
    <n v="143986"/>
    <n v="141385.26"/>
    <n v="6949"/>
    <x v="2"/>
    <x v="2"/>
    <s v="OP004"/>
    <s v="63YWF-3JN5F3"/>
    <s v="NOC CARE WASH SIZE OFF PRINTED"/>
  </r>
  <r>
    <x v="1"/>
    <s v="C376069"/>
    <x v="0"/>
    <x v="0"/>
    <x v="3"/>
    <b v="0"/>
    <x v="57"/>
    <s v="26002781993735079"/>
    <s v="EM567"/>
    <x v="3"/>
    <n v="1288.03"/>
    <n v="2758"/>
    <n v="6780"/>
    <n v="6711"/>
    <n v="71"/>
    <n v="2"/>
    <n v="3478"/>
    <n v="87254"/>
    <n v="116877.79"/>
    <n v="7764"/>
    <x v="1"/>
    <x v="1"/>
    <s v="OP003"/>
    <s v="UNXXRQQAJ9IH0M1"/>
    <s v="NOC WASH PRINTED FLAP BLACK WASH"/>
  </r>
  <r>
    <x v="3"/>
    <s v="C948277"/>
    <x v="2"/>
    <x v="1"/>
    <x v="0"/>
    <b v="1"/>
    <x v="264"/>
    <s v="26008099425877811"/>
    <s v="EM630"/>
    <x v="1"/>
    <n v="1588.58"/>
    <n v="1246"/>
    <n v="5687"/>
    <n v="6557"/>
    <n v="21"/>
    <n v="4"/>
    <n v="140"/>
    <n v="150198"/>
    <n v="59961.23"/>
    <n v="9786"/>
    <x v="2"/>
    <x v="2"/>
    <s v="OP004"/>
    <s v="ELWHO8HF8-P4R23"/>
    <s v="PRINTED MAIN BLACK FLAP FOLD FLAP SIZE FLAP PLAIN CARE WHITE NOC CARE BLACK"/>
  </r>
  <r>
    <x v="3"/>
    <s v="C394888"/>
    <x v="0"/>
    <x v="2"/>
    <x v="0"/>
    <b v="1"/>
    <x v="0"/>
    <s v="26002582756665935"/>
    <s v="EM595"/>
    <x v="0"/>
    <n v="1902.55"/>
    <n v="1206"/>
    <n v="5782"/>
    <n v="6366"/>
    <n v="1"/>
    <n v="8"/>
    <n v="9505"/>
    <n v="195065"/>
    <n v="71464.17"/>
    <n v="7199"/>
    <x v="67"/>
    <x v="0"/>
    <s v="OP002"/>
    <s v="-WSM7CDXVR37BICHS35P"/>
    <s v="SIZE FLAP FOLD COSY PLAIN SIZE CARE WASH COSY WHITE PLAIN OFF FLAP"/>
  </r>
  <r>
    <x v="0"/>
    <s v="C677146"/>
    <x v="1"/>
    <x v="1"/>
    <x v="3"/>
    <b v="0"/>
    <x v="105"/>
    <s v="26004093953823140"/>
    <s v="EM932"/>
    <x v="2"/>
    <n v="1264.0999999999999"/>
    <n v="4575"/>
    <n v="6144"/>
    <n v="5874"/>
    <n v="33"/>
    <n v="4"/>
    <n v="7836"/>
    <n v="174692"/>
    <n v="58685.3"/>
    <n v="7776"/>
    <x v="67"/>
    <x v="0"/>
    <s v="OP002"/>
    <s v="SPEU6RXX21QVBGH38P"/>
    <s v="NOC SIZE PLAIN SATIN BOOK HOME PRINTED LABEL"/>
  </r>
  <r>
    <x v="1"/>
    <s v="C108344"/>
    <x v="0"/>
    <x v="0"/>
    <x v="2"/>
    <b v="0"/>
    <x v="270"/>
    <s v="26007546833745597"/>
    <s v="EM745"/>
    <x v="1"/>
    <n v="1629.16"/>
    <n v="3462"/>
    <n v="5953"/>
    <n v="6253"/>
    <n v="85"/>
    <n v="9"/>
    <n v="2461"/>
    <n v="132255"/>
    <n v="108815.29"/>
    <n v="7397"/>
    <x v="0"/>
    <x v="0"/>
    <s v="OP002"/>
    <s v="PFD8F2SY7HV37AD"/>
    <s v="HOME FLAP TEXTURED PLAIN HOME BOOK NOC WHITE CARE OFF PRINTED OFF"/>
  </r>
  <r>
    <x v="0"/>
    <s v="C745499"/>
    <x v="2"/>
    <x v="2"/>
    <x v="1"/>
    <b v="0"/>
    <x v="292"/>
    <s v="26009652066653618"/>
    <s v="EM881"/>
    <x v="0"/>
    <n v="1732.41"/>
    <n v="3177"/>
    <n v="5914"/>
    <n v="6018"/>
    <n v="78"/>
    <n v="5"/>
    <n v="2861"/>
    <n v="166986"/>
    <n v="69103.539999999994"/>
    <n v="6677"/>
    <x v="3"/>
    <x v="3"/>
    <s v="OP006"/>
    <s v="FR8H93C1O35"/>
    <s v="MAIN PRINTED COSY NOC NOC FLAP NOC FOLD WHITE SATIN BOOK OFF"/>
  </r>
  <r>
    <x v="3"/>
    <s v="C686334"/>
    <x v="3"/>
    <x v="2"/>
    <x v="0"/>
    <b v="0"/>
    <x v="205"/>
    <s v="26009063832140576"/>
    <s v="EM810"/>
    <x v="1"/>
    <n v="1692.96"/>
    <n v="1626"/>
    <n v="6440"/>
    <n v="5742"/>
    <n v="65"/>
    <n v="9"/>
    <n v="3996"/>
    <n v="71203"/>
    <n v="144394.71"/>
    <n v="7287"/>
    <x v="3"/>
    <x v="3"/>
    <s v="OP006"/>
    <s v="74WWN9MWUL0DXFTATLJP"/>
    <s v="BOOK SIZE BLACK PLAIN TEXTURED BLACK LABEL NOC WASH WASH SIZE FOLD FOLD"/>
  </r>
  <r>
    <x v="1"/>
    <s v="C218636"/>
    <x v="1"/>
    <x v="1"/>
    <x v="3"/>
    <b v="1"/>
    <x v="101"/>
    <s v="26009958528101587"/>
    <s v="EM918"/>
    <x v="3"/>
    <n v="1169.29"/>
    <n v="453"/>
    <n v="6642"/>
    <n v="5842"/>
    <n v="29"/>
    <n v="5"/>
    <n v="1316"/>
    <n v="181544"/>
    <n v="134810.64000000001"/>
    <n v="5586"/>
    <x v="5"/>
    <x v="0"/>
    <s v="OP002"/>
    <s v="XHL13L5CK0GHWLF4N"/>
    <s v="HOME WASH SIZE FABRIC WHITE LABEL NOC TEXTURED PLAIN"/>
  </r>
  <r>
    <x v="1"/>
    <s v="C432779"/>
    <x v="2"/>
    <x v="0"/>
    <x v="3"/>
    <b v="0"/>
    <x v="15"/>
    <s v="26001399270394458"/>
    <s v="EM994"/>
    <x v="3"/>
    <n v="1995.54"/>
    <n v="3994"/>
    <n v="5132"/>
    <n v="6961"/>
    <n v="39"/>
    <n v="6"/>
    <n v="1074"/>
    <n v="85823"/>
    <n v="120989.25"/>
    <n v="5161"/>
    <x v="3"/>
    <x v="3"/>
    <s v="OP006"/>
    <s v="TUMSHK0ZJN9O"/>
    <s v="SIZE MAIN WHITE WASH WASH PRINTED COSY"/>
  </r>
  <r>
    <x v="1"/>
    <s v="C676646"/>
    <x v="2"/>
    <x v="2"/>
    <x v="1"/>
    <b v="1"/>
    <x v="322"/>
    <s v="26001909463077744"/>
    <s v="EM237"/>
    <x v="3"/>
    <n v="1490.68"/>
    <n v="4648"/>
    <n v="5969"/>
    <n v="5339"/>
    <n v="49"/>
    <n v="8"/>
    <n v="231"/>
    <n v="164471"/>
    <n v="122457.37"/>
    <n v="6999"/>
    <x v="3"/>
    <x v="3"/>
    <s v="OP006"/>
    <s v="45WZILD4X1VJT8IL"/>
    <s v="LABEL CARE FABRIC CARE WHITE FLAP PRINTED WASH PRINTED FOLD HOME WASH CARE SIZE FOLD"/>
  </r>
  <r>
    <x v="1"/>
    <s v="C769127"/>
    <x v="3"/>
    <x v="2"/>
    <x v="2"/>
    <b v="1"/>
    <x v="261"/>
    <s v="26008611976908993"/>
    <s v="EM618"/>
    <x v="3"/>
    <n v="1556.96"/>
    <n v="3196"/>
    <n v="6325"/>
    <n v="5822"/>
    <n v="12"/>
    <n v="8"/>
    <n v="5145"/>
    <n v="139948"/>
    <n v="62980.49"/>
    <n v="8511"/>
    <x v="3"/>
    <x v="3"/>
    <s v="OP006"/>
    <s v="MFST1IB5IQP6"/>
    <s v="MAIN FOLD HOME COSY PRINTED FABRIC LABEL WASH OFF FLAP FLAP"/>
  </r>
  <r>
    <x v="0"/>
    <s v="C204844"/>
    <x v="2"/>
    <x v="1"/>
    <x v="3"/>
    <b v="0"/>
    <x v="340"/>
    <s v="26007478818435747"/>
    <s v="EM886"/>
    <x v="3"/>
    <n v="1618.42"/>
    <n v="4610"/>
    <n v="6521"/>
    <n v="5693"/>
    <n v="5"/>
    <n v="5"/>
    <n v="2297"/>
    <n v="68935"/>
    <n v="65353.69"/>
    <n v="5478"/>
    <x v="3"/>
    <x v="3"/>
    <s v="OP006"/>
    <s v="QC6Y3T80615JOTQZ"/>
    <s v="TEXTURED TEXTURED CARE MAIN FOLD"/>
  </r>
  <r>
    <x v="2"/>
    <s v="C393309"/>
    <x v="2"/>
    <x v="1"/>
    <x v="1"/>
    <b v="0"/>
    <x v="234"/>
    <s v="26006859850916893"/>
    <s v="EM128"/>
    <x v="2"/>
    <n v="1925.13"/>
    <n v="836"/>
    <n v="6747"/>
    <n v="5684"/>
    <n v="48"/>
    <n v="0"/>
    <n v="9150"/>
    <n v="160539"/>
    <n v="89710.96"/>
    <n v="6112"/>
    <x v="3"/>
    <x v="3"/>
    <s v="OP006"/>
    <s v="YKFU4M6UXX4QQUIRXUGT"/>
    <s v="PRINTED SIZE FOLD TEXTURED FABRIC FOLD SATIN CARE"/>
  </r>
  <r>
    <x v="1"/>
    <s v="C131657"/>
    <x v="2"/>
    <x v="0"/>
    <x v="1"/>
    <b v="1"/>
    <x v="7"/>
    <s v="26001218976664240"/>
    <s v="EM156"/>
    <x v="1"/>
    <n v="1471.36"/>
    <n v="3797"/>
    <n v="6142"/>
    <n v="6699"/>
    <n v="41"/>
    <n v="3"/>
    <n v="8052"/>
    <n v="126604"/>
    <n v="54858.96"/>
    <n v="5996"/>
    <x v="23"/>
    <x v="4"/>
    <s v="OP001"/>
    <s v="W7EXWW5AMJBGPP4AVRJ"/>
    <s v="COSY HOME FOLD LABEL FABRIC OFF MAIN MAIN CARE NOC"/>
  </r>
  <r>
    <x v="0"/>
    <s v="C114017"/>
    <x v="0"/>
    <x v="0"/>
    <x v="3"/>
    <b v="0"/>
    <x v="187"/>
    <s v="26005157323828313"/>
    <s v="EM794"/>
    <x v="2"/>
    <n v="1324.92"/>
    <n v="4271"/>
    <n v="5213"/>
    <n v="5436"/>
    <n v="79"/>
    <n v="2"/>
    <n v="4140"/>
    <n v="124646"/>
    <n v="122986.07"/>
    <n v="6510"/>
    <x v="51"/>
    <x v="4"/>
    <s v="OP001"/>
    <s v="Z19UMDRZOH"/>
    <s v="PRINTED BOOK BLACK COSY FOLD PLAIN CARE SIZE CARE BOOK PLAIN COSY LABEL"/>
  </r>
  <r>
    <x v="1"/>
    <s v="C148135"/>
    <x v="1"/>
    <x v="2"/>
    <x v="3"/>
    <b v="0"/>
    <x v="73"/>
    <s v="26008810495224299"/>
    <s v="EM669"/>
    <x v="0"/>
    <n v="1748.61"/>
    <n v="2106"/>
    <n v="5523"/>
    <n v="5609"/>
    <n v="52"/>
    <n v="5"/>
    <n v="7692"/>
    <n v="117953"/>
    <n v="105173.84"/>
    <n v="9197"/>
    <x v="68"/>
    <x v="4"/>
    <s v="OP001"/>
    <s v="HKCHMLDVVO-97V699T"/>
    <s v="MAIN HOME BLACK BOOK MAIN SATIN"/>
  </r>
  <r>
    <x v="1"/>
    <s v="C813277"/>
    <x v="2"/>
    <x v="2"/>
    <x v="3"/>
    <b v="1"/>
    <x v="31"/>
    <s v="26004423528468608"/>
    <s v="EM993"/>
    <x v="0"/>
    <n v="1830.61"/>
    <n v="559"/>
    <n v="6501"/>
    <n v="5678"/>
    <n v="48"/>
    <n v="7"/>
    <n v="1842"/>
    <n v="118882"/>
    <n v="128777.81"/>
    <n v="9503"/>
    <x v="72"/>
    <x v="4"/>
    <s v="OP001"/>
    <s v="18J2T7DKNEDBGOFAQ"/>
    <s v="WASH LABEL PLAIN NOC FLAP SIZE"/>
  </r>
  <r>
    <x v="2"/>
    <s v="C119787"/>
    <x v="3"/>
    <x v="2"/>
    <x v="3"/>
    <b v="0"/>
    <x v="325"/>
    <s v="26005425487389502"/>
    <s v="EM729"/>
    <x v="0"/>
    <n v="1958.47"/>
    <n v="1716"/>
    <n v="5001"/>
    <n v="5418"/>
    <n v="43"/>
    <n v="3"/>
    <n v="7120"/>
    <n v="107003"/>
    <n v="90796.45"/>
    <n v="7541"/>
    <x v="66"/>
    <x v="4"/>
    <s v="OP001"/>
    <s v="JR2CLYEST0-BGEEO"/>
    <s v="NOC NOC MAIN TEXTURED WASH MAIN TEXTURED NOC TEXTURED MAIN SIZE WASH"/>
  </r>
  <r>
    <x v="3"/>
    <s v="C573439"/>
    <x v="0"/>
    <x v="2"/>
    <x v="3"/>
    <b v="1"/>
    <x v="50"/>
    <s v="26003150615470103"/>
    <s v="EM719"/>
    <x v="2"/>
    <n v="1727.87"/>
    <n v="1332"/>
    <n v="5781"/>
    <n v="6841"/>
    <n v="22"/>
    <n v="2"/>
    <n v="537"/>
    <n v="52975"/>
    <n v="140755.31"/>
    <n v="7765"/>
    <x v="66"/>
    <x v="4"/>
    <s v="OP001"/>
    <s v="XJ8Y-Q4N9-AZ4507Y"/>
    <s v="CARE COSY COSY MAIN HOME OFF WHITE FABRIC LABEL BLACK COSY BOOK BOOK PLAIN"/>
  </r>
  <r>
    <x v="2"/>
    <s v="C334411"/>
    <x v="2"/>
    <x v="2"/>
    <x v="1"/>
    <b v="1"/>
    <x v="302"/>
    <s v="26002009002230568"/>
    <s v="EM356"/>
    <x v="3"/>
    <n v="1581.3"/>
    <n v="1656"/>
    <n v="5053"/>
    <n v="6445"/>
    <n v="42"/>
    <n v="1"/>
    <n v="8675"/>
    <n v="56013"/>
    <n v="80127.839999999997"/>
    <n v="8626"/>
    <x v="66"/>
    <x v="4"/>
    <s v="OP001"/>
    <s v="B27FN6Y7M2OGCH"/>
    <s v="CARE MAIN FABRIC PRINTED SATIN SIZE NOC"/>
  </r>
  <r>
    <x v="1"/>
    <s v="C977490"/>
    <x v="1"/>
    <x v="1"/>
    <x v="1"/>
    <b v="1"/>
    <x v="81"/>
    <s v="26003790324448709"/>
    <s v="EM904"/>
    <x v="0"/>
    <n v="1947.6"/>
    <n v="600"/>
    <n v="5440"/>
    <n v="6121"/>
    <n v="22"/>
    <n v="7"/>
    <n v="9202"/>
    <n v="162232"/>
    <n v="138247.29999999999"/>
    <n v="9017"/>
    <x v="66"/>
    <x v="4"/>
    <s v="OP001"/>
    <s v="7PNOZHWNN7HWQ"/>
    <s v="FABRIC PRINTED PRINTED FLAP NOC TEXTURED SATIN FLAP TEXTURED"/>
  </r>
  <r>
    <x v="2"/>
    <s v="C122415"/>
    <x v="3"/>
    <x v="2"/>
    <x v="1"/>
    <b v="0"/>
    <x v="98"/>
    <s v="26008491931403110"/>
    <s v="EM281"/>
    <x v="2"/>
    <n v="1416.52"/>
    <n v="2301"/>
    <n v="6394"/>
    <n v="6828"/>
    <n v="61"/>
    <n v="1"/>
    <n v="3458"/>
    <n v="180626"/>
    <n v="76061.649999999994"/>
    <n v="9772"/>
    <x v="66"/>
    <x v="4"/>
    <s v="OP001"/>
    <s v="SZAAX-5FEAY-7F"/>
    <s v="HOME FABRIC SIZE OFF HOME MAIN HOME HOME CARE WASH BOOK WHITE NOC FLAP SIZE"/>
  </r>
  <r>
    <x v="3"/>
    <s v="C527949"/>
    <x v="0"/>
    <x v="1"/>
    <x v="2"/>
    <b v="0"/>
    <x v="335"/>
    <s v="26006259032200561"/>
    <s v="EM279"/>
    <x v="0"/>
    <n v="1187.71"/>
    <n v="3170"/>
    <n v="6348"/>
    <n v="6376"/>
    <n v="26"/>
    <n v="2"/>
    <n v="8801"/>
    <n v="110005"/>
    <n v="108058.08"/>
    <n v="6164"/>
    <x v="66"/>
    <x v="4"/>
    <s v="OP001"/>
    <s v="OYT3ON41K72K"/>
    <s v="NOC BLACK MAIN TEXTURED WHITE FOLD FABRIC WASH BLACK OFF CARE"/>
  </r>
  <r>
    <x v="2"/>
    <s v="C777983"/>
    <x v="1"/>
    <x v="2"/>
    <x v="3"/>
    <b v="0"/>
    <x v="265"/>
    <s v="26004631607427053"/>
    <s v="EM787"/>
    <x v="3"/>
    <n v="1162.92"/>
    <n v="2198"/>
    <n v="6990"/>
    <n v="5760"/>
    <n v="93"/>
    <n v="9"/>
    <n v="5437"/>
    <n v="167704"/>
    <n v="88328.52"/>
    <n v="7850"/>
    <x v="66"/>
    <x v="4"/>
    <s v="OP001"/>
    <s v="OON6BD3RQUPH-B--"/>
    <s v="PRINTED LABEL NOC PLAIN FLAP NOC HOME FLAP FOLD SATIN"/>
  </r>
  <r>
    <x v="1"/>
    <s v="C550892"/>
    <x v="0"/>
    <x v="2"/>
    <x v="2"/>
    <b v="1"/>
    <x v="5"/>
    <s v="26003539881940080"/>
    <s v="EM553"/>
    <x v="2"/>
    <n v="1085.99"/>
    <n v="1270"/>
    <n v="6302"/>
    <n v="5248"/>
    <n v="39"/>
    <n v="5"/>
    <n v="1334"/>
    <n v="70466"/>
    <n v="111026.95"/>
    <n v="7045"/>
    <x v="66"/>
    <x v="4"/>
    <s v="OP001"/>
    <s v="1T2EH50QY43AZV"/>
    <s v="FABRIC NOC BOOK OFF WASH"/>
  </r>
  <r>
    <x v="2"/>
    <s v="C899921"/>
    <x v="3"/>
    <x v="1"/>
    <x v="2"/>
    <b v="0"/>
    <x v="289"/>
    <s v="26007398046819476"/>
    <s v="EM924"/>
    <x v="2"/>
    <n v="1627.37"/>
    <n v="312"/>
    <n v="6332"/>
    <n v="5371"/>
    <n v="73"/>
    <n v="4"/>
    <n v="4405"/>
    <n v="130269"/>
    <n v="146126.03"/>
    <n v="9456"/>
    <x v="66"/>
    <x v="4"/>
    <s v="OP001"/>
    <s v="KPHH7ABL5EB"/>
    <s v="SIZE LABEL BLACK COSY CARE HOME SIZE"/>
  </r>
  <r>
    <x v="3"/>
    <s v="C186122"/>
    <x v="3"/>
    <x v="1"/>
    <x v="2"/>
    <b v="0"/>
    <x v="4"/>
    <s v="26005139579003056"/>
    <s v="EM339"/>
    <x v="2"/>
    <n v="1089.23"/>
    <n v="352"/>
    <n v="6001"/>
    <n v="6159"/>
    <n v="7"/>
    <n v="6"/>
    <n v="7047"/>
    <n v="89223"/>
    <n v="82033.03"/>
    <n v="8696"/>
    <x v="66"/>
    <x v="4"/>
    <s v="OP001"/>
    <s v="S677LBYJGRTCYJSI2XS"/>
    <s v="WHITE PRINTED WHITE WASH BLACK TEXTURED SATIN OFF COSY BOOK SATIN CARE OFF COSY"/>
  </r>
  <r>
    <x v="3"/>
    <s v="C938211"/>
    <x v="1"/>
    <x v="1"/>
    <x v="3"/>
    <b v="1"/>
    <x v="20"/>
    <s v="26009550846229195"/>
    <s v="EM480"/>
    <x v="3"/>
    <n v="1774.2"/>
    <n v="2315"/>
    <n v="6356"/>
    <n v="5707"/>
    <n v="83"/>
    <n v="1"/>
    <n v="9478"/>
    <n v="194189"/>
    <n v="93018.53"/>
    <n v="6905"/>
    <x v="3"/>
    <x v="3"/>
    <s v="OP006"/>
    <s v="6NI6P6NIN2VFFD7LB4P0"/>
    <s v="COSY WASH CARE SATIN LABEL FOLD WHITE PLAIN FABRIC OFF SIZE OFF"/>
  </r>
  <r>
    <x v="2"/>
    <s v="C422743"/>
    <x v="1"/>
    <x v="2"/>
    <x v="2"/>
    <b v="0"/>
    <x v="156"/>
    <s v="26004318555537031"/>
    <s v="EM167"/>
    <x v="3"/>
    <n v="1662.69"/>
    <n v="1674"/>
    <n v="6871"/>
    <n v="5138"/>
    <n v="36"/>
    <n v="3"/>
    <n v="7489"/>
    <n v="103304"/>
    <n v="125686.98"/>
    <n v="5074"/>
    <x v="3"/>
    <x v="3"/>
    <s v="OP006"/>
    <s v="H3GPYU4FADLK6GJ0E"/>
    <s v="BOOK NOC LABEL COSY SIZE FABRIC SATIN BOOK PLAIN COSY MAIN TEXTURED"/>
  </r>
  <r>
    <x v="1"/>
    <s v="C843734"/>
    <x v="1"/>
    <x v="2"/>
    <x v="0"/>
    <b v="1"/>
    <x v="200"/>
    <s v="26001758774269409"/>
    <s v="EM511"/>
    <x v="2"/>
    <n v="1770.27"/>
    <n v="2983"/>
    <n v="5200"/>
    <n v="6742"/>
    <n v="22"/>
    <n v="9"/>
    <n v="6676"/>
    <n v="141774"/>
    <n v="124001.63"/>
    <n v="6925"/>
    <x v="0"/>
    <x v="0"/>
    <s v="OP002"/>
    <s v="E1SNH6Y3WKFYFMX"/>
    <s v="SIZE LABEL SIZE PLAIN CARE SIZE"/>
  </r>
  <r>
    <x v="2"/>
    <s v="C661056"/>
    <x v="3"/>
    <x v="0"/>
    <x v="0"/>
    <b v="0"/>
    <x v="1"/>
    <s v="26009570348463356"/>
    <s v="EM755"/>
    <x v="1"/>
    <n v="1364.54"/>
    <n v="149"/>
    <n v="5129"/>
    <n v="5989"/>
    <n v="32"/>
    <n v="8"/>
    <n v="9588"/>
    <n v="98505"/>
    <n v="94933.26"/>
    <n v="6572"/>
    <x v="0"/>
    <x v="0"/>
    <s v="OP002"/>
    <s v="085F9GDL8ZJ"/>
    <s v="HOME PRINTED TEXTURED MAIN WHITE"/>
  </r>
  <r>
    <x v="3"/>
    <s v="C669080"/>
    <x v="1"/>
    <x v="2"/>
    <x v="1"/>
    <b v="1"/>
    <x v="194"/>
    <s v="26005550735092925"/>
    <s v="EM921"/>
    <x v="2"/>
    <n v="1138.19"/>
    <n v="4321"/>
    <n v="5783"/>
    <n v="6493"/>
    <n v="47"/>
    <n v="2"/>
    <n v="4215"/>
    <n v="108882"/>
    <n v="116071.83"/>
    <n v="7933"/>
    <x v="0"/>
    <x v="0"/>
    <s v="OP002"/>
    <s v="7GWM2KF5L5MJ8"/>
    <s v="FLAP SIZE CARE MAIN WHITE OFF COSY MAIN FOLD COSY WHITE MAIN TEXTURED NOC SIZE"/>
  </r>
  <r>
    <x v="1"/>
    <s v="C280288"/>
    <x v="3"/>
    <x v="2"/>
    <x v="1"/>
    <b v="1"/>
    <x v="34"/>
    <s v="26006915398305334"/>
    <s v="EM809"/>
    <x v="0"/>
    <n v="1024.46"/>
    <n v="1974"/>
    <n v="5371"/>
    <n v="6980"/>
    <n v="98"/>
    <n v="9"/>
    <n v="3265"/>
    <n v="79015"/>
    <n v="136349.68"/>
    <n v="8018"/>
    <x v="3"/>
    <x v="3"/>
    <s v="OP006"/>
    <s v="25JRBQIDJ48W"/>
    <s v="FOLD FLAP BOOK HOME FOLD"/>
  </r>
  <r>
    <x v="0"/>
    <s v="C736940"/>
    <x v="2"/>
    <x v="2"/>
    <x v="1"/>
    <b v="0"/>
    <x v="84"/>
    <s v="26001393972279919"/>
    <s v="EM773"/>
    <x v="0"/>
    <n v="1944.62"/>
    <n v="1092"/>
    <n v="5751"/>
    <n v="6738"/>
    <n v="61"/>
    <n v="9"/>
    <n v="1133"/>
    <n v="81413"/>
    <n v="80986.42"/>
    <n v="7724"/>
    <x v="3"/>
    <x v="3"/>
    <s v="OP006"/>
    <s v="BQGKHK3INEUUZRTJJ3"/>
    <s v="FABRIC CARE WASH NOC NOC HOME FLAP CARE BOOK FOLD"/>
  </r>
  <r>
    <x v="1"/>
    <s v="C674600"/>
    <x v="0"/>
    <x v="1"/>
    <x v="1"/>
    <b v="1"/>
    <x v="171"/>
    <s v="26002182351445391"/>
    <s v="EM395"/>
    <x v="3"/>
    <n v="1962.93"/>
    <n v="4170"/>
    <n v="5804"/>
    <n v="5099"/>
    <n v="30"/>
    <n v="4"/>
    <n v="8250"/>
    <n v="130074"/>
    <n v="77443.11"/>
    <n v="5078"/>
    <x v="3"/>
    <x v="3"/>
    <s v="OP006"/>
    <s v="54WCWF6JDW5JE-ZZ1U-G"/>
    <s v="FLAP TEXTURED TEXTURED SATIN FOLD"/>
  </r>
  <r>
    <x v="0"/>
    <s v="C588097"/>
    <x v="0"/>
    <x v="1"/>
    <x v="1"/>
    <b v="1"/>
    <x v="23"/>
    <s v="26009233386339256"/>
    <s v="EM253"/>
    <x v="2"/>
    <n v="1709.05"/>
    <n v="3432"/>
    <n v="5494"/>
    <n v="5330"/>
    <n v="98"/>
    <n v="6"/>
    <n v="336"/>
    <n v="194187"/>
    <n v="128133.83"/>
    <n v="5631"/>
    <x v="3"/>
    <x v="3"/>
    <s v="OP006"/>
    <s v="B0MBIQ5TYB"/>
    <s v="OFF LABEL CARE FOLD FLAP LABEL BOOK CARE CARE SIZE FOLD"/>
  </r>
  <r>
    <x v="0"/>
    <s v="C381898"/>
    <x v="3"/>
    <x v="2"/>
    <x v="2"/>
    <b v="1"/>
    <x v="220"/>
    <s v="26008629690593868"/>
    <s v="EM228"/>
    <x v="0"/>
    <n v="1087.01"/>
    <n v="4434"/>
    <n v="6279"/>
    <n v="5234"/>
    <n v="9"/>
    <n v="7"/>
    <n v="487"/>
    <n v="90090"/>
    <n v="60853.1"/>
    <n v="7796"/>
    <x v="3"/>
    <x v="3"/>
    <s v="OP006"/>
    <s v="RS6GU68N64"/>
    <s v="BOOK FLAP MAIN BOOK CARE NOC TEXTURED BLACK HOME FOLD FLAP PRINTED BOOK TEXTURED"/>
  </r>
  <r>
    <x v="1"/>
    <s v="C175495"/>
    <x v="3"/>
    <x v="0"/>
    <x v="2"/>
    <b v="1"/>
    <x v="119"/>
    <s v="26002878728963624"/>
    <s v="EM481"/>
    <x v="1"/>
    <n v="1433.33"/>
    <n v="4392"/>
    <n v="5297"/>
    <n v="6616"/>
    <n v="23"/>
    <n v="3"/>
    <n v="4570"/>
    <n v="111888"/>
    <n v="136945.18"/>
    <n v="5602"/>
    <x v="3"/>
    <x v="3"/>
    <s v="OP006"/>
    <s v="5T44CV5YB-H"/>
    <s v="CARE LABEL PRINTED HOME OFF LABEL LABEL"/>
  </r>
  <r>
    <x v="2"/>
    <s v="C153441"/>
    <x v="1"/>
    <x v="2"/>
    <x v="1"/>
    <b v="1"/>
    <x v="223"/>
    <s v="26008754644014460"/>
    <s v="EM952"/>
    <x v="0"/>
    <n v="1400.78"/>
    <n v="3684"/>
    <n v="5399"/>
    <n v="6863"/>
    <n v="93"/>
    <n v="1"/>
    <n v="4841"/>
    <n v="146704"/>
    <n v="62550.64"/>
    <n v="6678"/>
    <x v="3"/>
    <x v="3"/>
    <s v="OP006"/>
    <s v="VOJ09731XXYH"/>
    <s v="BOOK PLAIN WASH NOC WHITE HOME PRINTED WHITE PRINTED SIZE PLAIN BLACK OFF WASH BLACK"/>
  </r>
  <r>
    <x v="1"/>
    <s v="C846057"/>
    <x v="1"/>
    <x v="2"/>
    <x v="3"/>
    <b v="0"/>
    <x v="192"/>
    <s v="26008066522003331"/>
    <s v="EM364"/>
    <x v="3"/>
    <n v="1224.06"/>
    <n v="246"/>
    <n v="6878"/>
    <n v="6239"/>
    <n v="80"/>
    <n v="5"/>
    <n v="7089"/>
    <n v="52305"/>
    <n v="55839.51"/>
    <n v="6035"/>
    <x v="3"/>
    <x v="3"/>
    <s v="OP006"/>
    <s v="MXRJC5YOVMV"/>
    <s v="SIZE PLAIN PRINTED BOOK SATIN COSY TEXTURED"/>
  </r>
  <r>
    <x v="0"/>
    <s v="C184753"/>
    <x v="3"/>
    <x v="0"/>
    <x v="3"/>
    <b v="0"/>
    <x v="167"/>
    <s v="26003004320097567"/>
    <s v="EM694"/>
    <x v="0"/>
    <n v="1923.36"/>
    <n v="4933"/>
    <n v="6355"/>
    <n v="6634"/>
    <n v="45"/>
    <n v="5"/>
    <n v="1934"/>
    <n v="58237"/>
    <n v="106560.38"/>
    <n v="7796"/>
    <x v="3"/>
    <x v="3"/>
    <s v="OP006"/>
    <s v="-CTISU2CDZQI6CP"/>
    <s v="MAIN WHITE TEXTURED FOLD MAIN NOC CARE NOC PRINTED PLAIN"/>
  </r>
  <r>
    <x v="3"/>
    <s v="C931103"/>
    <x v="3"/>
    <x v="2"/>
    <x v="2"/>
    <b v="0"/>
    <x v="79"/>
    <s v="26004028228737121"/>
    <s v="EM684"/>
    <x v="2"/>
    <n v="1884.47"/>
    <n v="4212"/>
    <n v="6406"/>
    <n v="6983"/>
    <n v="35"/>
    <n v="3"/>
    <n v="4741"/>
    <n v="154045"/>
    <n v="51360.6"/>
    <n v="9108"/>
    <x v="3"/>
    <x v="3"/>
    <s v="OP006"/>
    <s v="79P38S80XI575FKI"/>
    <s v="SIZE SATIN LABEL FOLD NOC"/>
  </r>
  <r>
    <x v="1"/>
    <s v="C644317"/>
    <x v="2"/>
    <x v="2"/>
    <x v="2"/>
    <b v="0"/>
    <x v="186"/>
    <s v="26006907326948074"/>
    <s v="EM563"/>
    <x v="1"/>
    <n v="1041.53"/>
    <n v="821"/>
    <n v="6623"/>
    <n v="6034"/>
    <n v="41"/>
    <n v="8"/>
    <n v="5349"/>
    <n v="95867"/>
    <n v="139021.09"/>
    <n v="8986"/>
    <x v="3"/>
    <x v="3"/>
    <s v="OP006"/>
    <s v="2SDT3-JWS-DJJA2"/>
    <s v="FLAP HOME BLACK SIZE FOLD"/>
  </r>
  <r>
    <x v="3"/>
    <s v="C444394"/>
    <x v="0"/>
    <x v="1"/>
    <x v="3"/>
    <b v="0"/>
    <x v="77"/>
    <s v="26004452409872577"/>
    <s v="EM953"/>
    <x v="3"/>
    <n v="1429.05"/>
    <n v="2864"/>
    <n v="6116"/>
    <n v="5977"/>
    <n v="24"/>
    <n v="0"/>
    <n v="2889"/>
    <n v="138805"/>
    <n v="137012.84"/>
    <n v="8653"/>
    <x v="3"/>
    <x v="3"/>
    <s v="OP006"/>
    <s v="KHP-DZP5790VK830PCMT"/>
    <s v="COSY PRINTED NOC OFF HOME OFF FABRIC COSY COSY FOLD"/>
  </r>
  <r>
    <x v="3"/>
    <s v="C988176"/>
    <x v="1"/>
    <x v="2"/>
    <x v="0"/>
    <b v="0"/>
    <x v="56"/>
    <s v="26004725488711174"/>
    <s v="EM256"/>
    <x v="3"/>
    <n v="1664.19"/>
    <n v="1280"/>
    <n v="5940"/>
    <n v="6720"/>
    <n v="78"/>
    <n v="7"/>
    <n v="3095"/>
    <n v="141752"/>
    <n v="56972.44"/>
    <n v="8160"/>
    <x v="3"/>
    <x v="3"/>
    <s v="OP006"/>
    <s v="8-YGN3U3-MH75VP88"/>
    <s v="NOC COSY WHITE FABRIC BLACK"/>
  </r>
  <r>
    <x v="3"/>
    <s v="C212169"/>
    <x v="3"/>
    <x v="2"/>
    <x v="3"/>
    <b v="0"/>
    <x v="110"/>
    <s v="26007669602585022"/>
    <s v="EM314"/>
    <x v="3"/>
    <n v="1447.77"/>
    <n v="3198"/>
    <n v="5377"/>
    <n v="5930"/>
    <n v="11"/>
    <n v="4"/>
    <n v="7520"/>
    <n v="157213"/>
    <n v="108532.58"/>
    <n v="5919"/>
    <x v="3"/>
    <x v="3"/>
    <s v="OP006"/>
    <s v="9KQR1ZOIH80NOYEL4S"/>
    <s v="HOME SIZE SIZE CARE CARE PRINTED OFF FOLD MAIN OFF"/>
  </r>
  <r>
    <x v="2"/>
    <s v="C706789"/>
    <x v="0"/>
    <x v="1"/>
    <x v="0"/>
    <b v="0"/>
    <x v="278"/>
    <s v="26006414354276453"/>
    <s v="EM381"/>
    <x v="0"/>
    <n v="1698.82"/>
    <n v="4118"/>
    <n v="5209"/>
    <n v="5228"/>
    <n v="44"/>
    <n v="1"/>
    <n v="6587"/>
    <n v="189336"/>
    <n v="83167.05"/>
    <n v="7728"/>
    <x v="3"/>
    <x v="3"/>
    <s v="OP006"/>
    <s v="GL-7EJ7LLEP5OCCYFJ"/>
    <s v="SATIN PRINTED OFF BOOK OFF TEXTURED WASH SATIN SATIN PLAIN SIZE FABRIC"/>
  </r>
  <r>
    <x v="0"/>
    <s v="C933178"/>
    <x v="1"/>
    <x v="2"/>
    <x v="2"/>
    <b v="1"/>
    <x v="145"/>
    <s v="26004850534463189"/>
    <s v="EM545"/>
    <x v="2"/>
    <n v="1897.56"/>
    <n v="3121"/>
    <n v="5666"/>
    <n v="5502"/>
    <n v="46"/>
    <n v="3"/>
    <n v="7696"/>
    <n v="160334"/>
    <n v="148010.43"/>
    <n v="5043"/>
    <x v="3"/>
    <x v="3"/>
    <s v="OP006"/>
    <s v="MUI-8SUD11YNYFFJJ"/>
    <s v="WHITE OFF CARE PLAIN PLAIN FLAP BOOK PLAIN TEXTURED WHITE PLAIN COSY CARE COSY WASH"/>
  </r>
  <r>
    <x v="2"/>
    <s v="C965904"/>
    <x v="0"/>
    <x v="2"/>
    <x v="0"/>
    <b v="0"/>
    <x v="16"/>
    <s v="26004927240091976"/>
    <s v="EM129"/>
    <x v="3"/>
    <n v="1521.07"/>
    <n v="2003"/>
    <n v="5706"/>
    <n v="6821"/>
    <n v="49"/>
    <n v="9"/>
    <n v="728"/>
    <n v="169320"/>
    <n v="104546.67"/>
    <n v="6148"/>
    <x v="3"/>
    <x v="3"/>
    <s v="OP006"/>
    <s v="9J15WQEFDGMG09MU"/>
    <s v="FABRIC FLAP MAIN WASH OFF SIZE PRINTED MAIN BOOK FLAP OFF PRINTED SATIN WHITE NOC"/>
  </r>
  <r>
    <x v="1"/>
    <s v="C344716"/>
    <x v="3"/>
    <x v="0"/>
    <x v="3"/>
    <b v="1"/>
    <x v="152"/>
    <s v="26006916694435674"/>
    <s v="EM629"/>
    <x v="0"/>
    <n v="1881.5"/>
    <n v="312"/>
    <n v="5389"/>
    <n v="6825"/>
    <n v="39"/>
    <n v="1"/>
    <n v="5788"/>
    <n v="172639"/>
    <n v="146538.62"/>
    <n v="7833"/>
    <x v="3"/>
    <x v="3"/>
    <s v="OP006"/>
    <s v="73TG7NC1S9ITN4HTZFK"/>
    <s v="NOC FABRIC HOME TEXTURED LABEL MAIN FABRIC BLACK TEXTURED COSY"/>
  </r>
  <r>
    <x v="0"/>
    <s v="C589189"/>
    <x v="0"/>
    <x v="0"/>
    <x v="2"/>
    <b v="0"/>
    <x v="263"/>
    <s v="26008056872278044"/>
    <s v="EM339"/>
    <x v="0"/>
    <n v="1167.97"/>
    <n v="2976"/>
    <n v="6128"/>
    <n v="6718"/>
    <n v="5"/>
    <n v="0"/>
    <n v="3113"/>
    <n v="177979"/>
    <n v="76671.95"/>
    <n v="5796"/>
    <x v="3"/>
    <x v="3"/>
    <s v="OP006"/>
    <s v="VWP1H5JBLKLGM7X"/>
    <s v="FABRIC BOOK PRINTED LABEL BOOK SATIN LABEL BLACK PRINTED MAIN PRINTED"/>
  </r>
  <r>
    <x v="3"/>
    <s v="C230912"/>
    <x v="1"/>
    <x v="0"/>
    <x v="1"/>
    <b v="1"/>
    <x v="184"/>
    <s v="26001500063441508"/>
    <s v="EM943"/>
    <x v="3"/>
    <n v="1999.96"/>
    <n v="2681"/>
    <n v="5456"/>
    <n v="5943"/>
    <n v="85"/>
    <n v="3"/>
    <n v="2328"/>
    <n v="63665"/>
    <n v="119018.97"/>
    <n v="5314"/>
    <x v="23"/>
    <x v="4"/>
    <s v="OP001"/>
    <s v="FN-79638OX50"/>
    <s v="NOC PLAIN BLACK WHITE LABEL CARE LABEL FOLD"/>
  </r>
  <r>
    <x v="1"/>
    <s v="C957289"/>
    <x v="2"/>
    <x v="0"/>
    <x v="0"/>
    <b v="0"/>
    <x v="257"/>
    <s v="26006639197744931"/>
    <s v="EM113"/>
    <x v="2"/>
    <n v="1269.93"/>
    <n v="2599"/>
    <n v="5103"/>
    <n v="5818"/>
    <n v="90"/>
    <n v="0"/>
    <n v="2979"/>
    <n v="198684"/>
    <n v="113216.16"/>
    <n v="9661"/>
    <x v="75"/>
    <x v="4"/>
    <s v="OP001"/>
    <s v="KCKREC56VGB06OFRV8R0"/>
    <s v="HOME BOOK HOME BLACK SATIN FABRIC CARE LABEL CARE HOME WASH SATIN OFF"/>
  </r>
  <r>
    <x v="3"/>
    <s v="C723135"/>
    <x v="1"/>
    <x v="1"/>
    <x v="2"/>
    <b v="1"/>
    <x v="313"/>
    <s v="26001058195869796"/>
    <s v="EM195"/>
    <x v="3"/>
    <n v="1674.87"/>
    <n v="4790"/>
    <n v="5824"/>
    <n v="5215"/>
    <n v="47"/>
    <n v="0"/>
    <n v="2092"/>
    <n v="71641"/>
    <n v="71256.12"/>
    <n v="7653"/>
    <x v="75"/>
    <x v="4"/>
    <s v="OP001"/>
    <s v="KLYU807NE-T"/>
    <s v="TEXTURED TEXTURED NOC CARE MAIN MAIN PLAIN CARE SIZE"/>
  </r>
  <r>
    <x v="3"/>
    <s v="C692682"/>
    <x v="1"/>
    <x v="0"/>
    <x v="1"/>
    <b v="1"/>
    <x v="251"/>
    <s v="26003756202443550"/>
    <s v="EM522"/>
    <x v="2"/>
    <n v="1141.1600000000001"/>
    <n v="128"/>
    <n v="6309"/>
    <n v="6681"/>
    <n v="20"/>
    <n v="1"/>
    <n v="6393"/>
    <n v="106304"/>
    <n v="94143.87"/>
    <n v="8377"/>
    <x v="20"/>
    <x v="0"/>
    <s v="OP002"/>
    <s v="QJQE8J3DXEA-23L"/>
    <s v="WASH PLAIN WHITE NOC FLAP SIZE WASH WASH HOME WHITE WASH"/>
  </r>
  <r>
    <x v="2"/>
    <s v="C531395"/>
    <x v="0"/>
    <x v="1"/>
    <x v="0"/>
    <b v="0"/>
    <x v="92"/>
    <s v="26009575589211637"/>
    <s v="EM745"/>
    <x v="0"/>
    <n v="1700.13"/>
    <n v="1697"/>
    <n v="6807"/>
    <n v="6273"/>
    <n v="23"/>
    <n v="1"/>
    <n v="865"/>
    <n v="180053"/>
    <n v="56189.77"/>
    <n v="8626"/>
    <x v="84"/>
    <x v="5"/>
    <s v="OP009"/>
    <s v="6HZ7ELHRFKIZJP-IN"/>
    <s v="BOOK PLAIN TEXTURED FABRIC PLAIN PRINTED MAIN FOLD OFF SIZE SIZE FOLD NOC SIZE COSY"/>
  </r>
  <r>
    <x v="2"/>
    <s v="C907703"/>
    <x v="1"/>
    <x v="0"/>
    <x v="2"/>
    <b v="1"/>
    <x v="236"/>
    <s v="26007099329504697"/>
    <s v="EM868"/>
    <x v="3"/>
    <n v="1068.02"/>
    <n v="1697"/>
    <n v="6992"/>
    <n v="6269"/>
    <n v="51"/>
    <n v="3"/>
    <n v="2357"/>
    <n v="193868"/>
    <n v="66644.69"/>
    <n v="6859"/>
    <x v="85"/>
    <x v="5"/>
    <s v="OP009"/>
    <s v="AO8-HOZ6M65U"/>
    <s v="NOC WASH HOME COSY TEXTURED SIZE PLAIN PRINTED FABRIC FLAP WASH BLACK"/>
  </r>
  <r>
    <x v="1"/>
    <s v="C307533"/>
    <x v="0"/>
    <x v="0"/>
    <x v="0"/>
    <b v="0"/>
    <x v="214"/>
    <s v="26005747661040493"/>
    <s v="EM794"/>
    <x v="0"/>
    <n v="1951.1"/>
    <n v="1772"/>
    <n v="6615"/>
    <n v="5541"/>
    <n v="36"/>
    <n v="0"/>
    <n v="8697"/>
    <n v="159913"/>
    <n v="60801.120000000003"/>
    <n v="5373"/>
    <x v="4"/>
    <x v="0"/>
    <s v="OP002"/>
    <s v="ID5W5B5T401LBBC7"/>
    <s v="MAIN CARE SATIN PRINTED LABEL WHITE BOOK FLAP TEXTURED FLAP BLACK PRINTED FOLD"/>
  </r>
  <r>
    <x v="0"/>
    <s v="C474477"/>
    <x v="2"/>
    <x v="2"/>
    <x v="0"/>
    <b v="1"/>
    <x v="250"/>
    <s v="26008090482290320"/>
    <s v="EM958"/>
    <x v="3"/>
    <n v="1510.4"/>
    <n v="1004"/>
    <n v="5437"/>
    <n v="6597"/>
    <n v="7"/>
    <n v="5"/>
    <n v="1697"/>
    <n v="158583"/>
    <n v="145362.53"/>
    <n v="5291"/>
    <x v="4"/>
    <x v="0"/>
    <s v="OP002"/>
    <s v="LA7TLUL-41QK5V"/>
    <s v="PRINTED FOLD MAIN SATIN WASH NOC TEXTURED NOC BLACK NOC BOOK FABRIC"/>
  </r>
  <r>
    <x v="0"/>
    <s v="C552434"/>
    <x v="1"/>
    <x v="2"/>
    <x v="1"/>
    <b v="0"/>
    <x v="61"/>
    <s v="26008979250149639"/>
    <s v="EM619"/>
    <x v="1"/>
    <n v="1738.07"/>
    <n v="3551"/>
    <n v="6987"/>
    <n v="6776"/>
    <n v="63"/>
    <n v="9"/>
    <n v="5730"/>
    <n v="155679"/>
    <n v="119854.9"/>
    <n v="6286"/>
    <x v="4"/>
    <x v="0"/>
    <s v="OP002"/>
    <s v="AJWMQ8X9NPU0WOA3"/>
    <s v="FOLD SATIN PLAIN OFF PLAIN BLACK LABEL CARE COSY PLAIN MAIN FLAP FABRIC PRINTED"/>
  </r>
  <r>
    <x v="3"/>
    <s v="C641778"/>
    <x v="1"/>
    <x v="1"/>
    <x v="3"/>
    <b v="1"/>
    <x v="330"/>
    <s v="26006955675362525"/>
    <s v="EM554"/>
    <x v="2"/>
    <n v="1025.05"/>
    <n v="366"/>
    <n v="5417"/>
    <n v="6779"/>
    <n v="27"/>
    <n v="0"/>
    <n v="2936"/>
    <n v="107007"/>
    <n v="105608.83"/>
    <n v="5481"/>
    <x v="4"/>
    <x v="0"/>
    <s v="OP002"/>
    <s v="1W-2CFDCE0"/>
    <s v="MAIN FOLD WASH COSY BOOK WHITE CARE WHITE COSY LABEL TEXTURED BLACK BOOK NOC"/>
  </r>
  <r>
    <x v="1"/>
    <s v="C150523"/>
    <x v="3"/>
    <x v="1"/>
    <x v="1"/>
    <b v="1"/>
    <x v="199"/>
    <s v="26002831164970155"/>
    <s v="EM791"/>
    <x v="0"/>
    <n v="1207.8599999999999"/>
    <n v="633"/>
    <n v="5953"/>
    <n v="6529"/>
    <n v="80"/>
    <n v="9"/>
    <n v="3177"/>
    <n v="134432"/>
    <n v="93166.1"/>
    <n v="6626"/>
    <x v="1"/>
    <x v="1"/>
    <s v="OP003"/>
    <s v="1ZEH8SU1KUZ6"/>
    <s v="BLACK SATIN SATIN FOLD WASH MAIN PRINTED SATIN MAIN WASH"/>
  </r>
  <r>
    <x v="2"/>
    <s v="C636124"/>
    <x v="2"/>
    <x v="0"/>
    <x v="2"/>
    <b v="1"/>
    <x v="126"/>
    <s v="26003576263443566"/>
    <s v="EM159"/>
    <x v="2"/>
    <n v="1652.25"/>
    <n v="4534"/>
    <n v="5353"/>
    <n v="5258"/>
    <n v="40"/>
    <n v="4"/>
    <n v="9158"/>
    <n v="180719"/>
    <n v="92757.67"/>
    <n v="7630"/>
    <x v="2"/>
    <x v="2"/>
    <s v="OP004"/>
    <s v="AN3JUK7PIMQH9LCOS-"/>
    <s v="FABRIC SIZE NOC LABEL BOOK FOLD CARE SATIN WHITE FOLD"/>
  </r>
  <r>
    <x v="1"/>
    <s v="C575297"/>
    <x v="3"/>
    <x v="1"/>
    <x v="3"/>
    <b v="1"/>
    <x v="266"/>
    <s v="26004208836249936"/>
    <s v="EM489"/>
    <x v="3"/>
    <n v="1235.52"/>
    <n v="4790"/>
    <n v="6372"/>
    <n v="6003"/>
    <n v="53"/>
    <n v="9"/>
    <n v="8217"/>
    <n v="70026"/>
    <n v="118820.62"/>
    <n v="7200"/>
    <x v="1"/>
    <x v="1"/>
    <s v="OP003"/>
    <s v="YCUH7I4G62X10N7YKN"/>
    <s v="MAIN PLAIN OFF WASH HOME FOLD NOC LABEL COSY WHITE"/>
  </r>
  <r>
    <x v="2"/>
    <s v="C194703"/>
    <x v="0"/>
    <x v="0"/>
    <x v="0"/>
    <b v="0"/>
    <x v="37"/>
    <s v="26001944775101123"/>
    <s v="EM321"/>
    <x v="3"/>
    <n v="1965.3"/>
    <n v="3569"/>
    <n v="6412"/>
    <n v="6576"/>
    <n v="84"/>
    <n v="0"/>
    <n v="7507"/>
    <n v="190984"/>
    <n v="69079.210000000006"/>
    <n v="8911"/>
    <x v="2"/>
    <x v="2"/>
    <s v="OP004"/>
    <s v="385IH885-1"/>
    <s v="OFF CARE WASH MAIN FOLD BLACK FOLD OFF COSY FOLD"/>
  </r>
  <r>
    <x v="2"/>
    <s v="C387361"/>
    <x v="2"/>
    <x v="0"/>
    <x v="3"/>
    <b v="1"/>
    <x v="115"/>
    <s v="26001628095109817"/>
    <s v="EM656"/>
    <x v="0"/>
    <n v="1991.85"/>
    <n v="1482"/>
    <n v="5270"/>
    <n v="5666"/>
    <n v="71"/>
    <n v="1"/>
    <n v="1709"/>
    <n v="85815"/>
    <n v="71235.97"/>
    <n v="8935"/>
    <x v="1"/>
    <x v="1"/>
    <s v="OP003"/>
    <s v="T9Z9ZH88IVJOF"/>
    <s v="FABRIC FOLD PRINTED FOLD FABRIC PLAIN LABEL FLAP SATIN WHITE"/>
  </r>
  <r>
    <x v="1"/>
    <s v="C315784"/>
    <x v="2"/>
    <x v="1"/>
    <x v="0"/>
    <b v="1"/>
    <x v="210"/>
    <s v="26001299040992192"/>
    <s v="EM329"/>
    <x v="0"/>
    <n v="1201.3800000000001"/>
    <n v="3277"/>
    <n v="5765"/>
    <n v="6101"/>
    <n v="55"/>
    <n v="1"/>
    <n v="2504"/>
    <n v="105409"/>
    <n v="61808.95"/>
    <n v="9149"/>
    <x v="2"/>
    <x v="2"/>
    <s v="OP004"/>
    <s v="WGFJ1TOE8J0X8U"/>
    <s v="SIZE SATIN TEXTURED FOLD PLAIN COSY BLACK BLACK"/>
  </r>
  <r>
    <x v="2"/>
    <s v="C520216"/>
    <x v="0"/>
    <x v="0"/>
    <x v="1"/>
    <b v="0"/>
    <x v="40"/>
    <s v="26001774247700299"/>
    <s v="EM416"/>
    <x v="0"/>
    <n v="1897.71"/>
    <n v="3598"/>
    <n v="5481"/>
    <n v="6330"/>
    <n v="77"/>
    <n v="1"/>
    <n v="4919"/>
    <n v="99069"/>
    <n v="92435.7"/>
    <n v="8516"/>
    <x v="18"/>
    <x v="4"/>
    <s v="OP001"/>
    <s v="8FIJCW7DKYH4M-N0S"/>
    <s v="COSY CARE SATIN PLAIN BOOK COSY PLAIN FLAP FLAP FABRIC CARE PRINTED COSY"/>
  </r>
  <r>
    <x v="2"/>
    <s v="C813271"/>
    <x v="3"/>
    <x v="2"/>
    <x v="3"/>
    <b v="1"/>
    <x v="8"/>
    <s v="26007511002139066"/>
    <s v="EM493"/>
    <x v="2"/>
    <n v="1053.3399999999999"/>
    <n v="1740"/>
    <n v="5058"/>
    <n v="5411"/>
    <n v="77"/>
    <n v="8"/>
    <n v="6013"/>
    <n v="56674"/>
    <n v="58178.58"/>
    <n v="5931"/>
    <x v="18"/>
    <x v="4"/>
    <s v="OP001"/>
    <s v="K4-KM5AO56YMRDU7TC64"/>
    <s v="PRINTED FABRIC OFF NOC PRINTED"/>
  </r>
  <r>
    <x v="3"/>
    <s v="C436952"/>
    <x v="3"/>
    <x v="1"/>
    <x v="3"/>
    <b v="1"/>
    <x v="353"/>
    <s v="26006523977479914"/>
    <s v="EM686"/>
    <x v="1"/>
    <n v="1121.4100000000001"/>
    <n v="2529"/>
    <n v="5646"/>
    <n v="5287"/>
    <n v="85"/>
    <n v="1"/>
    <n v="5163"/>
    <n v="191992"/>
    <n v="108676"/>
    <n v="9920"/>
    <x v="16"/>
    <x v="4"/>
    <s v="OP001"/>
    <s v="A6T0S0SXD9G"/>
    <s v="FABRIC MAIN OFF LABEL WHITE SIZE OFF BLACK BLACK BOOK TEXTURED"/>
  </r>
  <r>
    <x v="1"/>
    <s v="C283640"/>
    <x v="3"/>
    <x v="2"/>
    <x v="3"/>
    <b v="1"/>
    <x v="57"/>
    <s v="26002869599656684"/>
    <s v="EM812"/>
    <x v="2"/>
    <n v="1691.77"/>
    <n v="1079"/>
    <n v="5652"/>
    <n v="6428"/>
    <n v="45"/>
    <n v="3"/>
    <n v="2557"/>
    <n v="198749"/>
    <n v="128628.24"/>
    <n v="9861"/>
    <x v="22"/>
    <x v="0"/>
    <s v="OP002"/>
    <s v="BO364-FHN8J6FPQI3"/>
    <s v="MAIN CARE FOLD MAIN PRINTED WHITE MAIN WASH PLAIN FABRIC FOLD CARE CARE CARE SIZE"/>
  </r>
  <r>
    <x v="0"/>
    <s v="C606880"/>
    <x v="3"/>
    <x v="1"/>
    <x v="3"/>
    <b v="0"/>
    <x v="129"/>
    <s v="26002221438148537"/>
    <s v="EM375"/>
    <x v="1"/>
    <n v="1926.15"/>
    <n v="2663"/>
    <n v="6619"/>
    <n v="6648"/>
    <n v="2"/>
    <n v="0"/>
    <n v="9981"/>
    <n v="175874"/>
    <n v="82870.350000000006"/>
    <n v="6955"/>
    <x v="1"/>
    <x v="1"/>
    <s v="OP003"/>
    <s v="6QTOPNQ0RUES"/>
    <s v="PLAIN WHITE CARE TEXTURED WHITE NOC CARE FOLD LABEL TEXTURED TEXTURED FLAP"/>
  </r>
  <r>
    <x v="1"/>
    <s v="C364845"/>
    <x v="2"/>
    <x v="1"/>
    <x v="0"/>
    <b v="1"/>
    <x v="150"/>
    <s v="26004608774138772"/>
    <s v="EM503"/>
    <x v="2"/>
    <n v="1398.97"/>
    <n v="3888"/>
    <n v="6899"/>
    <n v="5794"/>
    <n v="3"/>
    <n v="5"/>
    <n v="34"/>
    <n v="142459"/>
    <n v="146651.68"/>
    <n v="9615"/>
    <x v="2"/>
    <x v="2"/>
    <s v="OP004"/>
    <s v="WV6UG-PE1VP9"/>
    <s v="WASH WHITE FOLD BLACK SIZE COSY BLACK LABEL"/>
  </r>
  <r>
    <x v="1"/>
    <s v="C223826"/>
    <x v="2"/>
    <x v="2"/>
    <x v="0"/>
    <b v="0"/>
    <x v="295"/>
    <s v="26002511555208270"/>
    <s v="EM650"/>
    <x v="0"/>
    <n v="1850.8"/>
    <n v="4483"/>
    <n v="5803"/>
    <n v="5979"/>
    <n v="86"/>
    <n v="0"/>
    <n v="528"/>
    <n v="150520"/>
    <n v="127951.33"/>
    <n v="7437"/>
    <x v="14"/>
    <x v="5"/>
    <s v="OP009"/>
    <s v="IVR3PIWMZPLATF1UJ4KN"/>
    <s v="FOLD PRINTED WHITE LABEL COSY FOLD CARE FLAP TEXTURED BLACK LABEL NOC OFF"/>
  </r>
  <r>
    <x v="1"/>
    <s v="C947587"/>
    <x v="0"/>
    <x v="2"/>
    <x v="1"/>
    <b v="0"/>
    <x v="284"/>
    <s v="26002576037236574"/>
    <s v="EM954"/>
    <x v="3"/>
    <n v="1268.25"/>
    <n v="3599"/>
    <n v="5905"/>
    <n v="5899"/>
    <n v="88"/>
    <n v="9"/>
    <n v="6861"/>
    <n v="117652"/>
    <n v="72599.009999999995"/>
    <n v="6784"/>
    <x v="22"/>
    <x v="0"/>
    <s v="OP002"/>
    <s v="Z8-OBO762XF"/>
    <s v="BOOK WASH LABEL LABEL COSY FOLD LABEL LABEL"/>
  </r>
  <r>
    <x v="3"/>
    <s v="C417597"/>
    <x v="2"/>
    <x v="1"/>
    <x v="1"/>
    <b v="1"/>
    <x v="215"/>
    <s v="26002829391326851"/>
    <s v="EM947"/>
    <x v="3"/>
    <n v="1546.74"/>
    <n v="3581"/>
    <n v="6315"/>
    <n v="5756"/>
    <n v="13"/>
    <n v="1"/>
    <n v="9107"/>
    <n v="101633"/>
    <n v="137172.32999999999"/>
    <n v="7015"/>
    <x v="14"/>
    <x v="5"/>
    <s v="OP009"/>
    <s v="GIHHE4BB44KGQXXKP39"/>
    <s v="TEXTURED BLACK PRINTED COSY NOC SATIN"/>
  </r>
  <r>
    <x v="0"/>
    <s v="C743665"/>
    <x v="2"/>
    <x v="1"/>
    <x v="1"/>
    <b v="0"/>
    <x v="363"/>
    <s v="26001119295803694"/>
    <s v="EM505"/>
    <x v="1"/>
    <n v="1899.49"/>
    <n v="3856"/>
    <n v="5024"/>
    <n v="5905"/>
    <n v="20"/>
    <n v="9"/>
    <n v="2261"/>
    <n v="175739"/>
    <n v="118973.26"/>
    <n v="8956"/>
    <x v="22"/>
    <x v="0"/>
    <s v="OP002"/>
    <s v="W31IFZ75BXL-3"/>
    <s v="OFF HOME FOLD MAIN NOC FLAP TEXTURED"/>
  </r>
  <r>
    <x v="2"/>
    <s v="C393470"/>
    <x v="2"/>
    <x v="0"/>
    <x v="2"/>
    <b v="1"/>
    <x v="186"/>
    <s v="26001451725048349"/>
    <s v="EM416"/>
    <x v="2"/>
    <n v="1942.52"/>
    <n v="1477"/>
    <n v="6995"/>
    <n v="6327"/>
    <n v="19"/>
    <n v="7"/>
    <n v="2955"/>
    <n v="175049"/>
    <n v="82657.88"/>
    <n v="9531"/>
    <x v="22"/>
    <x v="0"/>
    <s v="OP002"/>
    <s v="Z4B-M6M8E3-NI"/>
    <s v="TEXTURED FOLD COSY PRINTED COSY TEXTURED CARE COSY CARE FOLD CARE WASH PLAIN NOC"/>
  </r>
  <r>
    <x v="1"/>
    <s v="C443996"/>
    <x v="1"/>
    <x v="0"/>
    <x v="2"/>
    <b v="0"/>
    <x v="302"/>
    <s v="26007192770622251"/>
    <s v="EM778"/>
    <x v="1"/>
    <n v="1116.54"/>
    <n v="3414"/>
    <n v="5063"/>
    <n v="5292"/>
    <n v="53"/>
    <n v="1"/>
    <n v="5131"/>
    <n v="62491"/>
    <n v="141347.20000000001"/>
    <n v="7404"/>
    <x v="14"/>
    <x v="5"/>
    <s v="OP009"/>
    <s v="OTAAZSYBQTGT"/>
    <s v="OFF WASH BOOK SATIN WHITE PRINTED PRINTED SIZE WASH WASH CARE MAIN"/>
  </r>
  <r>
    <x v="1"/>
    <s v="C243345"/>
    <x v="3"/>
    <x v="2"/>
    <x v="3"/>
    <b v="1"/>
    <x v="275"/>
    <s v="26008054161976180"/>
    <s v="EM422"/>
    <x v="3"/>
    <n v="1478.12"/>
    <n v="3306"/>
    <n v="6715"/>
    <n v="6975"/>
    <n v="81"/>
    <n v="2"/>
    <n v="1623"/>
    <n v="80913"/>
    <n v="119717.35"/>
    <n v="6621"/>
    <x v="45"/>
    <x v="6"/>
    <s v="OP0010"/>
    <s v="QKK4F589IXSGXN4ZZWD"/>
    <s v="HOME BLACK FLAP WHITE PRINTED OFF MAIN FABRIC"/>
  </r>
  <r>
    <x v="0"/>
    <s v="C453603"/>
    <x v="0"/>
    <x v="1"/>
    <x v="3"/>
    <b v="1"/>
    <x v="120"/>
    <s v="26008149911701539"/>
    <s v="EM828"/>
    <x v="3"/>
    <n v="1803.36"/>
    <n v="273"/>
    <n v="6882"/>
    <n v="6206"/>
    <n v="7"/>
    <n v="9"/>
    <n v="367"/>
    <n v="69616"/>
    <n v="84541.82"/>
    <n v="8720"/>
    <x v="45"/>
    <x v="6"/>
    <s v="OP0010"/>
    <s v="0MZ8KEKWKRIDY-"/>
    <s v="SATIN FOLD CARE WASH SATIN COSY OFF SATIN WASH TEXTURED FOLD MAIN SATIN FLAP TEXTURED"/>
  </r>
  <r>
    <x v="1"/>
    <s v="C656682"/>
    <x v="0"/>
    <x v="1"/>
    <x v="2"/>
    <b v="0"/>
    <x v="336"/>
    <s v="26002169471603201"/>
    <s v="EM383"/>
    <x v="3"/>
    <n v="1025.3800000000001"/>
    <n v="1305"/>
    <n v="5508"/>
    <n v="6050"/>
    <n v="53"/>
    <n v="5"/>
    <n v="3983"/>
    <n v="182264"/>
    <n v="60915.18"/>
    <n v="5232"/>
    <x v="45"/>
    <x v="6"/>
    <s v="OP0010"/>
    <s v="7R-XQIE3PKSV10HAJ"/>
    <s v="SIZE TEXTURED OFF FOLD FOLD FABRIC SATIN BOOK PLAIN LABEL"/>
  </r>
  <r>
    <x v="1"/>
    <s v="C614534"/>
    <x v="1"/>
    <x v="0"/>
    <x v="3"/>
    <b v="0"/>
    <x v="153"/>
    <s v="26009039748473949"/>
    <s v="EM594"/>
    <x v="1"/>
    <n v="1366.55"/>
    <n v="579"/>
    <n v="5051"/>
    <n v="6110"/>
    <n v="58"/>
    <n v="0"/>
    <n v="9306"/>
    <n v="77257"/>
    <n v="142074.15"/>
    <n v="7434"/>
    <x v="1"/>
    <x v="1"/>
    <s v="OP003"/>
    <s v="E24WNPQ1F75OI-M1X519"/>
    <s v="HOME BLACK WHITE NOC PLAIN OFF"/>
  </r>
  <r>
    <x v="2"/>
    <s v="C817325"/>
    <x v="2"/>
    <x v="0"/>
    <x v="0"/>
    <b v="0"/>
    <x v="4"/>
    <s v="26001924292017017"/>
    <s v="EM244"/>
    <x v="0"/>
    <n v="1600.76"/>
    <n v="1040"/>
    <n v="6931"/>
    <n v="5884"/>
    <n v="96"/>
    <n v="6"/>
    <n v="5815"/>
    <n v="148340"/>
    <n v="60519.37"/>
    <n v="7506"/>
    <x v="2"/>
    <x v="2"/>
    <s v="OP004"/>
    <s v="UWGYJVK-70-"/>
    <s v="WHITE FABRIC WASH FLAP BLACK SATIN FOLD OFF MAIN FABRIC SIZE PLAIN MAIN LABEL FLAP"/>
  </r>
  <r>
    <x v="2"/>
    <s v="C845531"/>
    <x v="1"/>
    <x v="1"/>
    <x v="2"/>
    <b v="0"/>
    <x v="4"/>
    <s v="26001114369311512"/>
    <s v="EM500"/>
    <x v="0"/>
    <n v="1255.21"/>
    <n v="1607"/>
    <n v="5972"/>
    <n v="5119"/>
    <n v="19"/>
    <n v="0"/>
    <n v="1196"/>
    <n v="91432"/>
    <n v="111639.56"/>
    <n v="5984"/>
    <x v="1"/>
    <x v="1"/>
    <s v="OP003"/>
    <s v="DM4NLCQGJQNO"/>
    <s v="WHITE FABRIC BLACK WHITE SIZE NOC WHITE BLACK SIZE LABEL PRINTED FABRIC BLACK"/>
  </r>
  <r>
    <x v="3"/>
    <s v="C985090"/>
    <x v="0"/>
    <x v="0"/>
    <x v="3"/>
    <b v="1"/>
    <x v="279"/>
    <s v="26002659752601894"/>
    <s v="EM487"/>
    <x v="3"/>
    <n v="1064.17"/>
    <n v="3592"/>
    <n v="5137"/>
    <n v="5338"/>
    <n v="36"/>
    <n v="2"/>
    <n v="7177"/>
    <n v="61380"/>
    <n v="82692.350000000006"/>
    <n v="7547"/>
    <x v="2"/>
    <x v="2"/>
    <s v="OP004"/>
    <s v="Q11FGKKV2W"/>
    <s v="LABEL SIZE TEXTURED FABRIC HOME WHITE PRINTED OFF WHITE"/>
  </r>
  <r>
    <x v="1"/>
    <s v="C134888"/>
    <x v="2"/>
    <x v="0"/>
    <x v="0"/>
    <b v="1"/>
    <x v="82"/>
    <s v="26005701899015231"/>
    <s v="EM703"/>
    <x v="3"/>
    <n v="1477.36"/>
    <n v="2129"/>
    <n v="6912"/>
    <n v="5814"/>
    <n v="64"/>
    <n v="4"/>
    <n v="5198"/>
    <n v="73915"/>
    <n v="125192.19"/>
    <n v="5871"/>
    <x v="30"/>
    <x v="4"/>
    <s v="OP001"/>
    <s v="W9QO7GG5K4ROYKWCR"/>
    <s v="HOME COSY BOOK BOOK WASH CARE COSY FOLD LABEL BLACK"/>
  </r>
  <r>
    <x v="3"/>
    <s v="C680632"/>
    <x v="0"/>
    <x v="0"/>
    <x v="3"/>
    <b v="0"/>
    <x v="10"/>
    <s v="26006146706298077"/>
    <s v="EM661"/>
    <x v="2"/>
    <n v="1514.11"/>
    <n v="3655"/>
    <n v="6071"/>
    <n v="6313"/>
    <n v="43"/>
    <n v="0"/>
    <n v="7978"/>
    <n v="142775"/>
    <n v="114293.35"/>
    <n v="8507"/>
    <x v="1"/>
    <x v="1"/>
    <s v="OP003"/>
    <s v="YQY8NCOI5A2MDWXCQ"/>
    <s v="FLAP CARE COSY WHITE SIZE OFF"/>
  </r>
  <r>
    <x v="1"/>
    <s v="C306876"/>
    <x v="0"/>
    <x v="0"/>
    <x v="1"/>
    <b v="0"/>
    <x v="349"/>
    <s v="26004898375888787"/>
    <s v="EM329"/>
    <x v="3"/>
    <n v="1166.07"/>
    <n v="402"/>
    <n v="6244"/>
    <n v="6912"/>
    <n v="81"/>
    <n v="7"/>
    <n v="6880"/>
    <n v="147890"/>
    <n v="138224.95999999999"/>
    <n v="5319"/>
    <x v="2"/>
    <x v="2"/>
    <s v="OP004"/>
    <s v="KV8I9QQW88QWH-R"/>
    <s v="SATIN MAIN WASH LABEL BLACK FLAP TEXTURED"/>
  </r>
  <r>
    <x v="1"/>
    <s v="C276619"/>
    <x v="2"/>
    <x v="1"/>
    <x v="0"/>
    <b v="0"/>
    <x v="66"/>
    <s v="26009367448557214"/>
    <s v="EM101"/>
    <x v="0"/>
    <n v="1508.21"/>
    <n v="2991"/>
    <n v="5871"/>
    <n v="6191"/>
    <n v="90"/>
    <n v="8"/>
    <n v="4941"/>
    <n v="131770"/>
    <n v="132235.04"/>
    <n v="9985"/>
    <x v="37"/>
    <x v="0"/>
    <s v="OP002"/>
    <s v="J9-LUWEU-3MPOY3P8L2E"/>
    <s v="FABRIC LABEL COSY FOLD FABRIC NOC FOLD TEXTURED FOLD TEXTURED OFF FOLD FLAP FOLD NOC"/>
  </r>
  <r>
    <x v="1"/>
    <s v="C252645"/>
    <x v="0"/>
    <x v="2"/>
    <x v="0"/>
    <b v="0"/>
    <x v="237"/>
    <s v="26005318322769181"/>
    <s v="EM911"/>
    <x v="3"/>
    <n v="1526.07"/>
    <n v="884"/>
    <n v="6764"/>
    <n v="6364"/>
    <n v="84"/>
    <n v="6"/>
    <n v="1337"/>
    <n v="143297"/>
    <n v="56055.99"/>
    <n v="5305"/>
    <x v="1"/>
    <x v="1"/>
    <s v="OP003"/>
    <s v="N-Q-X4ZAKWBWOD"/>
    <s v="BOOK WHITE CARE CARE NOC SIZE TEXTURED SATIN HOME CARE PRINTED"/>
  </r>
  <r>
    <x v="1"/>
    <s v="C870738"/>
    <x v="1"/>
    <x v="1"/>
    <x v="0"/>
    <b v="1"/>
    <x v="5"/>
    <s v="26003660050747511"/>
    <s v="EM721"/>
    <x v="3"/>
    <n v="1480.46"/>
    <n v="1020"/>
    <n v="6230"/>
    <n v="6830"/>
    <n v="34"/>
    <n v="8"/>
    <n v="1140"/>
    <n v="169789"/>
    <n v="83284.070000000007"/>
    <n v="9987"/>
    <x v="2"/>
    <x v="2"/>
    <s v="OP004"/>
    <s v="A7E334262Y4T-K0"/>
    <s v="PLAIN MAIN BOOK NOC OFF OFF BOOK"/>
  </r>
  <r>
    <x v="2"/>
    <s v="C811613"/>
    <x v="1"/>
    <x v="1"/>
    <x v="1"/>
    <b v="0"/>
    <x v="361"/>
    <s v="26006410840300769"/>
    <s v="EM237"/>
    <x v="3"/>
    <n v="1501.22"/>
    <n v="3906"/>
    <n v="6910"/>
    <n v="6105"/>
    <n v="77"/>
    <n v="0"/>
    <n v="8165"/>
    <n v="151404"/>
    <n v="129009.68"/>
    <n v="5728"/>
    <x v="37"/>
    <x v="0"/>
    <s v="OP002"/>
    <s v="056MSII5BMXWYRRNINAB"/>
    <s v="OFF HOME BOOK WHITE PRINTED"/>
  </r>
  <r>
    <x v="2"/>
    <s v="C375082"/>
    <x v="1"/>
    <x v="2"/>
    <x v="2"/>
    <b v="0"/>
    <x v="183"/>
    <s v="26001685188185059"/>
    <s v="EM603"/>
    <x v="1"/>
    <n v="1330.61"/>
    <n v="1403"/>
    <n v="5230"/>
    <n v="5616"/>
    <n v="43"/>
    <n v="2"/>
    <n v="1187"/>
    <n v="114639"/>
    <n v="139944.65"/>
    <n v="9740"/>
    <x v="1"/>
    <x v="1"/>
    <s v="OP003"/>
    <s v="ZIIQCNRNJAPQV"/>
    <s v="TEXTURED OFF FLAP CARE NOC HOME COSY BOOK FABRIC WHITE TEXTURED WHITE NOC CARE"/>
  </r>
  <r>
    <x v="3"/>
    <s v="C317608"/>
    <x v="1"/>
    <x v="1"/>
    <x v="1"/>
    <b v="0"/>
    <x v="100"/>
    <s v="26004571278263520"/>
    <s v="EM415"/>
    <x v="2"/>
    <n v="1817.82"/>
    <n v="4980"/>
    <n v="5711"/>
    <n v="5478"/>
    <n v="65"/>
    <n v="7"/>
    <n v="4263"/>
    <n v="83973"/>
    <n v="77027.539999999994"/>
    <n v="8140"/>
    <x v="2"/>
    <x v="2"/>
    <s v="OP004"/>
    <s v="04C5KUMNRFOVWDM1M4TA"/>
    <s v="HOME OFF SIZE FLAP PRINTED"/>
  </r>
  <r>
    <x v="3"/>
    <s v="C865257"/>
    <x v="1"/>
    <x v="2"/>
    <x v="3"/>
    <b v="0"/>
    <x v="354"/>
    <s v="26009302006186476"/>
    <s v="EM838"/>
    <x v="1"/>
    <n v="1614.85"/>
    <n v="4249"/>
    <n v="5150"/>
    <n v="6064"/>
    <n v="34"/>
    <n v="6"/>
    <n v="8788"/>
    <n v="193762"/>
    <n v="116721.78"/>
    <n v="5247"/>
    <x v="1"/>
    <x v="1"/>
    <s v="OP003"/>
    <s v="XN99WZX9RWN19-"/>
    <s v="PLAIN HOME TEXTURED MAIN BLACK NOC BLACK"/>
  </r>
  <r>
    <x v="3"/>
    <s v="C962808"/>
    <x v="3"/>
    <x v="0"/>
    <x v="0"/>
    <b v="1"/>
    <x v="270"/>
    <s v="26003020682712893"/>
    <s v="EM842"/>
    <x v="0"/>
    <n v="1648.96"/>
    <n v="1771"/>
    <n v="6092"/>
    <n v="5829"/>
    <n v="52"/>
    <n v="1"/>
    <n v="9454"/>
    <n v="164056"/>
    <n v="94683"/>
    <n v="5200"/>
    <x v="2"/>
    <x v="2"/>
    <s v="OP004"/>
    <s v="I82PT58H9OL8POHL"/>
    <s v="FOLD PLAIN TEXTURED OFF FOLD BOOK WASH NOC SATIN CARE MAIN OFF WASH"/>
  </r>
  <r>
    <x v="3"/>
    <s v="C293686"/>
    <x v="1"/>
    <x v="0"/>
    <x v="0"/>
    <b v="0"/>
    <x v="320"/>
    <s v="26007869018467798"/>
    <s v="EM986"/>
    <x v="2"/>
    <n v="1470.11"/>
    <n v="502"/>
    <n v="5755"/>
    <n v="5359"/>
    <n v="24"/>
    <n v="1"/>
    <n v="8933"/>
    <n v="121511"/>
    <n v="67396.36"/>
    <n v="8816"/>
    <x v="6"/>
    <x v="0"/>
    <s v="OP002"/>
    <s v="UX1FJ08QKRYJ"/>
    <s v="BLACK LABEL CARE MAIN LABEL FOLD PRINTED PRINTED TEXTURED FOLD"/>
  </r>
  <r>
    <x v="2"/>
    <s v="C820508"/>
    <x v="0"/>
    <x v="2"/>
    <x v="3"/>
    <b v="0"/>
    <x v="253"/>
    <s v="26001885523152006"/>
    <s v="EM351"/>
    <x v="1"/>
    <n v="1184.31"/>
    <n v="2237"/>
    <n v="5344"/>
    <n v="6418"/>
    <n v="92"/>
    <n v="6"/>
    <n v="7373"/>
    <n v="129716"/>
    <n v="70547.86"/>
    <n v="6333"/>
    <x v="6"/>
    <x v="0"/>
    <s v="OP002"/>
    <s v="YWMVZGARGVZ0K59YQNG"/>
    <s v="FABRIC MAIN WHITE BLACK FABRIC"/>
  </r>
  <r>
    <x v="2"/>
    <s v="C425773"/>
    <x v="2"/>
    <x v="1"/>
    <x v="1"/>
    <b v="0"/>
    <x v="272"/>
    <s v="26007836404717303"/>
    <s v="EM267"/>
    <x v="1"/>
    <n v="1567.9"/>
    <n v="3666"/>
    <n v="5518"/>
    <n v="5006"/>
    <n v="38"/>
    <n v="2"/>
    <n v="7371"/>
    <n v="135541"/>
    <n v="146001.68"/>
    <n v="9776"/>
    <x v="38"/>
    <x v="4"/>
    <s v="OP001"/>
    <s v="8MQPSZ4RY2D8UA4IF-5K"/>
    <s v="FOLD PLAIN OFF SATIN COSY WASH BOOK BOOK CARE BLACK TEXTURED MAIN PRINTED"/>
  </r>
  <r>
    <x v="3"/>
    <s v="C528877"/>
    <x v="1"/>
    <x v="0"/>
    <x v="1"/>
    <b v="0"/>
    <x v="111"/>
    <s v="26008289538773875"/>
    <s v="EM528"/>
    <x v="2"/>
    <n v="1482.23"/>
    <n v="2116"/>
    <n v="5853"/>
    <n v="5790"/>
    <n v="92"/>
    <n v="0"/>
    <n v="9176"/>
    <n v="176260"/>
    <n v="92322.14"/>
    <n v="6842"/>
    <x v="38"/>
    <x v="4"/>
    <s v="OP001"/>
    <s v="P9NA7DZHV33"/>
    <s v="BOOK BLACK TEXTURED FLAP FABRIC LABEL MAIN LABEL SATIN"/>
  </r>
  <r>
    <x v="1"/>
    <s v="C210015"/>
    <x v="3"/>
    <x v="2"/>
    <x v="3"/>
    <b v="1"/>
    <x v="56"/>
    <s v="26006681036273249"/>
    <s v="EM630"/>
    <x v="1"/>
    <n v="1267.01"/>
    <n v="2647"/>
    <n v="5027"/>
    <n v="6522"/>
    <n v="34"/>
    <n v="6"/>
    <n v="3364"/>
    <n v="142155"/>
    <n v="109417.66"/>
    <n v="8962"/>
    <x v="26"/>
    <x v="0"/>
    <s v="OP002"/>
    <s v="7YCH86QWOUHNZBFIE"/>
    <s v="BOOK WASH FOLD COSY OFF SATIN BOOK FABRIC PLAIN OFF LABEL FOLD FOLD"/>
  </r>
  <r>
    <x v="0"/>
    <s v="C268822"/>
    <x v="3"/>
    <x v="1"/>
    <x v="0"/>
    <b v="1"/>
    <x v="346"/>
    <s v="26006660608209031"/>
    <s v="EM589"/>
    <x v="0"/>
    <n v="1613.97"/>
    <n v="1127"/>
    <n v="5597"/>
    <n v="5662"/>
    <n v="70"/>
    <n v="1"/>
    <n v="6455"/>
    <n v="154309"/>
    <n v="111750.07"/>
    <n v="6790"/>
    <x v="1"/>
    <x v="1"/>
    <s v="OP003"/>
    <s v="WYOAPUNN78X6"/>
    <s v="BOOK SIZE LABEL COSY SIZE MAIN BLACK SIZE FOLD COSY BLACK FLAP TEXTURED HOME HOME"/>
  </r>
  <r>
    <x v="3"/>
    <s v="C861447"/>
    <x v="3"/>
    <x v="1"/>
    <x v="1"/>
    <b v="0"/>
    <x v="88"/>
    <s v="26009605690207880"/>
    <s v="EM256"/>
    <x v="1"/>
    <n v="1778.97"/>
    <n v="664"/>
    <n v="5934"/>
    <n v="6686"/>
    <n v="75"/>
    <n v="1"/>
    <n v="1391"/>
    <n v="88606"/>
    <n v="91598.59"/>
    <n v="6894"/>
    <x v="2"/>
    <x v="2"/>
    <s v="OP004"/>
    <s v="IWL2HPIU1K"/>
    <s v="OFF FOLD MAIN FOLD PRINTED CARE WHITE MAIN"/>
  </r>
  <r>
    <x v="0"/>
    <s v="C673724"/>
    <x v="0"/>
    <x v="2"/>
    <x v="0"/>
    <b v="0"/>
    <x v="114"/>
    <s v="26003659357835743"/>
    <s v="EM733"/>
    <x v="3"/>
    <n v="1391.7"/>
    <n v="1452"/>
    <n v="6270"/>
    <n v="6970"/>
    <n v="81"/>
    <n v="7"/>
    <n v="5587"/>
    <n v="122635"/>
    <n v="147486.43"/>
    <n v="6136"/>
    <x v="1"/>
    <x v="1"/>
    <s v="OP003"/>
    <s v="D28KNELSKAP8IN"/>
    <s v="OFF WASH LABEL FABRIC LABEL"/>
  </r>
  <r>
    <x v="3"/>
    <s v="C686765"/>
    <x v="2"/>
    <x v="2"/>
    <x v="2"/>
    <b v="0"/>
    <x v="1"/>
    <s v="26008043861376798"/>
    <s v="EM295"/>
    <x v="3"/>
    <n v="1831.64"/>
    <n v="2638"/>
    <n v="6830"/>
    <n v="5838"/>
    <n v="45"/>
    <n v="3"/>
    <n v="9756"/>
    <n v="172166"/>
    <n v="126436.03"/>
    <n v="9619"/>
    <x v="2"/>
    <x v="2"/>
    <s v="OP004"/>
    <s v="I2DIZ0D25M69MNN2RP"/>
    <s v="MAIN BOOK WHITE PLAIN PLAIN COSY FLAP SIZE BOOK BLACK SATIN BOOK FLAP MAIN"/>
  </r>
  <r>
    <x v="0"/>
    <s v="C167090"/>
    <x v="0"/>
    <x v="1"/>
    <x v="2"/>
    <b v="0"/>
    <x v="111"/>
    <s v="26005120467096786"/>
    <s v="EM826"/>
    <x v="2"/>
    <n v="1501.01"/>
    <n v="422"/>
    <n v="6245"/>
    <n v="6261"/>
    <n v="56"/>
    <n v="2"/>
    <n v="484"/>
    <n v="100203"/>
    <n v="146704.67000000001"/>
    <n v="6186"/>
    <x v="14"/>
    <x v="5"/>
    <s v="OP009"/>
    <s v="SPPBX9MCYT70LBM5SU"/>
    <s v="OFF OFF FOLD WHITE FOLD"/>
  </r>
  <r>
    <x v="1"/>
    <s v="C353632"/>
    <x v="1"/>
    <x v="1"/>
    <x v="2"/>
    <b v="0"/>
    <x v="161"/>
    <s v="26003546866143162"/>
    <s v="EM721"/>
    <x v="3"/>
    <n v="1921.33"/>
    <n v="3384"/>
    <n v="6959"/>
    <n v="5609"/>
    <n v="37"/>
    <n v="3"/>
    <n v="5132"/>
    <n v="187867"/>
    <n v="74617.289999999994"/>
    <n v="7936"/>
    <x v="14"/>
    <x v="5"/>
    <s v="OP009"/>
    <s v="9HZ08AW1FY"/>
    <s v="HOME FLAP OFF BOOK SIZE FLAP FABRIC FABRIC PRINTED WASH"/>
  </r>
  <r>
    <x v="0"/>
    <s v="C235247"/>
    <x v="2"/>
    <x v="2"/>
    <x v="3"/>
    <b v="1"/>
    <x v="289"/>
    <s v="26005211001511769"/>
    <s v="EM136"/>
    <x v="3"/>
    <n v="1358.8"/>
    <n v="3787"/>
    <n v="5817"/>
    <n v="5568"/>
    <n v="10"/>
    <n v="6"/>
    <n v="2002"/>
    <n v="69888"/>
    <n v="123600.44"/>
    <n v="9744"/>
    <x v="14"/>
    <x v="5"/>
    <s v="OP009"/>
    <s v="3DJYRVIM61DRB4S"/>
    <s v="MAIN WASH BOOK TEXTURED LABEL PLAIN PRINTED LABEL PLAIN FLAP TEXTURED WHITE PLAIN SATIN TEXTURED"/>
  </r>
  <r>
    <x v="0"/>
    <s v="C519386"/>
    <x v="3"/>
    <x v="0"/>
    <x v="3"/>
    <b v="1"/>
    <x v="334"/>
    <s v="26006123735015330"/>
    <s v="EM880"/>
    <x v="3"/>
    <n v="1755.26"/>
    <n v="4512"/>
    <n v="5202"/>
    <n v="6990"/>
    <n v="43"/>
    <n v="6"/>
    <n v="628"/>
    <n v="118642"/>
    <n v="113345.05"/>
    <n v="8261"/>
    <x v="14"/>
    <x v="5"/>
    <s v="OP009"/>
    <s v="W0MX1TCUJL3LNYJ4EGHH"/>
    <s v="WASH BOOK PLAIN TEXTURED BOOK PRINTED BOOK PLAIN"/>
  </r>
  <r>
    <x v="2"/>
    <s v="C140042"/>
    <x v="3"/>
    <x v="2"/>
    <x v="3"/>
    <b v="0"/>
    <x v="102"/>
    <s v="26002462010213171"/>
    <s v="EM767"/>
    <x v="1"/>
    <n v="1783.85"/>
    <n v="2716"/>
    <n v="6280"/>
    <n v="5343"/>
    <n v="83"/>
    <n v="7"/>
    <n v="8719"/>
    <n v="50183"/>
    <n v="99679.94"/>
    <n v="6616"/>
    <x v="14"/>
    <x v="5"/>
    <s v="OP009"/>
    <s v="AK926SXWRZLTOB"/>
    <s v="PLAIN SATIN PRINTED WHITE NOC HOME COSY PLAIN"/>
  </r>
  <r>
    <x v="3"/>
    <s v="C127533"/>
    <x v="3"/>
    <x v="2"/>
    <x v="0"/>
    <b v="0"/>
    <x v="345"/>
    <s v="26004202716496570"/>
    <s v="EM704"/>
    <x v="1"/>
    <n v="1413.86"/>
    <n v="290"/>
    <n v="6057"/>
    <n v="5176"/>
    <n v="78"/>
    <n v="2"/>
    <n v="6839"/>
    <n v="148076"/>
    <n v="98229.81"/>
    <n v="5708"/>
    <x v="14"/>
    <x v="5"/>
    <s v="OP009"/>
    <s v="27WDTC39LMU7QL8"/>
    <s v="WHITE PRINTED FLAP PLAIN LABEL SIZE FLAP FABRIC LABEL BOOK FOLD PRINTED MAIN OFF LABEL"/>
  </r>
  <r>
    <x v="1"/>
    <s v="C681473"/>
    <x v="2"/>
    <x v="0"/>
    <x v="3"/>
    <b v="1"/>
    <x v="9"/>
    <s v="26009219314359300"/>
    <s v="EM326"/>
    <x v="2"/>
    <n v="1108.1199999999999"/>
    <n v="1853"/>
    <n v="5993"/>
    <n v="6903"/>
    <n v="7"/>
    <n v="4"/>
    <n v="1809"/>
    <n v="72911"/>
    <n v="97056.97"/>
    <n v="5191"/>
    <x v="26"/>
    <x v="0"/>
    <s v="OP002"/>
    <s v="4U18GRRO3PD4"/>
    <s v="NOC WASH BLACK BLACK LABEL SATIN BLACK FOLD WASH LABEL"/>
  </r>
  <r>
    <x v="1"/>
    <s v="C249528"/>
    <x v="1"/>
    <x v="1"/>
    <x v="3"/>
    <b v="0"/>
    <x v="295"/>
    <s v="26001879876720942"/>
    <s v="EM714"/>
    <x v="2"/>
    <n v="1015.51"/>
    <n v="2061"/>
    <n v="6204"/>
    <n v="6514"/>
    <n v="13"/>
    <n v="7"/>
    <n v="5303"/>
    <n v="66465"/>
    <n v="131495.20000000001"/>
    <n v="6260"/>
    <x v="43"/>
    <x v="0"/>
    <s v="OP002"/>
    <s v="-17NK3QLVFF2L6"/>
    <s v="SIZE TEXTURED BLACK PLAIN WHITE NOC COSY LABEL NOC MAIN MAIN"/>
  </r>
  <r>
    <x v="0"/>
    <s v="C355389"/>
    <x v="2"/>
    <x v="2"/>
    <x v="1"/>
    <b v="1"/>
    <x v="210"/>
    <s v="26002582347776135"/>
    <s v="EM254"/>
    <x v="0"/>
    <n v="1749.87"/>
    <n v="927"/>
    <n v="5852"/>
    <n v="6563"/>
    <n v="50"/>
    <n v="0"/>
    <n v="4704"/>
    <n v="108374"/>
    <n v="65713.61"/>
    <n v="5357"/>
    <x v="1"/>
    <x v="1"/>
    <s v="OP003"/>
    <s v="QRGTJIT41WX6O1OY-9"/>
    <s v="SATIN NOC MAIN PLAIN TEXTURED BLACK WASH MAIN"/>
  </r>
  <r>
    <x v="0"/>
    <s v="C689978"/>
    <x v="0"/>
    <x v="0"/>
    <x v="1"/>
    <b v="0"/>
    <x v="148"/>
    <s v="26001608790604502"/>
    <s v="EM960"/>
    <x v="1"/>
    <n v="1595.81"/>
    <n v="4817"/>
    <n v="6239"/>
    <n v="6939"/>
    <n v="57"/>
    <n v="6"/>
    <n v="3052"/>
    <n v="76637"/>
    <n v="70157.86"/>
    <n v="8141"/>
    <x v="61"/>
    <x v="0"/>
    <s v="OP002"/>
    <s v="EL0KU-N6AAU9"/>
    <s v="OFF PRINTED LABEL WASH BLACK LABEL OFF COSY COSY WASH COSY PRINTED NOC SATIN FABRIC"/>
  </r>
  <r>
    <x v="3"/>
    <s v="C660162"/>
    <x v="0"/>
    <x v="1"/>
    <x v="2"/>
    <b v="0"/>
    <x v="274"/>
    <s v="26004154624007886"/>
    <s v="EM614"/>
    <x v="2"/>
    <n v="1472.74"/>
    <n v="3463"/>
    <n v="6259"/>
    <n v="5670"/>
    <n v="47"/>
    <n v="5"/>
    <n v="2312"/>
    <n v="174090"/>
    <n v="121939.55"/>
    <n v="8195"/>
    <x v="14"/>
    <x v="5"/>
    <s v="OP009"/>
    <s v="AWTSUH2MBE"/>
    <s v="SATIN FLAP HOME BOOK LABEL WASH BOOK BLACK PRINTED COSY WASH TEXTURED FOLD BLACK"/>
  </r>
  <r>
    <x v="1"/>
    <s v="C341823"/>
    <x v="3"/>
    <x v="1"/>
    <x v="3"/>
    <b v="1"/>
    <x v="83"/>
    <s v="26008391356798289"/>
    <s v="EM607"/>
    <x v="2"/>
    <n v="1277.58"/>
    <n v="1604"/>
    <n v="6435"/>
    <n v="6237"/>
    <n v="15"/>
    <n v="5"/>
    <n v="9507"/>
    <n v="163423"/>
    <n v="92095.8"/>
    <n v="7478"/>
    <x v="24"/>
    <x v="0"/>
    <s v="OP002"/>
    <s v="J0PP9WWR67PI9"/>
    <s v="FABRIC HOME BLACK SIZE COSY COSY PRINTED"/>
  </r>
  <r>
    <x v="0"/>
    <s v="C817989"/>
    <x v="3"/>
    <x v="1"/>
    <x v="0"/>
    <b v="0"/>
    <x v="223"/>
    <s v="26004959489897059"/>
    <s v="EM425"/>
    <x v="0"/>
    <n v="1143.9100000000001"/>
    <n v="4697"/>
    <n v="5937"/>
    <n v="5394"/>
    <n v="26"/>
    <n v="0"/>
    <n v="9439"/>
    <n v="105650"/>
    <n v="107652.42"/>
    <n v="5465"/>
    <x v="14"/>
    <x v="5"/>
    <s v="OP009"/>
    <s v="AWRRFVEGVX6GUFG9V9"/>
    <s v="FABRIC BOOK PLAIN WHITE CARE PRINTED PLAIN OFF HOME NOC SATIN PRINTED NOC MAIN BOOK"/>
  </r>
  <r>
    <x v="2"/>
    <s v="C607070"/>
    <x v="1"/>
    <x v="1"/>
    <x v="3"/>
    <b v="0"/>
    <x v="155"/>
    <s v="26009608397037585"/>
    <s v="EM222"/>
    <x v="2"/>
    <n v="1177.02"/>
    <n v="1959"/>
    <n v="6247"/>
    <n v="5862"/>
    <n v="11"/>
    <n v="2"/>
    <n v="129"/>
    <n v="68851"/>
    <n v="101930.87"/>
    <n v="6504"/>
    <x v="14"/>
    <x v="5"/>
    <s v="OP009"/>
    <s v="QBJDAGZYR477SS"/>
    <s v="OFF CARE SIZE COSY CARE FLAP WASH WASH LABEL PRINTED"/>
  </r>
  <r>
    <x v="3"/>
    <s v="C419600"/>
    <x v="3"/>
    <x v="1"/>
    <x v="3"/>
    <b v="1"/>
    <x v="143"/>
    <s v="26003937515180371"/>
    <s v="EM211"/>
    <x v="1"/>
    <n v="1947.44"/>
    <n v="2565"/>
    <n v="5238"/>
    <n v="5115"/>
    <n v="88"/>
    <n v="7"/>
    <n v="5930"/>
    <n v="188165"/>
    <n v="97067.5"/>
    <n v="5360"/>
    <x v="8"/>
    <x v="4"/>
    <s v="OP001"/>
    <s v="TNMI20RBRG8P"/>
    <s v="FOLD FABRIC TEXTURED CARE HOME WHITE SATIN WHITE WASH WASH FABRIC MAIN CARE FABRIC TEXTURED"/>
  </r>
  <r>
    <x v="2"/>
    <s v="C548434"/>
    <x v="1"/>
    <x v="1"/>
    <x v="1"/>
    <b v="0"/>
    <x v="358"/>
    <s v="26001362190985080"/>
    <s v="EM417"/>
    <x v="2"/>
    <n v="1524.74"/>
    <n v="4912"/>
    <n v="6597"/>
    <n v="5819"/>
    <n v="0"/>
    <n v="7"/>
    <n v="299"/>
    <n v="149021"/>
    <n v="125506.85"/>
    <n v="6348"/>
    <x v="14"/>
    <x v="5"/>
    <s v="OP009"/>
    <s v="IFLXF2PO5J-A5PPBZ"/>
    <s v="PRINTED NOC HOME TEXTURED HOME BOOK TEXTURED NOC FABRIC FOLD TEXTURED PRINTED FLAP FABRIC MAIN"/>
  </r>
  <r>
    <x v="1"/>
    <s v="C519629"/>
    <x v="1"/>
    <x v="0"/>
    <x v="2"/>
    <b v="1"/>
    <x v="173"/>
    <s v="26005657015821447"/>
    <s v="EM350"/>
    <x v="0"/>
    <n v="1336.04"/>
    <n v="1856"/>
    <n v="5570"/>
    <n v="5326"/>
    <n v="83"/>
    <n v="5"/>
    <n v="6506"/>
    <n v="57442"/>
    <n v="104877.29"/>
    <n v="9625"/>
    <x v="1"/>
    <x v="1"/>
    <s v="OP003"/>
    <s v="ZJZZKO-TXQY-N"/>
    <s v="SATIN LABEL BOOK SIZE WASH NOC"/>
  </r>
  <r>
    <x v="0"/>
    <s v="C533822"/>
    <x v="2"/>
    <x v="1"/>
    <x v="0"/>
    <b v="1"/>
    <x v="170"/>
    <s v="26004566161476128"/>
    <s v="EM805"/>
    <x v="2"/>
    <n v="1056.42"/>
    <n v="1771"/>
    <n v="5350"/>
    <n v="6453"/>
    <n v="93"/>
    <n v="8"/>
    <n v="7212"/>
    <n v="77070"/>
    <n v="137255.29999999999"/>
    <n v="9136"/>
    <x v="2"/>
    <x v="2"/>
    <s v="OP004"/>
    <s v="693N9EPZ8B7LB-M09"/>
    <s v="HOME FABRIC CARE TEXTURED FABRIC COSY SIZE PLAIN COSY WASH"/>
  </r>
  <r>
    <x v="3"/>
    <s v="C215601"/>
    <x v="3"/>
    <x v="2"/>
    <x v="1"/>
    <b v="1"/>
    <x v="231"/>
    <s v="26004935764128206"/>
    <s v="EM858"/>
    <x v="1"/>
    <n v="1991.82"/>
    <n v="2288"/>
    <n v="6734"/>
    <n v="6158"/>
    <n v="35"/>
    <n v="9"/>
    <n v="6038"/>
    <n v="123015"/>
    <n v="137572.35"/>
    <n v="7337"/>
    <x v="74"/>
    <x v="4"/>
    <s v="OP001"/>
    <s v="Z0Z05GW-01QU6XSMA7"/>
    <s v="BOOK BOOK SIZE WASH PLAIN PLAIN HOME SATIN CARE CARE FABRIC WHITE TEXTURED BLACK"/>
  </r>
  <r>
    <x v="3"/>
    <s v="C504166"/>
    <x v="0"/>
    <x v="1"/>
    <x v="2"/>
    <b v="1"/>
    <x v="175"/>
    <s v="26002269692851216"/>
    <s v="EM533"/>
    <x v="0"/>
    <n v="1911.28"/>
    <n v="4923"/>
    <n v="5254"/>
    <n v="6827"/>
    <n v="37"/>
    <n v="3"/>
    <n v="1653"/>
    <n v="124738"/>
    <n v="99353.13"/>
    <n v="6010"/>
    <x v="74"/>
    <x v="4"/>
    <s v="OP001"/>
    <s v="6DN0V7JVBUJK9-"/>
    <s v="COSY FOLD WHITE MAIN TEXTURED"/>
  </r>
  <r>
    <x v="3"/>
    <s v="C143081"/>
    <x v="3"/>
    <x v="1"/>
    <x v="3"/>
    <b v="1"/>
    <x v="324"/>
    <s v="26003465979061614"/>
    <s v="EM377"/>
    <x v="0"/>
    <n v="1992.49"/>
    <n v="2762"/>
    <n v="5030"/>
    <n v="6072"/>
    <n v="78"/>
    <n v="0"/>
    <n v="1448"/>
    <n v="65376"/>
    <n v="95136.87"/>
    <n v="7981"/>
    <x v="74"/>
    <x v="4"/>
    <s v="OP001"/>
    <s v="SQR925C-ET-5-2TL"/>
    <s v="SIZE PRINTED BOOK FABRIC SATIN FLAP MAIN SATIN COSY"/>
  </r>
  <r>
    <x v="1"/>
    <s v="C686486"/>
    <x v="0"/>
    <x v="0"/>
    <x v="3"/>
    <b v="0"/>
    <x v="9"/>
    <s v="26001257913256886"/>
    <s v="EM744"/>
    <x v="3"/>
    <n v="1526.45"/>
    <n v="4667"/>
    <n v="6423"/>
    <n v="6352"/>
    <n v="76"/>
    <n v="7"/>
    <n v="8657"/>
    <n v="89463"/>
    <n v="52341.62"/>
    <n v="6059"/>
    <x v="14"/>
    <x v="5"/>
    <s v="OP009"/>
    <s v="J7I7V600HOQE"/>
    <s v="CARE MAIN LABEL CARE PLAIN"/>
  </r>
  <r>
    <x v="0"/>
    <s v="C804057"/>
    <x v="3"/>
    <x v="2"/>
    <x v="3"/>
    <b v="0"/>
    <x v="63"/>
    <s v="26005056512108891"/>
    <s v="EM573"/>
    <x v="2"/>
    <n v="1006.22"/>
    <n v="225"/>
    <n v="6251"/>
    <n v="6360"/>
    <n v="94"/>
    <n v="5"/>
    <n v="6710"/>
    <n v="136478"/>
    <n v="111830.85"/>
    <n v="6794"/>
    <x v="1"/>
    <x v="1"/>
    <s v="OP003"/>
    <s v="RQQC7TKUDRIEM"/>
    <s v="COSY CARE PRINTED TEXTURED NOC PRINTED HOME OFF HOME HOME LABEL HOME"/>
  </r>
  <r>
    <x v="0"/>
    <s v="C195282"/>
    <x v="2"/>
    <x v="2"/>
    <x v="2"/>
    <b v="1"/>
    <x v="334"/>
    <s v="26006861487711299"/>
    <s v="EM895"/>
    <x v="2"/>
    <n v="1490.87"/>
    <n v="624"/>
    <n v="6077"/>
    <n v="6497"/>
    <n v="81"/>
    <n v="3"/>
    <n v="3875"/>
    <n v="66090"/>
    <n v="72039.31"/>
    <n v="8942"/>
    <x v="2"/>
    <x v="2"/>
    <s v="OP004"/>
    <s v="1J69QIMC1HJX92B9"/>
    <s v="SIZE WHITE FABRIC FOLD SATIN FLAP HOME CARE"/>
  </r>
  <r>
    <x v="0"/>
    <s v="C662410"/>
    <x v="3"/>
    <x v="1"/>
    <x v="0"/>
    <b v="1"/>
    <x v="47"/>
    <s v="26006743152852527"/>
    <s v="EM109"/>
    <x v="3"/>
    <n v="1851.03"/>
    <n v="3323"/>
    <n v="5890"/>
    <n v="5724"/>
    <n v="52"/>
    <n v="1"/>
    <n v="3966"/>
    <n v="170175"/>
    <n v="111366.09"/>
    <n v="8445"/>
    <x v="1"/>
    <x v="1"/>
    <s v="OP003"/>
    <s v="O-1S64WPYROHK01FZZ"/>
    <s v="WHITE PLAIN PRINTED BOOK FOLD PRINTED BOOK BLACK COSY SATIN HOME PRINTED"/>
  </r>
  <r>
    <x v="0"/>
    <s v="C473888"/>
    <x v="3"/>
    <x v="2"/>
    <x v="0"/>
    <b v="1"/>
    <x v="100"/>
    <s v="26006669769828687"/>
    <s v="EM348"/>
    <x v="3"/>
    <n v="1676.26"/>
    <n v="1900"/>
    <n v="5086"/>
    <n v="5058"/>
    <n v="86"/>
    <n v="4"/>
    <n v="6291"/>
    <n v="87054"/>
    <n v="121913.18"/>
    <n v="6380"/>
    <x v="2"/>
    <x v="2"/>
    <s v="OP004"/>
    <s v="1SFM5SGBLR38"/>
    <s v="COSY PRINTED WASH NOC LABEL COSY"/>
  </r>
  <r>
    <x v="0"/>
    <s v="C436347"/>
    <x v="1"/>
    <x v="1"/>
    <x v="3"/>
    <b v="0"/>
    <x v="113"/>
    <s v="26001804748637114"/>
    <s v="EM768"/>
    <x v="2"/>
    <n v="1425.55"/>
    <n v="4766"/>
    <n v="5940"/>
    <n v="6276"/>
    <n v="81"/>
    <n v="3"/>
    <n v="6349"/>
    <n v="97390"/>
    <n v="74225.11"/>
    <n v="8946"/>
    <x v="14"/>
    <x v="5"/>
    <s v="OP009"/>
    <s v="0J9M070N347HBH"/>
    <s v="TEXTURED HOME CARE COSY SATIN MAIN SIZE HOME"/>
  </r>
  <r>
    <x v="0"/>
    <s v="C757294"/>
    <x v="3"/>
    <x v="0"/>
    <x v="1"/>
    <b v="0"/>
    <x v="19"/>
    <s v="26005178102205510"/>
    <s v="EM820"/>
    <x v="0"/>
    <n v="1709.29"/>
    <n v="439"/>
    <n v="5450"/>
    <n v="5909"/>
    <n v="36"/>
    <n v="3"/>
    <n v="863"/>
    <n v="179842"/>
    <n v="136164.57"/>
    <n v="6328"/>
    <x v="42"/>
    <x v="0"/>
    <s v="OP002"/>
    <s v="LC2P0N9KJJSTZ4XR4BV"/>
    <s v="FLAP PLAIN SIZE COSY FLAP SATIN TEXTURED WASH LABEL SATIN"/>
  </r>
  <r>
    <x v="3"/>
    <s v="C209326"/>
    <x v="2"/>
    <x v="2"/>
    <x v="1"/>
    <b v="0"/>
    <x v="352"/>
    <s v="26001288421345100"/>
    <s v="EM978"/>
    <x v="1"/>
    <n v="1911.72"/>
    <n v="906"/>
    <n v="5687"/>
    <n v="6481"/>
    <n v="98"/>
    <n v="7"/>
    <n v="2269"/>
    <n v="109057"/>
    <n v="62447.99"/>
    <n v="9447"/>
    <x v="1"/>
    <x v="1"/>
    <s v="OP003"/>
    <s v="CEB-TN2EXRH49MDMIG"/>
    <s v="OFF FOLD COSY MAIN FABRIC TEXTURED SATIN"/>
  </r>
  <r>
    <x v="0"/>
    <s v="C356616"/>
    <x v="0"/>
    <x v="1"/>
    <x v="3"/>
    <b v="0"/>
    <x v="113"/>
    <s v="26007771725378132"/>
    <s v="EM479"/>
    <x v="2"/>
    <n v="1919.84"/>
    <n v="2838"/>
    <n v="6300"/>
    <n v="6121"/>
    <n v="3"/>
    <n v="2"/>
    <n v="2420"/>
    <n v="169350"/>
    <n v="136537.97"/>
    <n v="8705"/>
    <x v="2"/>
    <x v="2"/>
    <s v="OP004"/>
    <s v="A2MUFKLNZ6FOIBIN41"/>
    <s v="CARE SATIN FOLD SATIN PLAIN PLAIN CARE HOME"/>
  </r>
  <r>
    <x v="0"/>
    <s v="C861881"/>
    <x v="3"/>
    <x v="0"/>
    <x v="1"/>
    <b v="1"/>
    <x v="82"/>
    <s v="26005335054723911"/>
    <s v="EM813"/>
    <x v="1"/>
    <n v="1164.8499999999999"/>
    <n v="4070"/>
    <n v="6294"/>
    <n v="6755"/>
    <n v="13"/>
    <n v="3"/>
    <n v="8717"/>
    <n v="73894"/>
    <n v="54155.43"/>
    <n v="9036"/>
    <x v="14"/>
    <x v="5"/>
    <s v="OP009"/>
    <s v="N7XCN5HFP2ZQC0USM"/>
    <s v="SATIN WHITE NOC WASH NOC FOLD LABEL OFF"/>
  </r>
  <r>
    <x v="3"/>
    <s v="C737724"/>
    <x v="0"/>
    <x v="2"/>
    <x v="1"/>
    <b v="0"/>
    <x v="350"/>
    <s v="26006563484170911"/>
    <s v="EM977"/>
    <x v="3"/>
    <n v="1024.7"/>
    <n v="39"/>
    <n v="5091"/>
    <n v="6851"/>
    <n v="22"/>
    <n v="0"/>
    <n v="3674"/>
    <n v="156267"/>
    <n v="67487.41"/>
    <n v="7264"/>
    <x v="14"/>
    <x v="5"/>
    <s v="OP009"/>
    <s v="N7LQOB8KRM0"/>
    <s v="LABEL BOOK WHITE COSY NOC LABEL"/>
  </r>
  <r>
    <x v="1"/>
    <s v="C709307"/>
    <x v="2"/>
    <x v="0"/>
    <x v="3"/>
    <b v="1"/>
    <x v="29"/>
    <s v="26005997213620869"/>
    <s v="EM549"/>
    <x v="3"/>
    <n v="1519.96"/>
    <n v="1406"/>
    <n v="5850"/>
    <n v="5545"/>
    <n v="81"/>
    <n v="8"/>
    <n v="1202"/>
    <n v="72334"/>
    <n v="149701.51999999999"/>
    <n v="8255"/>
    <x v="1"/>
    <x v="1"/>
    <s v="OP003"/>
    <s v="GPAF-DFECA4DJP4DCT"/>
    <s v="SIZE SATIN WASH WASH WHITE HOME BOOK TEXTURED PRINTED PRINTED WHITE COSY PRINTED LABEL"/>
  </r>
  <r>
    <x v="3"/>
    <s v="C659769"/>
    <x v="3"/>
    <x v="2"/>
    <x v="1"/>
    <b v="0"/>
    <x v="242"/>
    <s v="26002750768222902"/>
    <s v="EM716"/>
    <x v="0"/>
    <n v="1040.46"/>
    <n v="2432"/>
    <n v="5207"/>
    <n v="5282"/>
    <n v="7"/>
    <n v="9"/>
    <n v="8138"/>
    <n v="186229"/>
    <n v="61828.2"/>
    <n v="6026"/>
    <x v="2"/>
    <x v="2"/>
    <s v="OP004"/>
    <s v="L7KF3G7FVK"/>
    <s v="CARE LABEL BOOK FOLD PRINTED SATIN MAIN WASH"/>
  </r>
  <r>
    <x v="1"/>
    <s v="C124445"/>
    <x v="1"/>
    <x v="1"/>
    <x v="1"/>
    <b v="0"/>
    <x v="348"/>
    <s v="26006328320418643"/>
    <s v="EM981"/>
    <x v="1"/>
    <n v="1393"/>
    <n v="2409"/>
    <n v="6974"/>
    <n v="5487"/>
    <n v="28"/>
    <n v="9"/>
    <n v="4405"/>
    <n v="165780"/>
    <n v="71508.100000000006"/>
    <n v="6861"/>
    <x v="14"/>
    <x v="5"/>
    <s v="OP009"/>
    <s v="8I0Q3CB84GU3"/>
    <s v="SIZE NOC PRINTED FLAP CARE NOC COSY"/>
  </r>
  <r>
    <x v="3"/>
    <s v="C967153"/>
    <x v="1"/>
    <x v="0"/>
    <x v="1"/>
    <b v="1"/>
    <x v="146"/>
    <s v="26002088114671985"/>
    <s v="EM742"/>
    <x v="2"/>
    <n v="1289.75"/>
    <n v="1531"/>
    <n v="5152"/>
    <n v="6683"/>
    <n v="1"/>
    <n v="8"/>
    <n v="5836"/>
    <n v="52193"/>
    <n v="80020.63"/>
    <n v="9544"/>
    <x v="14"/>
    <x v="5"/>
    <s v="OP009"/>
    <s v="D2B-7KKOVY6MDQX--X"/>
    <s v="OFF NOC FABRIC PLAIN FOLD BOOK COSY"/>
  </r>
  <r>
    <x v="3"/>
    <s v="C212622"/>
    <x v="1"/>
    <x v="1"/>
    <x v="3"/>
    <b v="0"/>
    <x v="40"/>
    <s v="26004790110417210"/>
    <s v="EM190"/>
    <x v="0"/>
    <n v="1013.29"/>
    <n v="2626"/>
    <n v="5402"/>
    <n v="6857"/>
    <n v="20"/>
    <n v="5"/>
    <n v="3039"/>
    <n v="88115"/>
    <n v="72933.820000000007"/>
    <n v="9286"/>
    <x v="15"/>
    <x v="4"/>
    <s v="OP001"/>
    <s v="E6YNIUPYHZ0SO"/>
    <s v="OFF BOOK WASH FABRIC SIZE SIZE BOOK FOLD SIZE MAIN HOME FLAP SATIN TEXTURED FOLD"/>
  </r>
  <r>
    <x v="3"/>
    <s v="C711059"/>
    <x v="2"/>
    <x v="2"/>
    <x v="2"/>
    <b v="1"/>
    <x v="52"/>
    <s v="26008292705231349"/>
    <s v="EM160"/>
    <x v="3"/>
    <n v="1654.13"/>
    <n v="4755"/>
    <n v="6703"/>
    <n v="6245"/>
    <n v="8"/>
    <n v="0"/>
    <n v="7933"/>
    <n v="92488"/>
    <n v="81827.48"/>
    <n v="8576"/>
    <x v="1"/>
    <x v="1"/>
    <s v="OP003"/>
    <s v="I6L3B6MK4WJV7KML"/>
    <s v="TEXTURED SATIN PRINTED FABRIC TEXTURED BOOK BLACK BLACK LABEL NOC PRINTED"/>
  </r>
  <r>
    <x v="2"/>
    <s v="C169896"/>
    <x v="0"/>
    <x v="0"/>
    <x v="2"/>
    <b v="1"/>
    <x v="259"/>
    <s v="26009240784850039"/>
    <s v="EM465"/>
    <x v="0"/>
    <n v="1474.15"/>
    <n v="520"/>
    <n v="5614"/>
    <n v="5650"/>
    <n v="60"/>
    <n v="2"/>
    <n v="6967"/>
    <n v="52114"/>
    <n v="59756.28"/>
    <n v="9777"/>
    <x v="17"/>
    <x v="3"/>
    <s v="OP006"/>
    <s v="S5DYY7XIG3"/>
    <s v="WHITE PLAIN FLAP FABRIC HOME"/>
  </r>
  <r>
    <x v="3"/>
    <s v="C134476"/>
    <x v="3"/>
    <x v="1"/>
    <x v="2"/>
    <b v="0"/>
    <x v="19"/>
    <s v="26004813153943980"/>
    <s v="EM550"/>
    <x v="3"/>
    <n v="1074.1600000000001"/>
    <n v="2545"/>
    <n v="5175"/>
    <n v="5922"/>
    <n v="92"/>
    <n v="6"/>
    <n v="7783"/>
    <n v="106924"/>
    <n v="103627.83"/>
    <n v="7248"/>
    <x v="17"/>
    <x v="3"/>
    <s v="OP006"/>
    <s v="VEDO1WNLBJ2R-LL1FT"/>
    <s v="OFF HOME SATIN PRINTED WASH OFF SIZE CARE PRINTED FLAP FABRIC"/>
  </r>
  <r>
    <x v="2"/>
    <s v="C238063"/>
    <x v="3"/>
    <x v="1"/>
    <x v="2"/>
    <b v="1"/>
    <x v="52"/>
    <s v="26004694989947606"/>
    <s v="EM581"/>
    <x v="2"/>
    <n v="1886.6"/>
    <n v="3308"/>
    <n v="5080"/>
    <n v="6932"/>
    <n v="93"/>
    <n v="7"/>
    <n v="3558"/>
    <n v="130394"/>
    <n v="120028.66"/>
    <n v="9888"/>
    <x v="46"/>
    <x v="7"/>
    <s v="OP011"/>
    <s v="1C98SUTNH4JBY"/>
    <s v="COSY PRINTED LABEL BLACK TEXTURED CARE NOC BOOK FLAP SIZE PRINTED MAIN"/>
  </r>
  <r>
    <x v="3"/>
    <s v="C578744"/>
    <x v="1"/>
    <x v="2"/>
    <x v="0"/>
    <b v="1"/>
    <x v="31"/>
    <s v="26008438596465888"/>
    <s v="EM548"/>
    <x v="2"/>
    <n v="1082.7"/>
    <n v="4101"/>
    <n v="5940"/>
    <n v="6535"/>
    <n v="97"/>
    <n v="5"/>
    <n v="7148"/>
    <n v="97255"/>
    <n v="72831.91"/>
    <n v="6046"/>
    <x v="1"/>
    <x v="1"/>
    <s v="OP003"/>
    <s v="C5XK7VD4TCV-TY9XVLN"/>
    <s v="FLAP MAIN NOC SIZE TEXTURED WASH SATIN"/>
  </r>
  <r>
    <x v="1"/>
    <s v="C657814"/>
    <x v="1"/>
    <x v="0"/>
    <x v="3"/>
    <b v="1"/>
    <x v="160"/>
    <s v="26001363218104509"/>
    <s v="EM345"/>
    <x v="2"/>
    <n v="1539.54"/>
    <n v="3844"/>
    <n v="6430"/>
    <n v="6988"/>
    <n v="2"/>
    <n v="9"/>
    <n v="18"/>
    <n v="157434"/>
    <n v="108414.22"/>
    <n v="7167"/>
    <x v="2"/>
    <x v="2"/>
    <s v="OP004"/>
    <s v="OG96M-1G1N6"/>
    <s v="TEXTURED FOLD MAIN SIZE BLACK OFF WASH BOOK PRINTED SATIN CARE"/>
  </r>
  <r>
    <x v="2"/>
    <s v="C468457"/>
    <x v="3"/>
    <x v="0"/>
    <x v="2"/>
    <b v="0"/>
    <x v="282"/>
    <s v="26001718790609932"/>
    <s v="EM463"/>
    <x v="1"/>
    <n v="1871.81"/>
    <n v="692"/>
    <n v="6993"/>
    <n v="5660"/>
    <n v="80"/>
    <n v="9"/>
    <n v="9228"/>
    <n v="152428"/>
    <n v="75345.72"/>
    <n v="5893"/>
    <x v="1"/>
    <x v="1"/>
    <s v="OP003"/>
    <s v="HHVITLN44-P7C8AWRTA"/>
    <s v="OFF CARE SATIN MAIN WHITE WASH HOME NOC"/>
  </r>
  <r>
    <x v="0"/>
    <s v="C258476"/>
    <x v="1"/>
    <x v="2"/>
    <x v="3"/>
    <b v="1"/>
    <x v="195"/>
    <s v="26008260752018901"/>
    <s v="EM420"/>
    <x v="0"/>
    <n v="1443.73"/>
    <n v="1100"/>
    <n v="5547"/>
    <n v="5812"/>
    <n v="65"/>
    <n v="3"/>
    <n v="5322"/>
    <n v="176705"/>
    <n v="99470.75"/>
    <n v="9383"/>
    <x v="2"/>
    <x v="2"/>
    <s v="OP004"/>
    <s v="ZE5C1QAVOY9WK1"/>
    <s v="SATIN WHITE MAIN FOLD SATIN FABRIC BLACK SIZE TEXTURED TEXTURED BOOK FABRIC TEXTURED CARE CARE"/>
  </r>
  <r>
    <x v="2"/>
    <s v="C442681"/>
    <x v="0"/>
    <x v="2"/>
    <x v="3"/>
    <b v="0"/>
    <x v="349"/>
    <s v="26008979001201664"/>
    <s v="EM316"/>
    <x v="0"/>
    <n v="1200.3699999999999"/>
    <n v="2035"/>
    <n v="5935"/>
    <n v="5948"/>
    <n v="38"/>
    <n v="7"/>
    <n v="2190"/>
    <n v="187368"/>
    <n v="109673.28"/>
    <n v="6270"/>
    <x v="1"/>
    <x v="1"/>
    <s v="OP003"/>
    <s v="MY6AI81528COD2OL"/>
    <s v="PRINTED SIZE WASH OFF WHITE HOME OFF LABEL BOOK SATIN"/>
  </r>
  <r>
    <x v="1"/>
    <s v="C630966"/>
    <x v="3"/>
    <x v="2"/>
    <x v="1"/>
    <b v="1"/>
    <x v="247"/>
    <s v="26007045146072006"/>
    <s v="EM487"/>
    <x v="2"/>
    <n v="1957.44"/>
    <n v="3274"/>
    <n v="6481"/>
    <n v="5204"/>
    <n v="8"/>
    <n v="9"/>
    <n v="1751"/>
    <n v="151874"/>
    <n v="123043.55"/>
    <n v="9372"/>
    <x v="1"/>
    <x v="1"/>
    <s v="OP003"/>
    <s v="D9EHCA5RAGG"/>
    <s v="PLAIN BOOK PRINTED OFF WHITE"/>
  </r>
  <r>
    <x v="0"/>
    <s v="C471821"/>
    <x v="2"/>
    <x v="1"/>
    <x v="2"/>
    <b v="0"/>
    <x v="224"/>
    <s v="26003059687958908"/>
    <s v="EM152"/>
    <x v="0"/>
    <n v="1875.27"/>
    <n v="3977"/>
    <n v="6432"/>
    <n v="5133"/>
    <n v="0"/>
    <n v="2"/>
    <n v="307"/>
    <n v="190844"/>
    <n v="95423.38"/>
    <n v="7298"/>
    <x v="1"/>
    <x v="1"/>
    <s v="OP003"/>
    <s v="O3MF7VTNI8DHX2"/>
    <s v="NOC TEXTURED FOLD FABRIC BOOK FOLD OFF"/>
  </r>
  <r>
    <x v="1"/>
    <s v="C470099"/>
    <x v="0"/>
    <x v="0"/>
    <x v="3"/>
    <b v="0"/>
    <x v="360"/>
    <s v="26002504894796754"/>
    <s v="EM512"/>
    <x v="3"/>
    <n v="1969.25"/>
    <n v="1669"/>
    <n v="6346"/>
    <n v="5504"/>
    <n v="10"/>
    <n v="5"/>
    <n v="4288"/>
    <n v="103781"/>
    <n v="76159.28"/>
    <n v="9820"/>
    <x v="2"/>
    <x v="2"/>
    <s v="OP004"/>
    <s v="ID3QBIYRI4S4GJH1"/>
    <s v="COSY TEXTURED BLACK FABRIC SATIN OFF BOOK COSY CARE FLAP"/>
  </r>
  <r>
    <x v="3"/>
    <s v="C936042"/>
    <x v="1"/>
    <x v="2"/>
    <x v="3"/>
    <b v="1"/>
    <x v="203"/>
    <s v="26002121957399023"/>
    <s v="EM287"/>
    <x v="1"/>
    <n v="1839.01"/>
    <n v="1700"/>
    <n v="6419"/>
    <n v="5408"/>
    <n v="17"/>
    <n v="9"/>
    <n v="6081"/>
    <n v="100985"/>
    <n v="133597.23000000001"/>
    <n v="5053"/>
    <x v="2"/>
    <x v="2"/>
    <s v="OP004"/>
    <s v="9CUI3H6NIX"/>
    <s v="FABRIC TEXTURED COSY FABRIC PLAIN COSY CARE WASH BLACK BOOK SIZE"/>
  </r>
  <r>
    <x v="1"/>
    <s v="C287112"/>
    <x v="3"/>
    <x v="0"/>
    <x v="0"/>
    <b v="0"/>
    <x v="176"/>
    <s v="26006387028443164"/>
    <s v="EM481"/>
    <x v="0"/>
    <n v="1295.31"/>
    <n v="3141"/>
    <n v="5974"/>
    <n v="5687"/>
    <n v="77"/>
    <n v="4"/>
    <n v="8417"/>
    <n v="144095"/>
    <n v="81246.66"/>
    <n v="8246"/>
    <x v="2"/>
    <x v="2"/>
    <s v="OP004"/>
    <s v="FBZL6E5M17WSTY46"/>
    <s v="COSY FOLD PRINTED PRINTED SATIN OFF"/>
  </r>
  <r>
    <x v="3"/>
    <s v="C582942"/>
    <x v="1"/>
    <x v="2"/>
    <x v="1"/>
    <b v="1"/>
    <x v="36"/>
    <s v="26001766253543794"/>
    <s v="EM760"/>
    <x v="1"/>
    <n v="1670.63"/>
    <n v="4092"/>
    <n v="5605"/>
    <n v="5985"/>
    <n v="84"/>
    <n v="7"/>
    <n v="9495"/>
    <n v="103375"/>
    <n v="109781.38"/>
    <n v="6461"/>
    <x v="1"/>
    <x v="1"/>
    <s v="OP003"/>
    <s v="J-XM297RTI0AD02F3RQ8"/>
    <s v="PLAIN LABEL NOC CARE MAIN"/>
  </r>
  <r>
    <x v="3"/>
    <s v="C138777"/>
    <x v="0"/>
    <x v="2"/>
    <x v="1"/>
    <b v="0"/>
    <x v="336"/>
    <s v="26005640343603468"/>
    <s v="EM321"/>
    <x v="0"/>
    <n v="1374.01"/>
    <n v="3656"/>
    <n v="5251"/>
    <n v="5175"/>
    <n v="86"/>
    <n v="3"/>
    <n v="9310"/>
    <n v="56568"/>
    <n v="62948.4"/>
    <n v="6204"/>
    <x v="2"/>
    <x v="2"/>
    <s v="OP004"/>
    <s v="D16WCNHP3C1F-1V"/>
    <s v="BOOK NOC MAIN CARE MAIN TEXTURED FOLD LABEL NOC FABRIC WASH FABRIC BOOK BLACK"/>
  </r>
  <r>
    <x v="2"/>
    <s v="C937805"/>
    <x v="2"/>
    <x v="2"/>
    <x v="3"/>
    <b v="1"/>
    <x v="338"/>
    <s v="26006506056210920"/>
    <s v="EM452"/>
    <x v="2"/>
    <n v="1247.26"/>
    <n v="2591"/>
    <n v="5212"/>
    <n v="5347"/>
    <n v="30"/>
    <n v="8"/>
    <n v="8120"/>
    <n v="59698"/>
    <n v="141684.57"/>
    <n v="8748"/>
    <x v="1"/>
    <x v="1"/>
    <s v="OP003"/>
    <s v="U87TKU7XF-VIKK9F"/>
    <s v="WHITE LABEL WHITE FLAP SATIN LABEL BLACK PLAIN OFF MAIN BOOK NOC"/>
  </r>
  <r>
    <x v="3"/>
    <s v="C645443"/>
    <x v="0"/>
    <x v="1"/>
    <x v="2"/>
    <b v="0"/>
    <x v="141"/>
    <s v="26008057068017725"/>
    <s v="EM865"/>
    <x v="2"/>
    <n v="1822.75"/>
    <n v="1876"/>
    <n v="5961"/>
    <n v="6318"/>
    <n v="39"/>
    <n v="8"/>
    <n v="7439"/>
    <n v="85491"/>
    <n v="147227.38"/>
    <n v="5316"/>
    <x v="2"/>
    <x v="2"/>
    <s v="OP004"/>
    <s v="BKM1DJ5RT6G5R4GV5"/>
    <s v="SIZE BLACK FOLD SIZE FOLD WHITE"/>
  </r>
  <r>
    <x v="2"/>
    <s v="C515351"/>
    <x v="3"/>
    <x v="2"/>
    <x v="2"/>
    <b v="0"/>
    <x v="302"/>
    <s v="26003521698170527"/>
    <s v="EM325"/>
    <x v="0"/>
    <n v="1413.76"/>
    <n v="4859"/>
    <n v="5167"/>
    <n v="5582"/>
    <n v="67"/>
    <n v="2"/>
    <n v="8326"/>
    <n v="157245"/>
    <n v="52029.46"/>
    <n v="8925"/>
    <x v="32"/>
    <x v="0"/>
    <s v="OP002"/>
    <s v="J9KAGS8O2CMX2ZTILX"/>
    <s v="SATIN NOC COSY SATIN CARE OFF"/>
  </r>
  <r>
    <x v="1"/>
    <s v="C250915"/>
    <x v="2"/>
    <x v="1"/>
    <x v="2"/>
    <b v="1"/>
    <x v="214"/>
    <s v="26008806492332570"/>
    <s v="EM314"/>
    <x v="0"/>
    <n v="1898.88"/>
    <n v="4036"/>
    <n v="6499"/>
    <n v="6611"/>
    <n v="8"/>
    <n v="2"/>
    <n v="9887"/>
    <n v="85501"/>
    <n v="75829.490000000005"/>
    <n v="6654"/>
    <x v="32"/>
    <x v="0"/>
    <s v="OP002"/>
    <s v="ANXIBLAY6L"/>
    <s v="LABEL FABRIC MAIN FLAP WASH SATIN MAIN CARE HOME NOC WHITE BOOK PLAIN HOME WHITE"/>
  </r>
  <r>
    <x v="2"/>
    <s v="C963254"/>
    <x v="0"/>
    <x v="1"/>
    <x v="2"/>
    <b v="0"/>
    <x v="141"/>
    <s v="26006484646411270"/>
    <s v="EM332"/>
    <x v="0"/>
    <n v="1122.08"/>
    <n v="3141"/>
    <n v="6942"/>
    <n v="6977"/>
    <n v="2"/>
    <n v="9"/>
    <n v="8427"/>
    <n v="93528"/>
    <n v="55869.35"/>
    <n v="8505"/>
    <x v="32"/>
    <x v="0"/>
    <s v="OP002"/>
    <s v="CRJWJ8DEJFFQP"/>
    <s v="SIZE FLAP BOOK FLAP PRINTED MAIN"/>
  </r>
  <r>
    <x v="3"/>
    <s v="C706803"/>
    <x v="2"/>
    <x v="1"/>
    <x v="3"/>
    <b v="1"/>
    <x v="318"/>
    <s v="26001837014722679"/>
    <s v="EM616"/>
    <x v="2"/>
    <n v="1307.3599999999999"/>
    <n v="2511"/>
    <n v="5853"/>
    <n v="5793"/>
    <n v="25"/>
    <n v="8"/>
    <n v="3214"/>
    <n v="112653"/>
    <n v="73330.320000000007"/>
    <n v="9533"/>
    <x v="32"/>
    <x v="0"/>
    <s v="OP002"/>
    <s v="1XVC1280OSUMT"/>
    <s v="FABRIC SIZE PRINTED BLACK SIZE SIZE PLAIN TEXTURED OFF TEXTURED WASH"/>
  </r>
  <r>
    <x v="2"/>
    <s v="C520706"/>
    <x v="0"/>
    <x v="0"/>
    <x v="1"/>
    <b v="1"/>
    <x v="287"/>
    <s v="26009765259353684"/>
    <s v="EM552"/>
    <x v="2"/>
    <n v="1387.51"/>
    <n v="1745"/>
    <n v="6153"/>
    <n v="5290"/>
    <n v="95"/>
    <n v="4"/>
    <n v="247"/>
    <n v="167770"/>
    <n v="114379.52"/>
    <n v="9749"/>
    <x v="16"/>
    <x v="4"/>
    <s v="OP001"/>
    <s v="N5S0G7YX6SDH"/>
    <s v="FOLD CARE OFF CARE PRINTED FLAP COSY HOME"/>
  </r>
  <r>
    <x v="1"/>
    <s v="C523878"/>
    <x v="2"/>
    <x v="0"/>
    <x v="0"/>
    <b v="0"/>
    <x v="97"/>
    <s v="26002049291162349"/>
    <s v="EM755"/>
    <x v="1"/>
    <n v="1341.66"/>
    <n v="819"/>
    <n v="5659"/>
    <n v="6567"/>
    <n v="91"/>
    <n v="7"/>
    <n v="9692"/>
    <n v="198874"/>
    <n v="103242.65"/>
    <n v="8518"/>
    <x v="44"/>
    <x v="4"/>
    <s v="OP001"/>
    <s v="C6RZADGV0DGC"/>
    <s v="BOOK PRINTED FLAP PRINTED TEXTURED LABEL WHITE CARE BLACK TEXTURED NOC"/>
  </r>
  <r>
    <x v="2"/>
    <s v="C684610"/>
    <x v="0"/>
    <x v="0"/>
    <x v="1"/>
    <b v="0"/>
    <x v="34"/>
    <s v="26003928485104445"/>
    <s v="EM897"/>
    <x v="0"/>
    <n v="1358.37"/>
    <n v="1267"/>
    <n v="6877"/>
    <n v="6259"/>
    <n v="13"/>
    <n v="6"/>
    <n v="4836"/>
    <n v="113396"/>
    <n v="79403.87"/>
    <n v="5303"/>
    <x v="44"/>
    <x v="4"/>
    <s v="OP001"/>
    <s v="PYV66-5AU1R0B"/>
    <s v="PLAIN LABEL MAIN SIZE WHITE BOOK CARE HOME BOOK SATIN BLACK SIZE LABEL"/>
  </r>
  <r>
    <x v="0"/>
    <s v="C581178"/>
    <x v="2"/>
    <x v="0"/>
    <x v="2"/>
    <b v="1"/>
    <x v="341"/>
    <s v="26009328588773527"/>
    <s v="EM195"/>
    <x v="0"/>
    <n v="1407.48"/>
    <n v="117"/>
    <n v="6560"/>
    <n v="6166"/>
    <n v="83"/>
    <n v="0"/>
    <n v="9620"/>
    <n v="97452"/>
    <n v="100735.86"/>
    <n v="5054"/>
    <x v="46"/>
    <x v="7"/>
    <s v="OP011"/>
    <s v="1GGCAO1HC1PJYY10D2DB"/>
    <s v="WASH PRINTED HOME COSY FOLD BLACK BLACK SIZE OFF SATIN"/>
  </r>
  <r>
    <x v="1"/>
    <s v="C637277"/>
    <x v="3"/>
    <x v="2"/>
    <x v="1"/>
    <b v="1"/>
    <x v="244"/>
    <s v="26006954444763351"/>
    <s v="EM695"/>
    <x v="0"/>
    <n v="1641.77"/>
    <n v="4229"/>
    <n v="6270"/>
    <n v="6058"/>
    <n v="97"/>
    <n v="9"/>
    <n v="3530"/>
    <n v="63323"/>
    <n v="103851.45"/>
    <n v="8158"/>
    <x v="1"/>
    <x v="1"/>
    <s v="OP003"/>
    <s v="IDI08TF2506"/>
    <s v="NOC FABRIC WASH SIZE FLAP PLAIN TEXTURED TEXTURED SIZE WHITE FABRIC WHITE WHITE"/>
  </r>
  <r>
    <x v="1"/>
    <s v="C962498"/>
    <x v="1"/>
    <x v="2"/>
    <x v="3"/>
    <b v="1"/>
    <x v="45"/>
    <s v="26009571702728672"/>
    <s v="EM204"/>
    <x v="3"/>
    <n v="1572.33"/>
    <n v="4387"/>
    <n v="6447"/>
    <n v="5989"/>
    <n v="93"/>
    <n v="9"/>
    <n v="843"/>
    <n v="164949"/>
    <n v="69426.38"/>
    <n v="5502"/>
    <x v="1"/>
    <x v="1"/>
    <s v="OP003"/>
    <s v="68HJW181PCK630"/>
    <s v="BOOK WASH TEXTURED FLAP TEXTURED PRINTED MAIN SIZE LABEL PLAIN TEXTURED"/>
  </r>
  <r>
    <x v="3"/>
    <s v="C274969"/>
    <x v="3"/>
    <x v="2"/>
    <x v="3"/>
    <b v="0"/>
    <x v="203"/>
    <s v="26009682858762661"/>
    <s v="EM195"/>
    <x v="0"/>
    <n v="1694.24"/>
    <n v="4907"/>
    <n v="6746"/>
    <n v="5155"/>
    <n v="31"/>
    <n v="2"/>
    <n v="7922"/>
    <n v="156221"/>
    <n v="149726.37"/>
    <n v="7838"/>
    <x v="1"/>
    <x v="1"/>
    <s v="OP003"/>
    <s v="OEF-FWLQ07"/>
    <s v="WHITE PLAIN LABEL OFF FLAP BLACK BLACK"/>
  </r>
  <r>
    <x v="2"/>
    <s v="C901880"/>
    <x v="2"/>
    <x v="0"/>
    <x v="2"/>
    <b v="1"/>
    <x v="247"/>
    <s v="26009473677725999"/>
    <s v="EM128"/>
    <x v="3"/>
    <n v="1888.86"/>
    <n v="636"/>
    <n v="5201"/>
    <n v="5496"/>
    <n v="62"/>
    <n v="6"/>
    <n v="4739"/>
    <n v="100769"/>
    <n v="103094.67"/>
    <n v="5588"/>
    <x v="2"/>
    <x v="2"/>
    <s v="OP004"/>
    <s v="K7D7HQJK7QWG"/>
    <s v="TEXTURED FABRIC FABRIC BLACK FLAP LABEL NOC FLAP CARE NOC WASH FABRIC TEXTURED"/>
  </r>
  <r>
    <x v="1"/>
    <s v="C803127"/>
    <x v="1"/>
    <x v="0"/>
    <x v="2"/>
    <b v="1"/>
    <x v="33"/>
    <s v="26007245716597874"/>
    <s v="EM475"/>
    <x v="2"/>
    <n v="1498.49"/>
    <n v="539"/>
    <n v="6810"/>
    <n v="5799"/>
    <n v="71"/>
    <n v="4"/>
    <n v="8737"/>
    <n v="136773"/>
    <n v="50225.23"/>
    <n v="9098"/>
    <x v="2"/>
    <x v="2"/>
    <s v="OP004"/>
    <s v="3HXVG8LYGM"/>
    <s v="PLAIN COSY SATIN NOC FABRIC BLACK FABRIC SIZE TEXTURED HOME CARE WHITE PRINTED"/>
  </r>
  <r>
    <x v="2"/>
    <s v="C345090"/>
    <x v="2"/>
    <x v="2"/>
    <x v="1"/>
    <b v="1"/>
    <x v="255"/>
    <s v="26003766376240011"/>
    <s v="EM976"/>
    <x v="3"/>
    <n v="1861.55"/>
    <n v="115"/>
    <n v="5330"/>
    <n v="6943"/>
    <n v="15"/>
    <n v="6"/>
    <n v="7984"/>
    <n v="175844"/>
    <n v="63806.29"/>
    <n v="8726"/>
    <x v="2"/>
    <x v="2"/>
    <s v="OP004"/>
    <s v="YD60GBJ-7JY0C9F"/>
    <s v="WHITE WASH SATIN PRINTED SIZE WASH MAIN MAIN MAIN FLAP FABRIC BOOK WHITE SATIN"/>
  </r>
  <r>
    <x v="2"/>
    <s v="C988327"/>
    <x v="1"/>
    <x v="1"/>
    <x v="3"/>
    <b v="0"/>
    <x v="148"/>
    <s v="26003258747892075"/>
    <s v="EM471"/>
    <x v="1"/>
    <n v="1253.3800000000001"/>
    <n v="2632"/>
    <n v="5733"/>
    <n v="5759"/>
    <n v="90"/>
    <n v="8"/>
    <n v="673"/>
    <n v="161068"/>
    <n v="113237.12"/>
    <n v="7114"/>
    <x v="46"/>
    <x v="7"/>
    <s v="OP011"/>
    <s v="EPL3JB2HSYXBHRYJI2U0"/>
    <s v="SATIN OFF LABEL BOOK LABEL CARE"/>
  </r>
  <r>
    <x v="2"/>
    <s v="C146115"/>
    <x v="2"/>
    <x v="1"/>
    <x v="1"/>
    <b v="1"/>
    <x v="188"/>
    <s v="26006869111124968"/>
    <s v="EM103"/>
    <x v="2"/>
    <n v="1633.62"/>
    <n v="4096"/>
    <n v="5042"/>
    <n v="5034"/>
    <n v="6"/>
    <n v="6"/>
    <n v="1988"/>
    <n v="94674"/>
    <n v="53725.23"/>
    <n v="9424"/>
    <x v="45"/>
    <x v="6"/>
    <s v="OP0010"/>
    <s v="AKL-KJ0-12O8"/>
    <s v="SATIN MAIN NOC FOLD BLACK"/>
  </r>
  <r>
    <x v="3"/>
    <s v="C279989"/>
    <x v="2"/>
    <x v="0"/>
    <x v="3"/>
    <b v="0"/>
    <x v="204"/>
    <s v="26001201951328068"/>
    <s v="EM680"/>
    <x v="3"/>
    <n v="1443.53"/>
    <n v="4171"/>
    <n v="5868"/>
    <n v="5452"/>
    <n v="40"/>
    <n v="8"/>
    <n v="3735"/>
    <n v="165588"/>
    <n v="125821.54"/>
    <n v="6205"/>
    <x v="45"/>
    <x v="6"/>
    <s v="OP0010"/>
    <s v="JLIU1UDSLJBI3P5N374J"/>
    <s v="FOLD HOME FABRIC FOLD FABRIC PLAIN PRINTED TEXTURED FABRIC TEXTURED SATIN OFF"/>
  </r>
  <r>
    <x v="0"/>
    <s v="C288028"/>
    <x v="0"/>
    <x v="2"/>
    <x v="1"/>
    <b v="1"/>
    <x v="261"/>
    <s v="26003443833309989"/>
    <s v="EM838"/>
    <x v="0"/>
    <n v="1679.13"/>
    <n v="477"/>
    <n v="5600"/>
    <n v="5967"/>
    <n v="76"/>
    <n v="8"/>
    <n v="1011"/>
    <n v="182905"/>
    <n v="144950.25"/>
    <n v="7278"/>
    <x v="65"/>
    <x v="0"/>
    <s v="OP002"/>
    <s v="NH5082EMW3CZLZ-G"/>
    <s v="WHITE MAIN HOME HOME BLACK WASH SIZE OFF PRINTED PRINTED COSY BOOK LABEL WASH MAIN"/>
  </r>
  <r>
    <x v="1"/>
    <s v="C350547"/>
    <x v="1"/>
    <x v="0"/>
    <x v="3"/>
    <b v="1"/>
    <x v="284"/>
    <s v="26006377005488482"/>
    <s v="EM683"/>
    <x v="1"/>
    <n v="1466.59"/>
    <n v="877"/>
    <n v="5566"/>
    <n v="6777"/>
    <n v="81"/>
    <n v="5"/>
    <n v="4363"/>
    <n v="60525"/>
    <n v="133390.31"/>
    <n v="5479"/>
    <x v="46"/>
    <x v="7"/>
    <s v="OP011"/>
    <s v="LGGUMKZNGV0XRFYCTMPG"/>
    <s v="WASH OFF FLAP WHITE BOOK PRINTED HOME LABEL PLAIN FLAP PLAIN FOLD"/>
  </r>
  <r>
    <x v="0"/>
    <s v="C696821"/>
    <x v="1"/>
    <x v="1"/>
    <x v="0"/>
    <b v="0"/>
    <x v="323"/>
    <s v="26003106080731793"/>
    <s v="EM627"/>
    <x v="1"/>
    <n v="1680.92"/>
    <n v="1323"/>
    <n v="5944"/>
    <n v="5274"/>
    <n v="26"/>
    <n v="5"/>
    <n v="4164"/>
    <n v="178215"/>
    <n v="148838.29"/>
    <n v="5909"/>
    <x v="46"/>
    <x v="7"/>
    <s v="OP011"/>
    <s v="KAOK39-LL38Q3ZB"/>
    <s v="SATIN BLACK WASH CARE WHITE COSY SATIN TEXTURED OFF CARE FABRIC LABEL BOOK"/>
  </r>
  <r>
    <x v="0"/>
    <s v="C747894"/>
    <x v="1"/>
    <x v="2"/>
    <x v="0"/>
    <b v="0"/>
    <x v="180"/>
    <s v="26003031940499817"/>
    <s v="EM807"/>
    <x v="2"/>
    <n v="1365.6"/>
    <n v="4464"/>
    <n v="6179"/>
    <n v="6001"/>
    <n v="35"/>
    <n v="5"/>
    <n v="1087"/>
    <n v="192455"/>
    <n v="101175.38"/>
    <n v="6522"/>
    <x v="45"/>
    <x v="6"/>
    <s v="OP0010"/>
    <s v="32IX8UQNALV"/>
    <s v="COSY BLACK SATIN TEXTURED BLACK CARE HOME FOLD FOLD FOLD"/>
  </r>
  <r>
    <x v="2"/>
    <s v="C662778"/>
    <x v="1"/>
    <x v="2"/>
    <x v="2"/>
    <b v="1"/>
    <x v="288"/>
    <s v="26004671320269831"/>
    <s v="EM270"/>
    <x v="1"/>
    <n v="1989.24"/>
    <n v="817"/>
    <n v="6961"/>
    <n v="6663"/>
    <n v="84"/>
    <n v="7"/>
    <n v="7114"/>
    <n v="173869"/>
    <n v="138696.29"/>
    <n v="8753"/>
    <x v="14"/>
    <x v="5"/>
    <s v="OP009"/>
    <s v="OSK50XULCZ"/>
    <s v="FOLD FLAP SIZE TEXTURED FOLD"/>
  </r>
  <r>
    <x v="1"/>
    <s v="C901292"/>
    <x v="1"/>
    <x v="0"/>
    <x v="2"/>
    <b v="0"/>
    <x v="185"/>
    <s v="26007600579089613"/>
    <s v="EM665"/>
    <x v="0"/>
    <n v="1791.21"/>
    <n v="789"/>
    <n v="6025"/>
    <n v="6075"/>
    <n v="76"/>
    <n v="8"/>
    <n v="7220"/>
    <n v="170027"/>
    <n v="142571.41"/>
    <n v="9825"/>
    <x v="75"/>
    <x v="4"/>
    <s v="OP001"/>
    <s v="0Y4UZNQQ6KUT0SGS8GZ"/>
    <s v="COSY BOOK MAIN FLAP PLAIN NOC CARE NOC COSY PLAIN SATIN FOLD COSY"/>
  </r>
  <r>
    <x v="1"/>
    <s v="C936621"/>
    <x v="0"/>
    <x v="2"/>
    <x v="1"/>
    <b v="0"/>
    <x v="132"/>
    <s v="26004396976313652"/>
    <s v="EM400"/>
    <x v="1"/>
    <n v="1711.46"/>
    <n v="2369"/>
    <n v="5083"/>
    <n v="6129"/>
    <n v="61"/>
    <n v="3"/>
    <n v="5005"/>
    <n v="124400"/>
    <n v="89619.64"/>
    <n v="7193"/>
    <x v="46"/>
    <x v="7"/>
    <s v="OP011"/>
    <s v="61V8TD0VLUUL0IVQIZ2N"/>
    <s v="PLAIN FABRIC FOLD NOC LABEL NOC OFF"/>
  </r>
  <r>
    <x v="3"/>
    <s v="C115932"/>
    <x v="1"/>
    <x v="1"/>
    <x v="2"/>
    <b v="1"/>
    <x v="150"/>
    <s v="26005466166024726"/>
    <s v="EM109"/>
    <x v="1"/>
    <n v="1874.27"/>
    <n v="560"/>
    <n v="6885"/>
    <n v="6768"/>
    <n v="25"/>
    <n v="3"/>
    <n v="3871"/>
    <n v="187809"/>
    <n v="101719.14"/>
    <n v="7703"/>
    <x v="46"/>
    <x v="7"/>
    <s v="OP011"/>
    <s v="JI-JHUC5WAAVEWVJN"/>
    <s v="CARE NOC FABRIC FOLD WASH HOME CARE CARE FLAP LABEL FABRIC COSY COSY"/>
  </r>
  <r>
    <x v="0"/>
    <s v="C655605"/>
    <x v="2"/>
    <x v="1"/>
    <x v="2"/>
    <b v="1"/>
    <x v="283"/>
    <s v="26003746120939794"/>
    <s v="EM927"/>
    <x v="0"/>
    <n v="1564.46"/>
    <n v="3565"/>
    <n v="5460"/>
    <n v="6982"/>
    <n v="9"/>
    <n v="0"/>
    <n v="2135"/>
    <n v="139030"/>
    <n v="61124.77"/>
    <n v="6537"/>
    <x v="64"/>
    <x v="4"/>
    <s v="OP001"/>
    <s v="XRW3CLV74HYJI4WH5H4X"/>
    <s v="CARE BOOK FOLD WHITE NOC SATIN HOME FLAP BOOK"/>
  </r>
  <r>
    <x v="2"/>
    <s v="C226786"/>
    <x v="3"/>
    <x v="0"/>
    <x v="1"/>
    <b v="0"/>
    <x v="93"/>
    <s v="26009449700221222"/>
    <s v="EM964"/>
    <x v="0"/>
    <n v="1843.68"/>
    <n v="6"/>
    <n v="6034"/>
    <n v="6860"/>
    <n v="1"/>
    <n v="3"/>
    <n v="5681"/>
    <n v="123510"/>
    <n v="76520.649999999994"/>
    <n v="7963"/>
    <x v="17"/>
    <x v="3"/>
    <s v="OP006"/>
    <s v="IJQ17RE32BT3"/>
    <s v="FABRIC COSY TEXTURED PLAIN PLAIN OFF COSY TEXTURED"/>
  </r>
  <r>
    <x v="2"/>
    <s v="C393360"/>
    <x v="3"/>
    <x v="1"/>
    <x v="3"/>
    <b v="1"/>
    <x v="321"/>
    <s v="26004298562972686"/>
    <s v="EM227"/>
    <x v="3"/>
    <n v="1564.61"/>
    <n v="3339"/>
    <n v="5664"/>
    <n v="6301"/>
    <n v="82"/>
    <n v="5"/>
    <n v="8253"/>
    <n v="79564"/>
    <n v="54356.55"/>
    <n v="7860"/>
    <x v="73"/>
    <x v="4"/>
    <s v="OP001"/>
    <s v="D6U5RPSTX4P2KVD"/>
    <s v="BOOK TEXTURED SIZE FABRIC BOOK BLACK CARE FOLD PLAIN"/>
  </r>
  <r>
    <x v="2"/>
    <s v="C616928"/>
    <x v="1"/>
    <x v="0"/>
    <x v="2"/>
    <b v="0"/>
    <x v="317"/>
    <s v="26008018663524095"/>
    <s v="EM554"/>
    <x v="2"/>
    <n v="1159.53"/>
    <n v="1040"/>
    <n v="5682"/>
    <n v="6158"/>
    <n v="4"/>
    <n v="1"/>
    <n v="1916"/>
    <n v="59843"/>
    <n v="124866.44"/>
    <n v="9064"/>
    <x v="1"/>
    <x v="1"/>
    <s v="OP003"/>
    <s v="7TDIL3YFDO7MCC1R"/>
    <s v="WHITE MAIN MAIN TEXTURED BOOK FLAP MAIN LABEL"/>
  </r>
  <r>
    <x v="0"/>
    <s v="C821476"/>
    <x v="2"/>
    <x v="1"/>
    <x v="1"/>
    <b v="1"/>
    <x v="319"/>
    <s v="26002041559569860"/>
    <s v="EM241"/>
    <x v="2"/>
    <n v="1540.03"/>
    <n v="793"/>
    <n v="5529"/>
    <n v="6774"/>
    <n v="44"/>
    <n v="6"/>
    <n v="3343"/>
    <n v="86583"/>
    <n v="115827.57"/>
    <n v="8548"/>
    <x v="1"/>
    <x v="1"/>
    <s v="OP003"/>
    <s v="66R0IW5QQ30JW"/>
    <s v="COSY FABRIC NOC BOOK SATIN PLAIN OFF CARE BLACK SIZE NOC SATIN"/>
  </r>
  <r>
    <x v="1"/>
    <s v="C867580"/>
    <x v="2"/>
    <x v="1"/>
    <x v="2"/>
    <b v="0"/>
    <x v="260"/>
    <s v="26004364756081993"/>
    <s v="EM694"/>
    <x v="2"/>
    <n v="1125.02"/>
    <n v="1562"/>
    <n v="5868"/>
    <n v="6595"/>
    <n v="60"/>
    <n v="5"/>
    <n v="4030"/>
    <n v="99361"/>
    <n v="77792.59"/>
    <n v="9846"/>
    <x v="1"/>
    <x v="1"/>
    <s v="OP003"/>
    <s v="AXAMU3FBDA-6OFK3MA"/>
    <s v="MAIN PRINTED SATIN PLAIN PLAIN COSY"/>
  </r>
  <r>
    <x v="0"/>
    <s v="C647952"/>
    <x v="2"/>
    <x v="0"/>
    <x v="0"/>
    <b v="0"/>
    <x v="290"/>
    <s v="26004428059898916"/>
    <s v="EM809"/>
    <x v="2"/>
    <n v="1175.49"/>
    <n v="310"/>
    <n v="5551"/>
    <n v="5793"/>
    <n v="73"/>
    <n v="9"/>
    <n v="5399"/>
    <n v="59738"/>
    <n v="120472.13"/>
    <n v="7004"/>
    <x v="1"/>
    <x v="1"/>
    <s v="OP003"/>
    <s v="M5DRSAOSXNV2R"/>
    <s v="NOC LABEL LABEL SATIN COSY FABRIC BOOK WHITE WHITE HOME OFF"/>
  </r>
  <r>
    <x v="2"/>
    <s v="C714028"/>
    <x v="3"/>
    <x v="1"/>
    <x v="3"/>
    <b v="0"/>
    <x v="214"/>
    <s v="26007791563157772"/>
    <s v="EM273"/>
    <x v="0"/>
    <n v="1772.77"/>
    <n v="1568"/>
    <n v="6578"/>
    <n v="5851"/>
    <n v="57"/>
    <n v="1"/>
    <n v="9712"/>
    <n v="198268"/>
    <n v="95518.9"/>
    <n v="7929"/>
    <x v="1"/>
    <x v="1"/>
    <s v="OP003"/>
    <s v="TKZQ9DG2WO"/>
    <s v="LABEL PLAIN BLACK CARE SATIN SIZE FABRIC FOLD COSY COSY BOOK HOME PLAIN SIZE COSY"/>
  </r>
  <r>
    <x v="2"/>
    <s v="C177659"/>
    <x v="3"/>
    <x v="2"/>
    <x v="1"/>
    <b v="0"/>
    <x v="29"/>
    <s v="26002734125830741"/>
    <s v="EM621"/>
    <x v="3"/>
    <n v="1520.65"/>
    <n v="406"/>
    <n v="5622"/>
    <n v="5127"/>
    <n v="62"/>
    <n v="6"/>
    <n v="9731"/>
    <n v="171824"/>
    <n v="121420.94"/>
    <n v="7481"/>
    <x v="1"/>
    <x v="1"/>
    <s v="OP003"/>
    <s v="J3QT1AU3SAKP"/>
    <s v="PRINTED COSY FABRIC FLAP SIZE OFF PRINTED WASH MAIN WHITE PRINTED BOOK"/>
  </r>
  <r>
    <x v="1"/>
    <s v="C611468"/>
    <x v="0"/>
    <x v="2"/>
    <x v="3"/>
    <b v="1"/>
    <x v="248"/>
    <s v="26003925293016982"/>
    <s v="EM796"/>
    <x v="1"/>
    <n v="1061.53"/>
    <n v="3117"/>
    <n v="5469"/>
    <n v="6826"/>
    <n v="41"/>
    <n v="3"/>
    <n v="6075"/>
    <n v="126631"/>
    <n v="145882.70000000001"/>
    <n v="7078"/>
    <x v="2"/>
    <x v="2"/>
    <s v="OP004"/>
    <s v="QNEDBAE85S"/>
    <s v="BLACK HOME SATIN BLACK HOME MAIN MAIN PRINTED HOME LABEL MAIN COSY TEXTURED SATIN"/>
  </r>
  <r>
    <x v="3"/>
    <s v="C665206"/>
    <x v="1"/>
    <x v="1"/>
    <x v="1"/>
    <b v="1"/>
    <x v="165"/>
    <s v="26009019340689666"/>
    <s v="EM883"/>
    <x v="1"/>
    <n v="1752.11"/>
    <n v="482"/>
    <n v="5482"/>
    <n v="5678"/>
    <n v="40"/>
    <n v="8"/>
    <n v="6073"/>
    <n v="76074"/>
    <n v="85064.13"/>
    <n v="7180"/>
    <x v="2"/>
    <x v="2"/>
    <s v="OP004"/>
    <s v="6OZIDVZHX7"/>
    <s v="BLACK SIZE OFF BOOK LABEL FLAP FOLD WASH WHITE COSY PLAIN FLAP OFF"/>
  </r>
  <r>
    <x v="3"/>
    <s v="C793810"/>
    <x v="3"/>
    <x v="2"/>
    <x v="2"/>
    <b v="0"/>
    <x v="96"/>
    <s v="26007647939452049"/>
    <s v="EM926"/>
    <x v="3"/>
    <n v="1478.13"/>
    <n v="4198"/>
    <n v="6387"/>
    <n v="6549"/>
    <n v="56"/>
    <n v="1"/>
    <n v="2612"/>
    <n v="137730"/>
    <n v="81023.02"/>
    <n v="6128"/>
    <x v="2"/>
    <x v="2"/>
    <s v="OP004"/>
    <s v="ZQL81E0DICHJA5X2YNC"/>
    <s v="FABRIC SIZE PLAIN MAIN COSY FLAP CARE FLAP"/>
  </r>
  <r>
    <x v="2"/>
    <s v="C168276"/>
    <x v="2"/>
    <x v="1"/>
    <x v="2"/>
    <b v="0"/>
    <x v="196"/>
    <s v="26007532331202925"/>
    <s v="EM510"/>
    <x v="0"/>
    <n v="1328.5"/>
    <n v="1691"/>
    <n v="5280"/>
    <n v="6698"/>
    <n v="46"/>
    <n v="6"/>
    <n v="463"/>
    <n v="122301"/>
    <n v="133873.01"/>
    <n v="7032"/>
    <x v="2"/>
    <x v="2"/>
    <s v="OP004"/>
    <s v="HO5PLJUZP4Z"/>
    <s v="SATIN OFF PLAIN OFF FABRIC MAIN MAIN TEXTURED"/>
  </r>
  <r>
    <x v="2"/>
    <s v="C908566"/>
    <x v="3"/>
    <x v="0"/>
    <x v="1"/>
    <b v="1"/>
    <x v="239"/>
    <s v="26003598830314774"/>
    <s v="EM746"/>
    <x v="0"/>
    <n v="1067.43"/>
    <n v="1443"/>
    <n v="6804"/>
    <n v="5981"/>
    <n v="76"/>
    <n v="3"/>
    <n v="9355"/>
    <n v="78297"/>
    <n v="89865.4"/>
    <n v="5311"/>
    <x v="2"/>
    <x v="2"/>
    <s v="OP004"/>
    <s v="L5BSDVRNSRXFUH9F7"/>
    <s v="NOC SATIN FLAP WASH OFF MAIN WASH BOOK TEXTURED PRINTED FOLD WASH"/>
  </r>
  <r>
    <x v="0"/>
    <s v="C328159"/>
    <x v="0"/>
    <x v="1"/>
    <x v="1"/>
    <b v="0"/>
    <x v="315"/>
    <s v="26009529619728928"/>
    <s v="EM232"/>
    <x v="2"/>
    <n v="1391.96"/>
    <n v="2388"/>
    <n v="6555"/>
    <n v="6964"/>
    <n v="11"/>
    <n v="9"/>
    <n v="3818"/>
    <n v="173683"/>
    <n v="135921.26999999999"/>
    <n v="8901"/>
    <x v="2"/>
    <x v="2"/>
    <s v="OP004"/>
    <s v="EIZGHB4L41AF35"/>
    <s v="WASH FLAP BLACK BOOK HOME PRINTED PLAIN WHITE"/>
  </r>
  <r>
    <x v="0"/>
    <s v="C412562"/>
    <x v="3"/>
    <x v="1"/>
    <x v="1"/>
    <b v="0"/>
    <x v="299"/>
    <s v="26004420807963146"/>
    <s v="EM324"/>
    <x v="0"/>
    <n v="1180.78"/>
    <n v="2794"/>
    <n v="5512"/>
    <n v="5973"/>
    <n v="26"/>
    <n v="1"/>
    <n v="2828"/>
    <n v="131520"/>
    <n v="92863.31"/>
    <n v="6611"/>
    <x v="69"/>
    <x v="4"/>
    <s v="OP001"/>
    <s v="U7LCSZO0FIG64UXF5"/>
    <s v="NOC WHITE WASH FABRIC HOME MAIN SIZE MAIN"/>
  </r>
  <r>
    <x v="3"/>
    <s v="C112506"/>
    <x v="0"/>
    <x v="0"/>
    <x v="1"/>
    <b v="1"/>
    <x v="3"/>
    <s v="26003853696777493"/>
    <s v="EM121"/>
    <x v="0"/>
    <n v="1468.65"/>
    <n v="3085"/>
    <n v="6023"/>
    <n v="6681"/>
    <n v="93"/>
    <n v="3"/>
    <n v="4952"/>
    <n v="61649"/>
    <n v="137486.10999999999"/>
    <n v="6128"/>
    <x v="69"/>
    <x v="4"/>
    <s v="OP001"/>
    <s v="8WF4ZAXK4Q-"/>
    <s v="PRINTED WASH LABEL LABEL NOC WHITE OFF"/>
  </r>
  <r>
    <x v="0"/>
    <s v="C282322"/>
    <x v="2"/>
    <x v="1"/>
    <x v="2"/>
    <b v="1"/>
    <x v="272"/>
    <s v="26001047142391496"/>
    <s v="EM606"/>
    <x v="1"/>
    <n v="1411.72"/>
    <n v="4505"/>
    <n v="5873"/>
    <n v="5143"/>
    <n v="96"/>
    <n v="7"/>
    <n v="136"/>
    <n v="132116"/>
    <n v="70994.63"/>
    <n v="9464"/>
    <x v="69"/>
    <x v="4"/>
    <s v="OP001"/>
    <s v="YQX23YAYROIHJ69RQ"/>
    <s v="PLAIN BLACK MAIN MAIN COSY WHITE LABEL TEXTURED HOME FLAP"/>
  </r>
  <r>
    <x v="0"/>
    <s v="C434229"/>
    <x v="0"/>
    <x v="1"/>
    <x v="3"/>
    <b v="0"/>
    <x v="22"/>
    <s v="26007347655459341"/>
    <s v="EM830"/>
    <x v="3"/>
    <n v="1342.71"/>
    <n v="2219"/>
    <n v="6343"/>
    <n v="5864"/>
    <n v="85"/>
    <n v="8"/>
    <n v="4337"/>
    <n v="64656"/>
    <n v="83061.649999999994"/>
    <n v="6002"/>
    <x v="69"/>
    <x v="4"/>
    <s v="OP001"/>
    <s v="VF27-BBYWU18Y2UP"/>
    <s v="BOOK FABRIC NOC BOOK BLACK WHITE HOME"/>
  </r>
  <r>
    <x v="0"/>
    <s v="C337837"/>
    <x v="3"/>
    <x v="1"/>
    <x v="1"/>
    <b v="0"/>
    <x v="0"/>
    <s v="26008232019620231"/>
    <s v="EM600"/>
    <x v="1"/>
    <n v="1745.23"/>
    <n v="3274"/>
    <n v="6464"/>
    <n v="6563"/>
    <n v="7"/>
    <n v="0"/>
    <n v="5186"/>
    <n v="81901"/>
    <n v="111010.41"/>
    <n v="6931"/>
    <x v="69"/>
    <x v="4"/>
    <s v="OP001"/>
    <s v="TV4KOO655P-4M7GQ"/>
    <s v="WHITE SIZE TEXTURED HOME FOLD CARE PRINTED"/>
  </r>
  <r>
    <x v="3"/>
    <s v="C137087"/>
    <x v="0"/>
    <x v="1"/>
    <x v="2"/>
    <b v="1"/>
    <x v="108"/>
    <s v="26002075147750431"/>
    <s v="EM937"/>
    <x v="0"/>
    <n v="1084.78"/>
    <n v="1851"/>
    <n v="6729"/>
    <n v="5243"/>
    <n v="82"/>
    <n v="5"/>
    <n v="6185"/>
    <n v="130214"/>
    <n v="80337.7"/>
    <n v="6494"/>
    <x v="69"/>
    <x v="4"/>
    <s v="OP001"/>
    <s v="XTLGCQ7IHDX77JW"/>
    <s v="WHITE WHITE MAIN BLACK WASH LABEL"/>
  </r>
  <r>
    <x v="1"/>
    <s v="C630680"/>
    <x v="2"/>
    <x v="2"/>
    <x v="2"/>
    <b v="1"/>
    <x v="72"/>
    <s v="26004283501168495"/>
    <s v="EM179"/>
    <x v="1"/>
    <n v="1059.19"/>
    <n v="3315"/>
    <n v="5642"/>
    <n v="5885"/>
    <n v="51"/>
    <n v="8"/>
    <n v="9861"/>
    <n v="133286"/>
    <n v="54565.73"/>
    <n v="5018"/>
    <x v="28"/>
    <x v="0"/>
    <s v="OP002"/>
    <s v="2XBJ1S-W8-4S"/>
    <s v="FABRIC OFF SIZE COSY COSY PRINTED PLAIN OFF FOLD HOME BLACK OFF WASH FOLD"/>
  </r>
  <r>
    <x v="0"/>
    <s v="C410420"/>
    <x v="1"/>
    <x v="1"/>
    <x v="3"/>
    <b v="1"/>
    <x v="186"/>
    <s v="26003524146498099"/>
    <s v="EM126"/>
    <x v="2"/>
    <n v="1070.5"/>
    <n v="3683"/>
    <n v="6044"/>
    <n v="6059"/>
    <n v="34"/>
    <n v="6"/>
    <n v="6118"/>
    <n v="162388"/>
    <n v="127514.74"/>
    <n v="6122"/>
    <x v="60"/>
    <x v="0"/>
    <s v="OP002"/>
    <s v="KLSRMPT6971L"/>
    <s v="BOOK SATIN NOC COSY PRINTED"/>
  </r>
  <r>
    <x v="3"/>
    <s v="C723606"/>
    <x v="0"/>
    <x v="0"/>
    <x v="3"/>
    <b v="1"/>
    <x v="354"/>
    <s v="26002742490152775"/>
    <s v="EM904"/>
    <x v="3"/>
    <n v="1482.22"/>
    <n v="2039"/>
    <n v="5577"/>
    <n v="5563"/>
    <n v="74"/>
    <n v="1"/>
    <n v="5746"/>
    <n v="159136"/>
    <n v="129803.09"/>
    <n v="5847"/>
    <x v="60"/>
    <x v="0"/>
    <s v="OP002"/>
    <s v="PTS3N0MPSKDGU"/>
    <s v="COSY TEXTURED OFF OFF WASH NOC"/>
  </r>
  <r>
    <x v="3"/>
    <s v="C388335"/>
    <x v="3"/>
    <x v="0"/>
    <x v="2"/>
    <b v="0"/>
    <x v="333"/>
    <s v="26003196899595269"/>
    <s v="EM934"/>
    <x v="1"/>
    <n v="1273.3800000000001"/>
    <n v="4535"/>
    <n v="6534"/>
    <n v="6212"/>
    <n v="85"/>
    <n v="2"/>
    <n v="8358"/>
    <n v="180677"/>
    <n v="77598.320000000007"/>
    <n v="9203"/>
    <x v="60"/>
    <x v="0"/>
    <s v="OP002"/>
    <s v="27IK9M488455S3FI55"/>
    <s v="NOC FOLD FOLD SATIN OFF WASH CARE FOLD MAIN BLACK"/>
  </r>
  <r>
    <x v="2"/>
    <s v="C126007"/>
    <x v="0"/>
    <x v="0"/>
    <x v="2"/>
    <b v="0"/>
    <x v="68"/>
    <s v="26003129016969753"/>
    <s v="EM985"/>
    <x v="2"/>
    <n v="1535.59"/>
    <n v="3140"/>
    <n v="5207"/>
    <n v="5327"/>
    <n v="21"/>
    <n v="8"/>
    <n v="4818"/>
    <n v="159943"/>
    <n v="113191.8"/>
    <n v="8198"/>
    <x v="60"/>
    <x v="0"/>
    <s v="OP002"/>
    <s v="S9DQMX2JSOC"/>
    <s v="SATIN TEXTURED OFF SIZE FABRIC FABRIC FABRIC FABRIC BLACK WASH"/>
  </r>
  <r>
    <x v="0"/>
    <s v="C713485"/>
    <x v="3"/>
    <x v="2"/>
    <x v="2"/>
    <b v="0"/>
    <x v="207"/>
    <s v="26009507729235572"/>
    <s v="EM285"/>
    <x v="1"/>
    <n v="1964.32"/>
    <n v="4026"/>
    <n v="6664"/>
    <n v="5738"/>
    <n v="85"/>
    <n v="5"/>
    <n v="7780"/>
    <n v="123340"/>
    <n v="103999.85"/>
    <n v="7604"/>
    <x v="60"/>
    <x v="0"/>
    <s v="OP002"/>
    <s v="78N7UYOMVWVF4V62"/>
    <s v="SATIN FLAP WHITE LABEL COSY HOME OFF BLACK PRINTED OFF MAIN OFF MAIN PLAIN FABRIC"/>
  </r>
  <r>
    <x v="2"/>
    <s v="C188908"/>
    <x v="1"/>
    <x v="0"/>
    <x v="1"/>
    <b v="0"/>
    <x v="83"/>
    <s v="26006697359550642"/>
    <s v="EM391"/>
    <x v="0"/>
    <n v="1376.48"/>
    <n v="4096"/>
    <n v="5599"/>
    <n v="5518"/>
    <n v="93"/>
    <n v="9"/>
    <n v="7794"/>
    <n v="52745"/>
    <n v="54396.26"/>
    <n v="7160"/>
    <x v="60"/>
    <x v="0"/>
    <s v="OP002"/>
    <s v="LHY65VQXUELQRZV1C2T6"/>
    <s v="SIZE BLACK SATIN HOME PLAIN MAIN BLACK"/>
  </r>
  <r>
    <x v="3"/>
    <s v="C625614"/>
    <x v="2"/>
    <x v="1"/>
    <x v="2"/>
    <b v="1"/>
    <x v="29"/>
    <s v="26005094208500045"/>
    <s v="EM215"/>
    <x v="0"/>
    <n v="1167.3800000000001"/>
    <n v="2533"/>
    <n v="6879"/>
    <n v="6075"/>
    <n v="0"/>
    <n v="5"/>
    <n v="4908"/>
    <n v="56221"/>
    <n v="68269.19"/>
    <n v="7636"/>
    <x v="60"/>
    <x v="0"/>
    <s v="OP002"/>
    <s v="HQ4VOITAB7VL5453RP"/>
    <s v="SIZE SIZE SIZE BLACK FLAP FLAP BOOK LABEL PLAIN"/>
  </r>
  <r>
    <x v="2"/>
    <s v="C448737"/>
    <x v="2"/>
    <x v="2"/>
    <x v="1"/>
    <b v="1"/>
    <x v="73"/>
    <s v="26006535976177121"/>
    <s v="EM368"/>
    <x v="3"/>
    <n v="1557.22"/>
    <n v="2831"/>
    <n v="5394"/>
    <n v="6230"/>
    <n v="62"/>
    <n v="3"/>
    <n v="2921"/>
    <n v="99023"/>
    <n v="114626.43"/>
    <n v="6666"/>
    <x v="60"/>
    <x v="0"/>
    <s v="OP002"/>
    <s v="VITA5Y1A9-0WFL0"/>
    <s v="CARE FOLD SATIN WHITE TEXTURED BLACK NOC PLAIN PRINTED HOME SATIN"/>
  </r>
  <r>
    <x v="1"/>
    <s v="C855800"/>
    <x v="3"/>
    <x v="2"/>
    <x v="2"/>
    <b v="1"/>
    <x v="85"/>
    <s v="26007357027061094"/>
    <s v="EM742"/>
    <x v="0"/>
    <n v="1621.93"/>
    <n v="3477"/>
    <n v="5839"/>
    <n v="6627"/>
    <n v="42"/>
    <n v="8"/>
    <n v="5922"/>
    <n v="188667"/>
    <n v="102707.72"/>
    <n v="5110"/>
    <x v="60"/>
    <x v="0"/>
    <s v="OP002"/>
    <s v="CME1D9ROGSYNT64"/>
    <s v="FLAP FABRIC WHITE COSY TEXTURED FABRIC CARE PRINTED WASH MAIN FLAP WHITE COSY OFF"/>
  </r>
  <r>
    <x v="3"/>
    <s v="C894745"/>
    <x v="3"/>
    <x v="0"/>
    <x v="3"/>
    <b v="1"/>
    <x v="131"/>
    <s v="26003619572881156"/>
    <s v="EM900"/>
    <x v="1"/>
    <n v="1519.05"/>
    <n v="1156"/>
    <n v="6429"/>
    <n v="5219"/>
    <n v="13"/>
    <n v="5"/>
    <n v="9240"/>
    <n v="63639"/>
    <n v="126130.13"/>
    <n v="7051"/>
    <x v="60"/>
    <x v="0"/>
    <s v="OP002"/>
    <s v="IRARKB8R9U7TXTU"/>
    <s v="NOC COSY FLAP FABRIC COSY NOC"/>
  </r>
  <r>
    <x v="2"/>
    <s v="C576683"/>
    <x v="3"/>
    <x v="0"/>
    <x v="0"/>
    <b v="0"/>
    <x v="202"/>
    <s v="26007994861829534"/>
    <s v="EM393"/>
    <x v="2"/>
    <n v="1448.58"/>
    <n v="1684"/>
    <n v="6322"/>
    <n v="5211"/>
    <n v="98"/>
    <n v="2"/>
    <n v="1646"/>
    <n v="128793"/>
    <n v="77374.009999999995"/>
    <n v="5889"/>
    <x v="60"/>
    <x v="0"/>
    <s v="OP002"/>
    <s v="Y-82FWJXO1-"/>
    <s v="PLAIN COSY BLACK FABRIC FABRIC CARE NOC HOME COSY CARE"/>
  </r>
  <r>
    <x v="3"/>
    <s v="C191776"/>
    <x v="3"/>
    <x v="2"/>
    <x v="2"/>
    <b v="0"/>
    <x v="122"/>
    <s v="26006997478495724"/>
    <s v="EM885"/>
    <x v="0"/>
    <n v="1923.03"/>
    <n v="4178"/>
    <n v="5777"/>
    <n v="6162"/>
    <n v="7"/>
    <n v="5"/>
    <n v="966"/>
    <n v="171463"/>
    <n v="113878.02"/>
    <n v="9643"/>
    <x v="1"/>
    <x v="1"/>
    <s v="OP003"/>
    <s v="HOO7I1W4-J9ZRRTJV"/>
    <s v="OFF TEXTURED SATIN NOC TEXTURED MAIN FABRIC WASH MAIN BOOK WASH SATIN"/>
  </r>
  <r>
    <x v="3"/>
    <s v="C106125"/>
    <x v="1"/>
    <x v="2"/>
    <x v="3"/>
    <b v="0"/>
    <x v="172"/>
    <s v="26005372501367610"/>
    <s v="EM528"/>
    <x v="1"/>
    <n v="1337.51"/>
    <n v="3599"/>
    <n v="6960"/>
    <n v="5212"/>
    <n v="38"/>
    <n v="4"/>
    <n v="6216"/>
    <n v="162956"/>
    <n v="141074.94"/>
    <n v="9963"/>
    <x v="1"/>
    <x v="1"/>
    <s v="OP003"/>
    <s v="O98XUOWKEAK"/>
    <s v="OFF TEXTURED CARE WHITE TEXTURED"/>
  </r>
  <r>
    <x v="0"/>
    <s v="C533950"/>
    <x v="0"/>
    <x v="1"/>
    <x v="1"/>
    <b v="0"/>
    <x v="111"/>
    <s v="26004598283665711"/>
    <s v="EM927"/>
    <x v="3"/>
    <n v="1677.34"/>
    <n v="777"/>
    <n v="5032"/>
    <n v="5177"/>
    <n v="78"/>
    <n v="7"/>
    <n v="2615"/>
    <n v="127731"/>
    <n v="56471.58"/>
    <n v="7363"/>
    <x v="1"/>
    <x v="1"/>
    <s v="OP003"/>
    <s v="-7HIPPI8G7-"/>
    <s v="NOC PLAIN MAIN WASH FLAP OFF FLAP MAIN FOLD BLACK"/>
  </r>
  <r>
    <x v="1"/>
    <s v="C456238"/>
    <x v="0"/>
    <x v="0"/>
    <x v="0"/>
    <b v="1"/>
    <x v="226"/>
    <s v="26007839012390455"/>
    <s v="EM573"/>
    <x v="3"/>
    <n v="1390.13"/>
    <n v="3614"/>
    <n v="6509"/>
    <n v="6968"/>
    <n v="3"/>
    <n v="6"/>
    <n v="4346"/>
    <n v="182023"/>
    <n v="98506.8"/>
    <n v="7927"/>
    <x v="1"/>
    <x v="1"/>
    <s v="OP003"/>
    <s v="L7UHBUD723PE3T46TP"/>
    <s v="BOOK NOC COSY MAIN FABRIC MAIN BLACK FABRIC BLACK CARE SATIN SATIN COSY CARE"/>
  </r>
  <r>
    <x v="0"/>
    <s v="C536838"/>
    <x v="2"/>
    <x v="2"/>
    <x v="1"/>
    <b v="0"/>
    <x v="79"/>
    <s v="26002827928964269"/>
    <s v="EM288"/>
    <x v="2"/>
    <n v="1844.79"/>
    <n v="376"/>
    <n v="6301"/>
    <n v="6170"/>
    <n v="8"/>
    <n v="1"/>
    <n v="5225"/>
    <n v="120680"/>
    <n v="75986.899999999994"/>
    <n v="8240"/>
    <x v="1"/>
    <x v="1"/>
    <s v="OP003"/>
    <s v="UXF6NSZSVVNX"/>
    <s v="FLAP FOLD LABEL BOOK FOLD"/>
  </r>
  <r>
    <x v="3"/>
    <s v="C248967"/>
    <x v="1"/>
    <x v="2"/>
    <x v="3"/>
    <b v="0"/>
    <x v="324"/>
    <s v="26004498107850588"/>
    <s v="EM228"/>
    <x v="2"/>
    <n v="1424.24"/>
    <n v="192"/>
    <n v="6240"/>
    <n v="5351"/>
    <n v="49"/>
    <n v="8"/>
    <n v="94"/>
    <n v="117430"/>
    <n v="139600.43"/>
    <n v="7187"/>
    <x v="1"/>
    <x v="1"/>
    <s v="OP003"/>
    <s v="TUD43KBG5C2U"/>
    <s v="FOLD COSY PRINTED PLAIN LABEL MAIN NOC BLACK WASH FLAP HOME BLACK WASH"/>
  </r>
  <r>
    <x v="0"/>
    <s v="C535080"/>
    <x v="3"/>
    <x v="2"/>
    <x v="2"/>
    <b v="1"/>
    <x v="49"/>
    <s v="26002091280821136"/>
    <s v="EM358"/>
    <x v="3"/>
    <n v="1571.05"/>
    <n v="4421"/>
    <n v="6476"/>
    <n v="5238"/>
    <n v="24"/>
    <n v="8"/>
    <n v="1985"/>
    <n v="186128"/>
    <n v="108200.48"/>
    <n v="8711"/>
    <x v="1"/>
    <x v="1"/>
    <s v="OP003"/>
    <s v="WK01RHLXQ6H6"/>
    <s v="TEXTURED PRINTED CARE FOLD SATIN TEXTURED WASH SATIN NOC"/>
  </r>
  <r>
    <x v="3"/>
    <s v="C609001"/>
    <x v="3"/>
    <x v="0"/>
    <x v="3"/>
    <b v="0"/>
    <x v="335"/>
    <s v="26001008375098692"/>
    <s v="EM784"/>
    <x v="1"/>
    <n v="1454.39"/>
    <n v="4982"/>
    <n v="5212"/>
    <n v="6495"/>
    <n v="61"/>
    <n v="3"/>
    <n v="1981"/>
    <n v="126922"/>
    <n v="84848.1"/>
    <n v="5922"/>
    <x v="1"/>
    <x v="1"/>
    <s v="OP003"/>
    <s v="CXWIV2X95DY9QZR"/>
    <s v="WASH NOC LABEL BLACK FLAP MAIN SIZE"/>
  </r>
  <r>
    <x v="3"/>
    <s v="C164177"/>
    <x v="2"/>
    <x v="2"/>
    <x v="1"/>
    <b v="1"/>
    <x v="189"/>
    <s v="26005287220540708"/>
    <s v="EM125"/>
    <x v="0"/>
    <n v="1174.06"/>
    <n v="2331"/>
    <n v="5362"/>
    <n v="5816"/>
    <n v="44"/>
    <n v="9"/>
    <n v="5995"/>
    <n v="71292"/>
    <n v="116476.41"/>
    <n v="5395"/>
    <x v="1"/>
    <x v="1"/>
    <s v="OP003"/>
    <s v="KGV0306M0E8W9HUKQU2"/>
    <s v="FABRIC WHITE HOME SATIN FLAP CARE"/>
  </r>
  <r>
    <x v="0"/>
    <s v="C598428"/>
    <x v="0"/>
    <x v="0"/>
    <x v="0"/>
    <b v="1"/>
    <x v="108"/>
    <s v="26002359096515259"/>
    <s v="EM926"/>
    <x v="1"/>
    <n v="1016.82"/>
    <n v="2161"/>
    <n v="6206"/>
    <n v="6559"/>
    <n v="9"/>
    <n v="6"/>
    <n v="5411"/>
    <n v="100587"/>
    <n v="114336.84"/>
    <n v="9610"/>
    <x v="1"/>
    <x v="1"/>
    <s v="OP003"/>
    <s v="ILND0P7YPD-IWG3XN"/>
    <s v="WHITE WHITE PLAIN NOC FABRIC FLAP BLACK"/>
  </r>
  <r>
    <x v="0"/>
    <s v="C340254"/>
    <x v="3"/>
    <x v="1"/>
    <x v="3"/>
    <b v="0"/>
    <x v="38"/>
    <s v="26009155115742941"/>
    <s v="EM338"/>
    <x v="2"/>
    <n v="1172.1600000000001"/>
    <n v="178"/>
    <n v="5886"/>
    <n v="5917"/>
    <n v="72"/>
    <n v="4"/>
    <n v="3272"/>
    <n v="50361"/>
    <n v="110298.68"/>
    <n v="7660"/>
    <x v="1"/>
    <x v="1"/>
    <s v="OP003"/>
    <s v="ZCMT-OUP77K"/>
    <s v="LABEL COSY HOME FABRIC COSY PLAIN TEXTURED"/>
  </r>
  <r>
    <x v="3"/>
    <s v="C791293"/>
    <x v="1"/>
    <x v="1"/>
    <x v="3"/>
    <b v="1"/>
    <x v="266"/>
    <s v="26003202827481349"/>
    <s v="EM994"/>
    <x v="0"/>
    <n v="1273.27"/>
    <n v="2343"/>
    <n v="5412"/>
    <n v="5884"/>
    <n v="55"/>
    <n v="5"/>
    <n v="4451"/>
    <n v="107551"/>
    <n v="121121.94"/>
    <n v="6941"/>
    <x v="2"/>
    <x v="2"/>
    <s v="OP004"/>
    <s v="DQ0QGQ3Q9KDD7TDK4L8O"/>
    <s v="CARE LABEL SIZE NOC LABEL PRINTED TEXTURED HOME FOLD WHITE OFF HOME LABEL SATIN"/>
  </r>
  <r>
    <x v="2"/>
    <s v="C280345"/>
    <x v="0"/>
    <x v="1"/>
    <x v="1"/>
    <b v="0"/>
    <x v="48"/>
    <s v="26002649786169872"/>
    <s v="EM177"/>
    <x v="3"/>
    <n v="1506.25"/>
    <n v="299"/>
    <n v="6082"/>
    <n v="5149"/>
    <n v="30"/>
    <n v="0"/>
    <n v="8593"/>
    <n v="66909"/>
    <n v="138065.49"/>
    <n v="7264"/>
    <x v="2"/>
    <x v="2"/>
    <s v="OP004"/>
    <s v="WCIKKHCQ2AM7NSVC3VQ"/>
    <s v="COSY SATIN COSY FOLD SIZE LABEL SATIN HOME TEXTURED BLACK FABRIC LABEL"/>
  </r>
  <r>
    <x v="0"/>
    <s v="C966927"/>
    <x v="2"/>
    <x v="0"/>
    <x v="2"/>
    <b v="0"/>
    <x v="293"/>
    <s v="26006187011570083"/>
    <s v="EM765"/>
    <x v="1"/>
    <n v="1587.04"/>
    <n v="833"/>
    <n v="5621"/>
    <n v="5075"/>
    <n v="10"/>
    <n v="1"/>
    <n v="6407"/>
    <n v="56633"/>
    <n v="68161.66"/>
    <n v="8294"/>
    <x v="2"/>
    <x v="2"/>
    <s v="OP004"/>
    <s v="4SXO8ZUOTFW1K9N"/>
    <s v="LABEL MAIN CARE COSY BOOK WHITE SIZE COSY SIZE WASH FABRIC WHITE SATIN COSY SIZE"/>
  </r>
  <r>
    <x v="2"/>
    <s v="C256748"/>
    <x v="3"/>
    <x v="1"/>
    <x v="1"/>
    <b v="1"/>
    <x v="12"/>
    <s v="26006007201972288"/>
    <s v="EM258"/>
    <x v="1"/>
    <n v="1635.97"/>
    <n v="111"/>
    <n v="5661"/>
    <n v="5453"/>
    <n v="53"/>
    <n v="0"/>
    <n v="4566"/>
    <n v="93104"/>
    <n v="80125.679999999993"/>
    <n v="6730"/>
    <x v="2"/>
    <x v="2"/>
    <s v="OP004"/>
    <s v="LXVQEU-PYH2CMR"/>
    <s v="SIZE WASH MAIN WHITE FOLD FOLD WASH PLAIN SATIN SIZE FOLD BOOK SIZE"/>
  </r>
  <r>
    <x v="1"/>
    <s v="C630617"/>
    <x v="2"/>
    <x v="0"/>
    <x v="0"/>
    <b v="0"/>
    <x v="111"/>
    <s v="26004611339046234"/>
    <s v="EM422"/>
    <x v="3"/>
    <n v="1944.77"/>
    <n v="1408"/>
    <n v="6505"/>
    <n v="6032"/>
    <n v="88"/>
    <n v="6"/>
    <n v="840"/>
    <n v="127785"/>
    <n v="78854.34"/>
    <n v="6335"/>
    <x v="2"/>
    <x v="2"/>
    <s v="OP004"/>
    <s v="1TM6IJ7K2PWFYS5UC"/>
    <s v="COSY SATIN WASH WASH SIZE SIZE PLAIN WASH"/>
  </r>
  <r>
    <x v="3"/>
    <s v="C721717"/>
    <x v="1"/>
    <x v="0"/>
    <x v="1"/>
    <b v="0"/>
    <x v="66"/>
    <s v="26008964063487683"/>
    <s v="EM149"/>
    <x v="0"/>
    <n v="1388.8"/>
    <n v="904"/>
    <n v="6295"/>
    <n v="5122"/>
    <n v="62"/>
    <n v="3"/>
    <n v="4743"/>
    <n v="115493"/>
    <n v="132858.51999999999"/>
    <n v="6719"/>
    <x v="2"/>
    <x v="2"/>
    <s v="OP004"/>
    <s v="4KSB1VVW8Z9ZPS8Z0XJP"/>
    <s v="SIZE SATIN SIZE CARE COSY SIZE MAIN OFF CARE FLAP"/>
  </r>
  <r>
    <x v="2"/>
    <s v="C178704"/>
    <x v="2"/>
    <x v="2"/>
    <x v="2"/>
    <b v="1"/>
    <x v="222"/>
    <s v="26002140296866002"/>
    <s v="EM678"/>
    <x v="1"/>
    <n v="1660.04"/>
    <n v="1137"/>
    <n v="6788"/>
    <n v="6086"/>
    <n v="86"/>
    <n v="3"/>
    <n v="2670"/>
    <n v="125005"/>
    <n v="107198.87"/>
    <n v="8016"/>
    <x v="2"/>
    <x v="2"/>
    <s v="OP004"/>
    <s v="NHFTG8ZOAFCPG1FR"/>
    <s v="PRINTED SIZE WHITE FLAP FABRIC SATIN OFF HOME"/>
  </r>
  <r>
    <x v="2"/>
    <s v="C141073"/>
    <x v="2"/>
    <x v="0"/>
    <x v="0"/>
    <b v="1"/>
    <x v="156"/>
    <s v="26003920224856888"/>
    <s v="EM749"/>
    <x v="2"/>
    <n v="1157.3699999999999"/>
    <n v="1109"/>
    <n v="6101"/>
    <n v="5079"/>
    <n v="50"/>
    <n v="1"/>
    <n v="7227"/>
    <n v="97065"/>
    <n v="80307.17"/>
    <n v="7281"/>
    <x v="2"/>
    <x v="2"/>
    <s v="OP004"/>
    <s v="ET70QHJYCG1KJ"/>
    <s v="CARE BLACK MAIN WASH BOOK MAIN SIZE FOLD WASH COSY HOME CARE NOC"/>
  </r>
  <r>
    <x v="2"/>
    <s v="C777657"/>
    <x v="1"/>
    <x v="1"/>
    <x v="2"/>
    <b v="1"/>
    <x v="309"/>
    <s v="26006955416481046"/>
    <s v="EM655"/>
    <x v="2"/>
    <n v="1082.03"/>
    <n v="1101"/>
    <n v="5826"/>
    <n v="5381"/>
    <n v="92"/>
    <n v="9"/>
    <n v="4779"/>
    <n v="124414"/>
    <n v="54646.47"/>
    <n v="7702"/>
    <x v="2"/>
    <x v="2"/>
    <s v="OP004"/>
    <s v="OJKXBVA4PAXKYKLJWMX1"/>
    <s v="COSY LABEL COSY SATIN CARE FABRIC LABEL CARE BOOK PLAIN"/>
  </r>
  <r>
    <x v="1"/>
    <s v="C898588"/>
    <x v="0"/>
    <x v="2"/>
    <x v="3"/>
    <b v="0"/>
    <x v="100"/>
    <s v="26001693177808167"/>
    <s v="EM608"/>
    <x v="3"/>
    <n v="1980.07"/>
    <n v="2622"/>
    <n v="6100"/>
    <n v="5582"/>
    <n v="10"/>
    <n v="6"/>
    <n v="4451"/>
    <n v="90652"/>
    <n v="145844.54999999999"/>
    <n v="5645"/>
    <x v="2"/>
    <x v="2"/>
    <s v="OP004"/>
    <s v="06XABQYEHNEIROD5W"/>
    <s v="LABEL PRINTED COSY FLAP SATIN TEXTURED PRINTED WASH LABEL LABEL FOLD"/>
  </r>
  <r>
    <x v="0"/>
    <s v="C216262"/>
    <x v="2"/>
    <x v="0"/>
    <x v="2"/>
    <b v="1"/>
    <x v="314"/>
    <s v="26008355495169747"/>
    <s v="EM158"/>
    <x v="1"/>
    <n v="1904.57"/>
    <n v="4832"/>
    <n v="5873"/>
    <n v="5173"/>
    <n v="60"/>
    <n v="8"/>
    <n v="4241"/>
    <n v="159841"/>
    <n v="74467.570000000007"/>
    <n v="7002"/>
    <x v="2"/>
    <x v="2"/>
    <s v="OP004"/>
    <s v="6I6V784UYKD"/>
    <s v="SATIN TEXTURED FABRIC FOLD WHITE SIZE FABRIC FABRIC WASH PRINTED COSY"/>
  </r>
  <r>
    <x v="2"/>
    <s v="C595778"/>
    <x v="2"/>
    <x v="1"/>
    <x v="3"/>
    <b v="0"/>
    <x v="48"/>
    <s v="26006696513409484"/>
    <s v="EM379"/>
    <x v="2"/>
    <n v="1453.77"/>
    <n v="1160"/>
    <n v="5111"/>
    <n v="5312"/>
    <n v="91"/>
    <n v="7"/>
    <n v="8716"/>
    <n v="119290"/>
    <n v="67526.78"/>
    <n v="5521"/>
    <x v="29"/>
    <x v="4"/>
    <s v="OP001"/>
    <s v="UNLJ7K2MUXFQ0R"/>
    <s v="BOOK BOOK FLAP PRINTED FOLD SATIN BLACK FLAP LABEL NOC FLAP OFF"/>
  </r>
  <r>
    <x v="1"/>
    <s v="C797492"/>
    <x v="3"/>
    <x v="0"/>
    <x v="2"/>
    <b v="0"/>
    <x v="76"/>
    <s v="26006672623057428"/>
    <s v="EM785"/>
    <x v="2"/>
    <n v="1351.63"/>
    <n v="2870"/>
    <n v="6720"/>
    <n v="6093"/>
    <n v="91"/>
    <n v="3"/>
    <n v="6524"/>
    <n v="84257"/>
    <n v="54909.8"/>
    <n v="6672"/>
    <x v="29"/>
    <x v="4"/>
    <s v="OP001"/>
    <s v="940ZJK8QVBPM"/>
    <s v="OFF PRINTED OFF COSY SIZE"/>
  </r>
  <r>
    <x v="3"/>
    <s v="C290076"/>
    <x v="3"/>
    <x v="0"/>
    <x v="0"/>
    <b v="0"/>
    <x v="345"/>
    <s v="26006410110629547"/>
    <s v="EM951"/>
    <x v="2"/>
    <n v="1294.6099999999999"/>
    <n v="2295"/>
    <n v="5684"/>
    <n v="5981"/>
    <n v="98"/>
    <n v="0"/>
    <n v="2282"/>
    <n v="136839"/>
    <n v="118785.86"/>
    <n v="7016"/>
    <x v="29"/>
    <x v="4"/>
    <s v="OP001"/>
    <s v="81ZGKS8AU6AFY4BCB"/>
    <s v="BOOK FLAP COSY LABEL BOOK SIZE TEXTURED NOC SATIN NOC"/>
  </r>
  <r>
    <x v="1"/>
    <s v="C615876"/>
    <x v="3"/>
    <x v="0"/>
    <x v="2"/>
    <b v="1"/>
    <x v="57"/>
    <s v="26005102759576499"/>
    <s v="EM499"/>
    <x v="2"/>
    <n v="1417.85"/>
    <n v="2111"/>
    <n v="5736"/>
    <n v="6479"/>
    <n v="19"/>
    <n v="9"/>
    <n v="3228"/>
    <n v="172487"/>
    <n v="139846.85999999999"/>
    <n v="9733"/>
    <x v="29"/>
    <x v="4"/>
    <s v="OP001"/>
    <s v="EP0EI233PBOF3NS"/>
    <s v="OFF MAIN LABEL FOLD OFF OFF WASH"/>
  </r>
  <r>
    <x v="0"/>
    <s v="C743608"/>
    <x v="2"/>
    <x v="2"/>
    <x v="2"/>
    <b v="0"/>
    <x v="128"/>
    <s v="26008174765941813"/>
    <s v="EM106"/>
    <x v="0"/>
    <n v="1145.02"/>
    <n v="2181"/>
    <n v="6000"/>
    <n v="5231"/>
    <n v="83"/>
    <n v="1"/>
    <n v="585"/>
    <n v="115527"/>
    <n v="77870.3"/>
    <n v="7788"/>
    <x v="29"/>
    <x v="4"/>
    <s v="OP001"/>
    <s v="XOD1RVIDQW"/>
    <s v="BOOK SATIN SATIN WHITE LABEL"/>
  </r>
  <r>
    <x v="3"/>
    <s v="C334627"/>
    <x v="2"/>
    <x v="0"/>
    <x v="0"/>
    <b v="0"/>
    <x v="70"/>
    <s v="26003659797159102"/>
    <s v="EM148"/>
    <x v="2"/>
    <n v="1796.35"/>
    <n v="4222"/>
    <n v="6840"/>
    <n v="5009"/>
    <n v="7"/>
    <n v="5"/>
    <n v="2354"/>
    <n v="149716"/>
    <n v="68113.59"/>
    <n v="5333"/>
    <x v="69"/>
    <x v="4"/>
    <s v="OP001"/>
    <s v="7DNLUX2CH4"/>
    <s v="BLACK NOC OFF OFF PRINTED BOOK LABEL LABEL PLAIN"/>
  </r>
  <r>
    <x v="3"/>
    <s v="C543902"/>
    <x v="3"/>
    <x v="1"/>
    <x v="3"/>
    <b v="0"/>
    <x v="334"/>
    <s v="26007395601668600"/>
    <s v="EM492"/>
    <x v="1"/>
    <n v="1171.68"/>
    <n v="3463"/>
    <n v="5029"/>
    <n v="6534"/>
    <n v="2"/>
    <n v="4"/>
    <n v="3025"/>
    <n v="94424"/>
    <n v="65370.04"/>
    <n v="9992"/>
    <x v="69"/>
    <x v="4"/>
    <s v="OP001"/>
    <s v="AB96M8MEU4OAU9NJR0"/>
    <s v="COSY FOLD BOOK NOC LABEL FLAP PLAIN"/>
  </r>
  <r>
    <x v="3"/>
    <s v="C916969"/>
    <x v="2"/>
    <x v="1"/>
    <x v="1"/>
    <b v="1"/>
    <x v="25"/>
    <s v="26008957557404826"/>
    <s v="EM845"/>
    <x v="3"/>
    <n v="1738.7"/>
    <n v="2629"/>
    <n v="5685"/>
    <n v="5841"/>
    <n v="92"/>
    <n v="6"/>
    <n v="3850"/>
    <n v="91639"/>
    <n v="94074.36"/>
    <n v="6051"/>
    <x v="17"/>
    <x v="3"/>
    <s v="OP006"/>
    <s v="730DIZVOYPW"/>
    <s v="PRINTED PLAIN OFF LABEL WASH SATIN FOLD WHITE FOLD OFF HOME"/>
  </r>
  <r>
    <x v="2"/>
    <s v="C252530"/>
    <x v="1"/>
    <x v="0"/>
    <x v="0"/>
    <b v="1"/>
    <x v="212"/>
    <s v="26001236044126909"/>
    <s v="EM523"/>
    <x v="0"/>
    <n v="1527.78"/>
    <n v="1739"/>
    <n v="6904"/>
    <n v="5201"/>
    <n v="62"/>
    <n v="5"/>
    <n v="1912"/>
    <n v="97825"/>
    <n v="69972.34"/>
    <n v="8018"/>
    <x v="11"/>
    <x v="0"/>
    <s v="OP002"/>
    <s v="RQOQMF5VXVE"/>
    <s v="LABEL BLACK FABRIC COSY OFF PLAIN FOLD WHITE"/>
  </r>
  <r>
    <x v="2"/>
    <s v="C937851"/>
    <x v="3"/>
    <x v="1"/>
    <x v="0"/>
    <b v="0"/>
    <x v="109"/>
    <s v="26009450734199517"/>
    <s v="EM785"/>
    <x v="2"/>
    <n v="1657.92"/>
    <n v="3887"/>
    <n v="6742"/>
    <n v="5012"/>
    <n v="92"/>
    <n v="6"/>
    <n v="9015"/>
    <n v="100652"/>
    <n v="81337.759999999995"/>
    <n v="7410"/>
    <x v="13"/>
    <x v="0"/>
    <s v="OP002"/>
    <s v="M8TNVS3KDEPACH"/>
    <s v="FLAP WHITE SATIN FLAP WHITE PRINTED PRINTED WHITE SIZE FLAP BLACK WASH LABEL MAIN"/>
  </r>
  <r>
    <x v="2"/>
    <s v="C717297"/>
    <x v="2"/>
    <x v="2"/>
    <x v="2"/>
    <b v="1"/>
    <x v="223"/>
    <s v="26007322120960038"/>
    <s v="EM228"/>
    <x v="0"/>
    <n v="1637.48"/>
    <n v="937"/>
    <n v="6887"/>
    <n v="5938"/>
    <n v="79"/>
    <n v="8"/>
    <n v="1155"/>
    <n v="79849"/>
    <n v="101213.4"/>
    <n v="8134"/>
    <x v="13"/>
    <x v="0"/>
    <s v="OP002"/>
    <s v="2W-B0SP7FKQT"/>
    <s v="SATIN NOC MAIN BOOK BOOK HOME SIZE FABRIC OFF WASH PLAIN BLACK HOME"/>
  </r>
  <r>
    <x v="0"/>
    <s v="C746646"/>
    <x v="1"/>
    <x v="0"/>
    <x v="3"/>
    <b v="1"/>
    <x v="25"/>
    <s v="26008118737435950"/>
    <s v="EM570"/>
    <x v="0"/>
    <n v="1681.99"/>
    <n v="210"/>
    <n v="5634"/>
    <n v="5234"/>
    <n v="13"/>
    <n v="1"/>
    <n v="2093"/>
    <n v="179249"/>
    <n v="128424.44"/>
    <n v="7925"/>
    <x v="32"/>
    <x v="0"/>
    <s v="OP002"/>
    <s v="BFW1D9ZY0MK8C1"/>
    <s v="OFF NOC OFF TEXTURED WHITE PRINTED OFF"/>
  </r>
  <r>
    <x v="2"/>
    <s v="C814623"/>
    <x v="2"/>
    <x v="2"/>
    <x v="2"/>
    <b v="1"/>
    <x v="41"/>
    <s v="26002010495954689"/>
    <s v="EM341"/>
    <x v="2"/>
    <n v="1288.42"/>
    <n v="4028"/>
    <n v="5437"/>
    <n v="5511"/>
    <n v="19"/>
    <n v="1"/>
    <n v="7664"/>
    <n v="97487"/>
    <n v="72878.320000000007"/>
    <n v="5747"/>
    <x v="14"/>
    <x v="5"/>
    <s v="OP009"/>
    <s v="4MQ8L3YE64"/>
    <s v="OFF WASH CARE PRINTED FABRIC PLAIN SIZE PLAIN"/>
  </r>
  <r>
    <x v="3"/>
    <s v="C155300"/>
    <x v="0"/>
    <x v="0"/>
    <x v="1"/>
    <b v="0"/>
    <x v="234"/>
    <s v="26003182646738868"/>
    <s v="EM803"/>
    <x v="0"/>
    <n v="1963.3"/>
    <n v="3334"/>
    <n v="5925"/>
    <n v="6480"/>
    <n v="95"/>
    <n v="2"/>
    <n v="3530"/>
    <n v="138740"/>
    <n v="149729.14000000001"/>
    <n v="8566"/>
    <x v="14"/>
    <x v="5"/>
    <s v="OP009"/>
    <s v="YXGAJN29ALM1"/>
    <s v="SATIN FOLD FABRIC CARE MAIN"/>
  </r>
  <r>
    <x v="0"/>
    <s v="C324845"/>
    <x v="1"/>
    <x v="0"/>
    <x v="2"/>
    <b v="1"/>
    <x v="172"/>
    <s v="26005031051575457"/>
    <s v="EM632"/>
    <x v="1"/>
    <n v="1592.44"/>
    <n v="4383"/>
    <n v="6512"/>
    <n v="6437"/>
    <n v="42"/>
    <n v="1"/>
    <n v="1967"/>
    <n v="197565"/>
    <n v="102644.02"/>
    <n v="7795"/>
    <x v="1"/>
    <x v="1"/>
    <s v="OP003"/>
    <s v="XPHUN7Z5FM3I"/>
    <s v="MAIN LABEL PRINTED COSY WHITE BLACK FLAP LABEL FOLD SIZE LABEL"/>
  </r>
  <r>
    <x v="2"/>
    <s v="C736784"/>
    <x v="2"/>
    <x v="1"/>
    <x v="2"/>
    <b v="1"/>
    <x v="270"/>
    <s v="26006236398676261"/>
    <s v="EM919"/>
    <x v="0"/>
    <n v="1064.3900000000001"/>
    <n v="3242"/>
    <n v="6222"/>
    <n v="6914"/>
    <n v="9"/>
    <n v="8"/>
    <n v="8898"/>
    <n v="108041"/>
    <n v="118594.9"/>
    <n v="8434"/>
    <x v="2"/>
    <x v="2"/>
    <s v="OP004"/>
    <s v="OAF5-0RTAA0ETJ"/>
    <s v="COSY WASH FOLD SIZE FABRIC BOOK TEXTURED FOLD FLAP"/>
  </r>
  <r>
    <x v="1"/>
    <s v="C996911"/>
    <x v="0"/>
    <x v="2"/>
    <x v="0"/>
    <b v="1"/>
    <x v="318"/>
    <s v="26002438740908285"/>
    <s v="EM161"/>
    <x v="0"/>
    <n v="1284.3599999999999"/>
    <n v="3521"/>
    <n v="6633"/>
    <n v="6722"/>
    <n v="89"/>
    <n v="0"/>
    <n v="5834"/>
    <n v="194089"/>
    <n v="79307.28"/>
    <n v="8341"/>
    <x v="31"/>
    <x v="0"/>
    <s v="OP002"/>
    <s v="3HHUD56TRCOCF-HN4J"/>
    <s v="HOME SATIN LABEL FABRIC CARE WHITE BOOK"/>
  </r>
  <r>
    <x v="3"/>
    <s v="C993031"/>
    <x v="1"/>
    <x v="0"/>
    <x v="2"/>
    <b v="0"/>
    <x v="316"/>
    <s v="26003613002376136"/>
    <s v="EM776"/>
    <x v="1"/>
    <n v="1686.52"/>
    <n v="3365"/>
    <n v="6248"/>
    <n v="5673"/>
    <n v="69"/>
    <n v="4"/>
    <n v="341"/>
    <n v="111130"/>
    <n v="71968.820000000007"/>
    <n v="5496"/>
    <x v="37"/>
    <x v="0"/>
    <s v="OP002"/>
    <s v="ZKA4GCULLEXHGSQBJ68"/>
    <s v="HOME FLAP TEXTURED SIZE MAIN WHITE SATIN"/>
  </r>
  <r>
    <x v="3"/>
    <s v="C264653"/>
    <x v="3"/>
    <x v="2"/>
    <x v="2"/>
    <b v="1"/>
    <x v="56"/>
    <s v="26004203865739259"/>
    <s v="EM473"/>
    <x v="0"/>
    <n v="1234.93"/>
    <n v="1452"/>
    <n v="5370"/>
    <n v="5149"/>
    <n v="95"/>
    <n v="8"/>
    <n v="7353"/>
    <n v="182527"/>
    <n v="96332.68"/>
    <n v="8611"/>
    <x v="31"/>
    <x v="0"/>
    <s v="OP002"/>
    <s v="26GANYI49NOG3DJDBJX"/>
    <s v="OFF SATIN NOC PLAIN BOOK WASH PLAIN WASH WASH PRINTED COSY WASH SIZE"/>
  </r>
  <r>
    <x v="2"/>
    <s v="C785354"/>
    <x v="3"/>
    <x v="1"/>
    <x v="2"/>
    <b v="1"/>
    <x v="222"/>
    <s v="26008686103275859"/>
    <s v="EM247"/>
    <x v="0"/>
    <n v="1128.19"/>
    <n v="4636"/>
    <n v="5113"/>
    <n v="6027"/>
    <n v="13"/>
    <n v="5"/>
    <n v="9651"/>
    <n v="121276"/>
    <n v="143455.16"/>
    <n v="8507"/>
    <x v="68"/>
    <x v="4"/>
    <s v="OP001"/>
    <s v="D4YVCYFQIBH"/>
    <s v="BOOK FABRIC LABEL WHITE BOOK NOC TEXTURED BLACK PRINTED PLAIN"/>
  </r>
  <r>
    <x v="1"/>
    <s v="C538520"/>
    <x v="0"/>
    <x v="2"/>
    <x v="0"/>
    <b v="0"/>
    <x v="134"/>
    <s v="26009053036520331"/>
    <s v="EM597"/>
    <x v="1"/>
    <n v="1375.14"/>
    <n v="2623"/>
    <n v="5698"/>
    <n v="5773"/>
    <n v="24"/>
    <n v="7"/>
    <n v="1345"/>
    <n v="111603"/>
    <n v="61280.77"/>
    <n v="7043"/>
    <x v="1"/>
    <x v="1"/>
    <s v="OP003"/>
    <s v="1-E0S6NUVPA4T75"/>
    <s v="PRINTED SIZE PLAIN FABRIC BOOK WHITE FLAP LABEL TEXTURED WASH WHITE SATIN"/>
  </r>
  <r>
    <x v="2"/>
    <s v="C286657"/>
    <x v="2"/>
    <x v="1"/>
    <x v="1"/>
    <b v="0"/>
    <x v="354"/>
    <s v="26009889724500553"/>
    <s v="EM182"/>
    <x v="3"/>
    <n v="1377.02"/>
    <n v="1645"/>
    <n v="5421"/>
    <n v="5984"/>
    <n v="73"/>
    <n v="6"/>
    <n v="7200"/>
    <n v="86894"/>
    <n v="112159.5"/>
    <n v="5368"/>
    <x v="2"/>
    <x v="2"/>
    <s v="OP004"/>
    <s v="R1BJE-2KO7NAI"/>
    <s v="WASH CARE MAIN FOLD LABEL PRINTED NOC OFF OFF HOME PLAIN SIZE"/>
  </r>
  <r>
    <x v="3"/>
    <s v="C324677"/>
    <x v="0"/>
    <x v="0"/>
    <x v="3"/>
    <b v="0"/>
    <x v="81"/>
    <s v="26002558209911218"/>
    <s v="EM822"/>
    <x v="1"/>
    <n v="1348.45"/>
    <n v="3954"/>
    <n v="6804"/>
    <n v="6777"/>
    <n v="3"/>
    <n v="6"/>
    <n v="7856"/>
    <n v="147120"/>
    <n v="70661.350000000006"/>
    <n v="5395"/>
    <x v="2"/>
    <x v="2"/>
    <s v="OP004"/>
    <s v="POZXWGNK-RUY"/>
    <s v="CARE OFF CARE NOC BOOK OFF SIZE TEXTURED HOME SIZE HOME"/>
  </r>
  <r>
    <x v="3"/>
    <s v="C718504"/>
    <x v="2"/>
    <x v="1"/>
    <x v="0"/>
    <b v="1"/>
    <x v="283"/>
    <s v="26009873915572720"/>
    <s v="EM202"/>
    <x v="2"/>
    <n v="1718.34"/>
    <n v="2402"/>
    <n v="6361"/>
    <n v="5694"/>
    <n v="43"/>
    <n v="6"/>
    <n v="6313"/>
    <n v="67989"/>
    <n v="61149.9"/>
    <n v="9415"/>
    <x v="1"/>
    <x v="1"/>
    <s v="OP003"/>
    <s v="5R5KK75FW551IR"/>
    <s v="BLACK OFF BLACK SIZE SIZE CARE PRINTED SATIN TEXTURED"/>
  </r>
  <r>
    <x v="3"/>
    <s v="C709964"/>
    <x v="3"/>
    <x v="1"/>
    <x v="0"/>
    <b v="1"/>
    <x v="230"/>
    <s v="26008732872559807"/>
    <s v="EM798"/>
    <x v="0"/>
    <n v="1137.95"/>
    <n v="3207"/>
    <n v="6775"/>
    <n v="5163"/>
    <n v="73"/>
    <n v="8"/>
    <n v="4247"/>
    <n v="77900"/>
    <n v="102418.26"/>
    <n v="8121"/>
    <x v="2"/>
    <x v="2"/>
    <s v="OP004"/>
    <s v="7-S4F85MG-KJKCONT"/>
    <s v="MAIN FABRIC HOME COSY LABEL COSY NOC WHITE"/>
  </r>
  <r>
    <x v="3"/>
    <s v="C792179"/>
    <x v="1"/>
    <x v="2"/>
    <x v="3"/>
    <b v="0"/>
    <x v="217"/>
    <s v="26009379068985002"/>
    <s v="EM132"/>
    <x v="3"/>
    <n v="1149.22"/>
    <n v="1156"/>
    <n v="6456"/>
    <n v="5615"/>
    <n v="44"/>
    <n v="4"/>
    <n v="2531"/>
    <n v="185023"/>
    <n v="97152.9"/>
    <n v="7149"/>
    <x v="1"/>
    <x v="1"/>
    <s v="OP003"/>
    <s v="KAA-QKTQ074FKT"/>
    <s v="SIZE HOME LABEL SATIN PLAIN NOC"/>
  </r>
  <r>
    <x v="2"/>
    <s v="C825357"/>
    <x v="2"/>
    <x v="0"/>
    <x v="2"/>
    <b v="1"/>
    <x v="186"/>
    <s v="26009235057959255"/>
    <s v="EM312"/>
    <x v="0"/>
    <n v="1479.82"/>
    <n v="4852"/>
    <n v="6088"/>
    <n v="6217"/>
    <n v="2"/>
    <n v="2"/>
    <n v="5978"/>
    <n v="99778"/>
    <n v="127908.02"/>
    <n v="8091"/>
    <x v="1"/>
    <x v="1"/>
    <s v="OP003"/>
    <s v="XJOBL71TVE6JS9OS51"/>
    <s v="SATIN MAIN PRINTED HOME CARE WASH TEXTURED BLACK BOOK NOC"/>
  </r>
  <r>
    <x v="0"/>
    <s v="C941044"/>
    <x v="3"/>
    <x v="2"/>
    <x v="1"/>
    <b v="1"/>
    <x v="111"/>
    <s v="26003434698870407"/>
    <s v="EM642"/>
    <x v="2"/>
    <n v="1431.02"/>
    <n v="4221"/>
    <n v="6835"/>
    <n v="6228"/>
    <n v="87"/>
    <n v="1"/>
    <n v="5203"/>
    <n v="108961"/>
    <n v="82052.61"/>
    <n v="5313"/>
    <x v="2"/>
    <x v="2"/>
    <s v="OP004"/>
    <s v="QMBO4XICSSKT8E"/>
    <s v="FLAP PLAIN FABRIC BOOK SATIN CARE WASH BLACK OFF PLAIN BLACK MAIN WHITE"/>
  </r>
  <r>
    <x v="3"/>
    <s v="C618849"/>
    <x v="3"/>
    <x v="1"/>
    <x v="1"/>
    <b v="0"/>
    <x v="360"/>
    <s v="26002774755284342"/>
    <s v="EM385"/>
    <x v="1"/>
    <n v="1672.85"/>
    <n v="4300"/>
    <n v="5402"/>
    <n v="6519"/>
    <n v="66"/>
    <n v="3"/>
    <n v="3812"/>
    <n v="133877"/>
    <n v="143071.75"/>
    <n v="5322"/>
    <x v="2"/>
    <x v="2"/>
    <s v="OP004"/>
    <s v="P2AD07GM253AWDW"/>
    <s v="MAIN FLAP PLAIN CARE SATIN"/>
  </r>
  <r>
    <x v="3"/>
    <s v="C584710"/>
    <x v="3"/>
    <x v="1"/>
    <x v="2"/>
    <b v="1"/>
    <x v="350"/>
    <s v="26004354252229701"/>
    <s v="EM772"/>
    <x v="2"/>
    <n v="1711.4"/>
    <n v="2352"/>
    <n v="6615"/>
    <n v="5599"/>
    <n v="98"/>
    <n v="6"/>
    <n v="6732"/>
    <n v="111063"/>
    <n v="110715.76"/>
    <n v="9799"/>
    <x v="27"/>
    <x v="0"/>
    <s v="OP002"/>
    <s v="A9MZADJC6MVI2W9W"/>
    <s v="CARE LABEL SATIN OFF CARE PLAIN MAIN PRINTED NOC FLAP TEXTURED PLAIN CARE WASH"/>
  </r>
  <r>
    <x v="1"/>
    <s v="C952740"/>
    <x v="0"/>
    <x v="1"/>
    <x v="1"/>
    <b v="0"/>
    <x v="117"/>
    <s v="26004055750616916"/>
    <s v="EM740"/>
    <x v="2"/>
    <n v="1315.55"/>
    <n v="3430"/>
    <n v="6323"/>
    <n v="6396"/>
    <n v="82"/>
    <n v="5"/>
    <n v="353"/>
    <n v="148433"/>
    <n v="65055.9"/>
    <n v="5418"/>
    <x v="1"/>
    <x v="1"/>
    <s v="OP003"/>
    <s v="DTVVR99UJ02"/>
    <s v="WHITE CARE TEXTURED TEXTURED SATIN NOC CARE BOOK"/>
  </r>
  <r>
    <x v="1"/>
    <s v="C519573"/>
    <x v="2"/>
    <x v="2"/>
    <x v="1"/>
    <b v="0"/>
    <x v="353"/>
    <s v="26008320378794421"/>
    <s v="EM121"/>
    <x v="2"/>
    <n v="1887.96"/>
    <n v="3348"/>
    <n v="6773"/>
    <n v="5821"/>
    <n v="70"/>
    <n v="9"/>
    <n v="4443"/>
    <n v="145701"/>
    <n v="94835.6"/>
    <n v="8918"/>
    <x v="2"/>
    <x v="2"/>
    <s v="OP004"/>
    <s v="FTRYKZH4AVZ8LL94"/>
    <s v="COSY PLAIN TEXTURED FOLD BOOK PRINTED HOME"/>
  </r>
  <r>
    <x v="0"/>
    <s v="C638178"/>
    <x v="1"/>
    <x v="0"/>
    <x v="0"/>
    <b v="0"/>
    <x v="110"/>
    <s v="26003426609873888"/>
    <s v="EM561"/>
    <x v="1"/>
    <n v="1263.24"/>
    <n v="4737"/>
    <n v="5580"/>
    <n v="5146"/>
    <n v="23"/>
    <n v="5"/>
    <n v="8966"/>
    <n v="100305"/>
    <n v="76162.039999999994"/>
    <n v="6990"/>
    <x v="1"/>
    <x v="1"/>
    <s v="OP003"/>
    <s v="ZZFLVAWKUOIQ-E4Y0"/>
    <s v="OFF CARE BOOK HOME WHITE CARE PRINTED TEXTURED OFF MAIN MAIN TEXTURED COSY PLAIN"/>
  </r>
  <r>
    <x v="0"/>
    <s v="C819988"/>
    <x v="0"/>
    <x v="2"/>
    <x v="1"/>
    <b v="1"/>
    <x v="201"/>
    <s v="26003169650187874"/>
    <s v="EM799"/>
    <x v="1"/>
    <n v="1269.53"/>
    <n v="3622"/>
    <n v="6558"/>
    <n v="6497"/>
    <n v="88"/>
    <n v="2"/>
    <n v="2657"/>
    <n v="93432"/>
    <n v="87330.6"/>
    <n v="6060"/>
    <x v="2"/>
    <x v="2"/>
    <s v="OP004"/>
    <s v="ZHWTHH2Q64X0A5WT2"/>
    <s v="SATIN PRINTED WHITE NOC SIZE FOLD WHITE CARE LABEL BLACK OFF SIZE BLACK SATIN"/>
  </r>
  <r>
    <x v="2"/>
    <s v="C630421"/>
    <x v="1"/>
    <x v="2"/>
    <x v="2"/>
    <b v="0"/>
    <x v="318"/>
    <s v="26009267710097394"/>
    <s v="EM208"/>
    <x v="1"/>
    <n v="1090.0899999999999"/>
    <n v="895"/>
    <n v="6787"/>
    <n v="5313"/>
    <n v="73"/>
    <n v="7"/>
    <n v="63"/>
    <n v="159128"/>
    <n v="114985.66"/>
    <n v="5672"/>
    <x v="14"/>
    <x v="5"/>
    <s v="OP009"/>
    <s v="IFH86CO4406"/>
    <s v="BOOK FOLD FABRIC TEXTURED PRINTED FOLD WASH LABEL SATIN WHITE MAIN FLAP BLACK LABEL HOME"/>
  </r>
  <r>
    <x v="1"/>
    <s v="C705312"/>
    <x v="1"/>
    <x v="0"/>
    <x v="1"/>
    <b v="0"/>
    <x v="136"/>
    <s v="26002521001145613"/>
    <s v="EM186"/>
    <x v="1"/>
    <n v="1771.25"/>
    <n v="3957"/>
    <n v="5920"/>
    <n v="5110"/>
    <n v="35"/>
    <n v="5"/>
    <n v="7239"/>
    <n v="96911"/>
    <n v="120849.05"/>
    <n v="6805"/>
    <x v="48"/>
    <x v="0"/>
    <s v="OP002"/>
    <s v="ONWDVRWT3XIE5PQZ-"/>
    <s v="FLAP PLAIN SATIN FLAP NOC LABEL FLAP FLAP"/>
  </r>
  <r>
    <x v="2"/>
    <s v="C841438"/>
    <x v="1"/>
    <x v="1"/>
    <x v="0"/>
    <b v="0"/>
    <x v="330"/>
    <s v="26004099777230416"/>
    <s v="EM945"/>
    <x v="3"/>
    <n v="1205.3499999999999"/>
    <n v="2214"/>
    <n v="5326"/>
    <n v="5457"/>
    <n v="49"/>
    <n v="3"/>
    <n v="5389"/>
    <n v="80892"/>
    <n v="64160.2"/>
    <n v="9837"/>
    <x v="1"/>
    <x v="1"/>
    <s v="OP003"/>
    <s v="PKYZJQ4PLCXCU49"/>
    <s v="FABRIC CARE OFF MAIN WHITE PLAIN BLACK TEXTURED FOLD BLACK TEXTURED FLAP"/>
  </r>
  <r>
    <x v="2"/>
    <s v="C646531"/>
    <x v="0"/>
    <x v="0"/>
    <x v="1"/>
    <b v="0"/>
    <x v="353"/>
    <s v="26001636987884320"/>
    <s v="EM108"/>
    <x v="0"/>
    <n v="1116.08"/>
    <n v="3883"/>
    <n v="5419"/>
    <n v="5181"/>
    <n v="68"/>
    <n v="1"/>
    <n v="3023"/>
    <n v="83662"/>
    <n v="87018.53"/>
    <n v="7553"/>
    <x v="2"/>
    <x v="2"/>
    <s v="OP004"/>
    <s v="CWD0LXC1OQFSB8E1"/>
    <s v="PRINTED BLACK WASH SIZE FABRIC COSY HOME COSY PRINTED CARE MAIN NOC BLACK NOC"/>
  </r>
  <r>
    <x v="1"/>
    <s v="C920579"/>
    <x v="0"/>
    <x v="1"/>
    <x v="1"/>
    <b v="1"/>
    <x v="178"/>
    <s v="26001927531051764"/>
    <s v="EM746"/>
    <x v="3"/>
    <n v="1072.6500000000001"/>
    <n v="2863"/>
    <n v="5119"/>
    <n v="5120"/>
    <n v="40"/>
    <n v="5"/>
    <n v="4037"/>
    <n v="60046"/>
    <n v="147234.99"/>
    <n v="9616"/>
    <x v="1"/>
    <x v="1"/>
    <s v="OP003"/>
    <s v="BNSJLAY9VXMEX"/>
    <s v="COSY FLAP COSY MAIN OFF SIZE SATIN MAIN CARE COSY TEXTURED PRINTED LABEL NOC"/>
  </r>
  <r>
    <x v="0"/>
    <s v="C144666"/>
    <x v="1"/>
    <x v="2"/>
    <x v="1"/>
    <b v="1"/>
    <x v="333"/>
    <s v="26009643353373768"/>
    <s v="EM904"/>
    <x v="2"/>
    <n v="1586.29"/>
    <n v="1523"/>
    <n v="6243"/>
    <n v="5614"/>
    <n v="2"/>
    <n v="7"/>
    <n v="2128"/>
    <n v="195109"/>
    <n v="93822.82"/>
    <n v="6545"/>
    <x v="2"/>
    <x v="2"/>
    <s v="OP004"/>
    <s v="1AA5FNW40XY"/>
    <s v="PLAIN BLACK HOME HOME FLAP CARE HOME BOOK SIZE OFF BLACK HOME FOLD"/>
  </r>
  <r>
    <x v="1"/>
    <s v="C529308"/>
    <x v="1"/>
    <x v="1"/>
    <x v="2"/>
    <b v="1"/>
    <x v="316"/>
    <s v="26004162814659572"/>
    <s v="EM500"/>
    <x v="0"/>
    <n v="1959.58"/>
    <n v="4366"/>
    <n v="5794"/>
    <n v="5583"/>
    <n v="2"/>
    <n v="4"/>
    <n v="6363"/>
    <n v="125739"/>
    <n v="63632.55"/>
    <n v="7584"/>
    <x v="48"/>
    <x v="0"/>
    <s v="OP002"/>
    <s v="R4VZI1GUBG8-4"/>
    <s v="TEXTURED BOOK MAIN PRINTED SATIN OFF PRINTED SIZE NOC LABEL FLAP SIZE FABRIC"/>
  </r>
  <r>
    <x v="0"/>
    <s v="C349409"/>
    <x v="3"/>
    <x v="0"/>
    <x v="1"/>
    <b v="1"/>
    <x v="87"/>
    <s v="26007610297675297"/>
    <s v="EM248"/>
    <x v="0"/>
    <n v="1163.33"/>
    <n v="58"/>
    <n v="5728"/>
    <n v="5563"/>
    <n v="35"/>
    <n v="8"/>
    <n v="6521"/>
    <n v="182207"/>
    <n v="75330.61"/>
    <n v="7537"/>
    <x v="53"/>
    <x v="4"/>
    <s v="OP001"/>
    <s v="NQ7B1S2-UFL-MEE"/>
    <s v="COSY PLAIN TEXTURED WASH FABRIC LABEL MAIN CARE FLAP SATIN SATIN WHITE OFF"/>
  </r>
  <r>
    <x v="3"/>
    <s v="C963514"/>
    <x v="3"/>
    <x v="0"/>
    <x v="2"/>
    <b v="1"/>
    <x v="297"/>
    <s v="26008164556474035"/>
    <s v="EM175"/>
    <x v="1"/>
    <n v="1197.26"/>
    <n v="2237"/>
    <n v="6839"/>
    <n v="6106"/>
    <n v="70"/>
    <n v="3"/>
    <n v="1108"/>
    <n v="175581"/>
    <n v="98170.19"/>
    <n v="5615"/>
    <x v="53"/>
    <x v="4"/>
    <s v="OP001"/>
    <s v="PQYY398VKO89KSFI"/>
    <s v="NOC MAIN TEXTURED MAIN FLAP HOME SIZE PRINTED PLAIN NOC PRINTED NOC WHITE BOOK"/>
  </r>
  <r>
    <x v="0"/>
    <s v="C839328"/>
    <x v="1"/>
    <x v="2"/>
    <x v="1"/>
    <b v="1"/>
    <x v="364"/>
    <s v="26009109675188129"/>
    <s v="EM401"/>
    <x v="2"/>
    <n v="1432.19"/>
    <n v="3430"/>
    <n v="6805"/>
    <n v="6356"/>
    <n v="23"/>
    <n v="0"/>
    <n v="6675"/>
    <n v="101255"/>
    <n v="98205.07"/>
    <n v="6971"/>
    <x v="53"/>
    <x v="4"/>
    <s v="OP001"/>
    <s v="5RDX1MSIAH93SX4"/>
    <s v="WASH WHITE COSY NOC MAIN FLAP BLACK LABEL LABEL SIZE PLAIN NOC"/>
  </r>
  <r>
    <x v="3"/>
    <s v="C332955"/>
    <x v="3"/>
    <x v="0"/>
    <x v="3"/>
    <b v="0"/>
    <x v="306"/>
    <s v="26007848111129341"/>
    <s v="EM432"/>
    <x v="0"/>
    <n v="1576.55"/>
    <n v="4313"/>
    <n v="5670"/>
    <n v="6284"/>
    <n v="59"/>
    <n v="5"/>
    <n v="5198"/>
    <n v="149106"/>
    <n v="147918.71"/>
    <n v="7827"/>
    <x v="53"/>
    <x v="4"/>
    <s v="OP001"/>
    <s v="I2L44GX9WUV98"/>
    <s v="HOME LABEL CARE TEXTURED HOME FOLD FLAP FLAP CARE OFF MAIN COSY MAIN PRINTED FLAP"/>
  </r>
  <r>
    <x v="1"/>
    <s v="C968485"/>
    <x v="1"/>
    <x v="2"/>
    <x v="0"/>
    <b v="0"/>
    <x v="121"/>
    <s v="26003523012543470"/>
    <s v="EM114"/>
    <x v="1"/>
    <n v="1385.33"/>
    <n v="2616"/>
    <n v="6948"/>
    <n v="6869"/>
    <n v="19"/>
    <n v="9"/>
    <n v="6928"/>
    <n v="77459"/>
    <n v="90139.39"/>
    <n v="9433"/>
    <x v="53"/>
    <x v="4"/>
    <s v="OP001"/>
    <s v="O0RFOFVMKTQ5T87TDR"/>
    <s v="MAIN MAIN MAIN SATIN BLACK LABEL"/>
  </r>
  <r>
    <x v="2"/>
    <s v="C595254"/>
    <x v="3"/>
    <x v="2"/>
    <x v="1"/>
    <b v="1"/>
    <x v="139"/>
    <s v="26005452350032221"/>
    <s v="EM130"/>
    <x v="3"/>
    <n v="1105.92"/>
    <n v="52"/>
    <n v="6124"/>
    <n v="6469"/>
    <n v="61"/>
    <n v="5"/>
    <n v="2878"/>
    <n v="61108"/>
    <n v="105908.76"/>
    <n v="6707"/>
    <x v="53"/>
    <x v="4"/>
    <s v="OP001"/>
    <s v="4XNC1K4TI55P2U"/>
    <s v="WHITE OFF CARE OFF SATIN WHITE MAIN LABEL COSY LABEL MAIN FABRIC PLAIN"/>
  </r>
  <r>
    <x v="0"/>
    <s v="C509509"/>
    <x v="3"/>
    <x v="2"/>
    <x v="1"/>
    <b v="1"/>
    <x v="351"/>
    <s v="26007193119349172"/>
    <s v="EM341"/>
    <x v="1"/>
    <n v="1593.09"/>
    <n v="3179"/>
    <n v="5801"/>
    <n v="6969"/>
    <n v="71"/>
    <n v="9"/>
    <n v="392"/>
    <n v="58830"/>
    <n v="105208.65"/>
    <n v="5998"/>
    <x v="46"/>
    <x v="7"/>
    <s v="OP011"/>
    <s v="MHMSSG6BHBWHJZT79Q"/>
    <s v="NOC PRINTED CARE WASH PLAIN PLAIN"/>
  </r>
  <r>
    <x v="3"/>
    <s v="C399326"/>
    <x v="0"/>
    <x v="1"/>
    <x v="2"/>
    <b v="1"/>
    <x v="353"/>
    <s v="26002790232198189"/>
    <s v="EM298"/>
    <x v="0"/>
    <n v="1224.56"/>
    <n v="1249"/>
    <n v="5786"/>
    <n v="6523"/>
    <n v="0"/>
    <n v="1"/>
    <n v="3270"/>
    <n v="158388"/>
    <n v="67249.039999999994"/>
    <n v="9214"/>
    <x v="46"/>
    <x v="7"/>
    <s v="OP011"/>
    <s v="Q1IQZTQ0H0H3GI0"/>
    <s v="SIZE HOME PLAIN WHITE CARE OFF LABEL"/>
  </r>
  <r>
    <x v="3"/>
    <s v="C549334"/>
    <x v="0"/>
    <x v="0"/>
    <x v="0"/>
    <b v="1"/>
    <x v="215"/>
    <s v="26004127629972955"/>
    <s v="EM950"/>
    <x v="2"/>
    <n v="1900.66"/>
    <n v="169"/>
    <n v="5683"/>
    <n v="5810"/>
    <n v="56"/>
    <n v="5"/>
    <n v="9281"/>
    <n v="106418"/>
    <n v="102394.2"/>
    <n v="6252"/>
    <x v="1"/>
    <x v="1"/>
    <s v="OP003"/>
    <s v="ZISET5VYLYDKI1VXZ8"/>
    <s v="TEXTURED SIZE FOLD PLAIN FLAP TEXTURED"/>
  </r>
  <r>
    <x v="1"/>
    <s v="C961788"/>
    <x v="1"/>
    <x v="0"/>
    <x v="0"/>
    <b v="1"/>
    <x v="119"/>
    <s v="26002774063644872"/>
    <s v="EM698"/>
    <x v="2"/>
    <n v="1047.6600000000001"/>
    <n v="271"/>
    <n v="5432"/>
    <n v="5332"/>
    <n v="23"/>
    <n v="9"/>
    <n v="7201"/>
    <n v="138261"/>
    <n v="55563.6"/>
    <n v="8788"/>
    <x v="1"/>
    <x v="1"/>
    <s v="OP003"/>
    <s v="OXC1WUQHRJCA"/>
    <s v="FLAP FOLD WASH BLACK TEXTURED FOLD FOLD CARE WASH LABEL COSY COSY FOLD COSY"/>
  </r>
  <r>
    <x v="2"/>
    <s v="C201492"/>
    <x v="3"/>
    <x v="2"/>
    <x v="3"/>
    <b v="0"/>
    <x v="304"/>
    <s v="26007786320090005"/>
    <s v="EM487"/>
    <x v="3"/>
    <n v="1502.75"/>
    <n v="2979"/>
    <n v="5241"/>
    <n v="5663"/>
    <n v="10"/>
    <n v="8"/>
    <n v="3756"/>
    <n v="96888"/>
    <n v="117587.09"/>
    <n v="5845"/>
    <x v="2"/>
    <x v="2"/>
    <s v="OP004"/>
    <s v="9KF1JXBJR-6DBOBT-"/>
    <s v="NOC HOME CARE BOOK BLACK WASH PLAIN FABRIC BOOK FABRIC FOLD PRINTED"/>
  </r>
  <r>
    <x v="0"/>
    <s v="C203874"/>
    <x v="3"/>
    <x v="0"/>
    <x v="3"/>
    <b v="0"/>
    <x v="309"/>
    <s v="26007373072548847"/>
    <s v="EM763"/>
    <x v="1"/>
    <n v="1657.36"/>
    <n v="2726"/>
    <n v="6298"/>
    <n v="5302"/>
    <n v="86"/>
    <n v="5"/>
    <n v="3899"/>
    <n v="61216"/>
    <n v="87051.7"/>
    <n v="8200"/>
    <x v="2"/>
    <x v="2"/>
    <s v="OP004"/>
    <s v="YFW0DVWJ-MZ7PD1PZZ"/>
    <s v="MAIN TEXTURED HOME PRINTED TEXTURED MAIN FOLD FLAP BOOK"/>
  </r>
  <r>
    <x v="3"/>
    <s v="C522206"/>
    <x v="2"/>
    <x v="1"/>
    <x v="3"/>
    <b v="0"/>
    <x v="98"/>
    <s v="26002308363647889"/>
    <s v="EM525"/>
    <x v="1"/>
    <n v="1862.55"/>
    <n v="3603"/>
    <n v="6664"/>
    <n v="6709"/>
    <n v="81"/>
    <n v="3"/>
    <n v="7145"/>
    <n v="127539"/>
    <n v="57039.33"/>
    <n v="8497"/>
    <x v="21"/>
    <x v="0"/>
    <s v="OP002"/>
    <s v="KC75JNGW3WZQSTVP3O2"/>
    <s v="WASH FOLD PLAIN PLAIN SATIN WHITE WASH CARE LABEL SATIN BOOK CARE"/>
  </r>
  <r>
    <x v="3"/>
    <s v="C747629"/>
    <x v="0"/>
    <x v="1"/>
    <x v="1"/>
    <b v="1"/>
    <x v="286"/>
    <s v="26008452395164923"/>
    <s v="EM944"/>
    <x v="2"/>
    <n v="1218.28"/>
    <n v="1224"/>
    <n v="5177"/>
    <n v="6758"/>
    <n v="20"/>
    <n v="5"/>
    <n v="6287"/>
    <n v="73900"/>
    <n v="149687.04000000001"/>
    <n v="7043"/>
    <x v="21"/>
    <x v="0"/>
    <s v="OP002"/>
    <s v="BWD0PVL39ZUCJMAY1"/>
    <s v="WASH TEXTURED NOC WHITE SIZE COSY"/>
  </r>
  <r>
    <x v="1"/>
    <s v="C954898"/>
    <x v="0"/>
    <x v="1"/>
    <x v="3"/>
    <b v="0"/>
    <x v="13"/>
    <s v="26005163710432615"/>
    <s v="EM378"/>
    <x v="2"/>
    <n v="1340"/>
    <n v="484"/>
    <n v="5076"/>
    <n v="5422"/>
    <n v="65"/>
    <n v="2"/>
    <n v="1057"/>
    <n v="168780"/>
    <n v="135228.32"/>
    <n v="7905"/>
    <x v="21"/>
    <x v="0"/>
    <s v="OP002"/>
    <s v="9CPMY--FN0UWHT"/>
    <s v="NOC PRINTED FLAP FABRIC CARE CARE COSY LABEL"/>
  </r>
  <r>
    <x v="1"/>
    <s v="C486927"/>
    <x v="3"/>
    <x v="1"/>
    <x v="1"/>
    <b v="0"/>
    <x v="75"/>
    <s v="26008046077661396"/>
    <s v="EM177"/>
    <x v="1"/>
    <n v="1946.97"/>
    <n v="2748"/>
    <n v="6669"/>
    <n v="6288"/>
    <n v="34"/>
    <n v="5"/>
    <n v="6440"/>
    <n v="158354"/>
    <n v="127840.44"/>
    <n v="9681"/>
    <x v="54"/>
    <x v="0"/>
    <s v="OP002"/>
    <s v="BDSA24AL-H"/>
    <s v="NOC FOLD HOME HOME PLAIN FABRIC PRINTED LABEL OFF PLAIN OFF FLAP PRINTED BOOK LABEL"/>
  </r>
  <r>
    <x v="2"/>
    <s v="C896257"/>
    <x v="0"/>
    <x v="0"/>
    <x v="1"/>
    <b v="1"/>
    <x v="89"/>
    <s v="26002252868398599"/>
    <s v="EM200"/>
    <x v="1"/>
    <n v="1148.32"/>
    <n v="4112"/>
    <n v="6582"/>
    <n v="6454"/>
    <n v="76"/>
    <n v="2"/>
    <n v="3940"/>
    <n v="109516"/>
    <n v="61989.37"/>
    <n v="7948"/>
    <x v="54"/>
    <x v="0"/>
    <s v="OP002"/>
    <s v="VZQSITUP9E50S"/>
    <s v="WHITE LABEL BLACK MAIN BLACK"/>
  </r>
  <r>
    <x v="1"/>
    <s v="C368185"/>
    <x v="0"/>
    <x v="2"/>
    <x v="1"/>
    <b v="0"/>
    <x v="114"/>
    <s v="26007364213917019"/>
    <s v="EM725"/>
    <x v="1"/>
    <n v="1131.5899999999999"/>
    <n v="2555"/>
    <n v="5240"/>
    <n v="6903"/>
    <n v="0"/>
    <n v="9"/>
    <n v="6852"/>
    <n v="62671"/>
    <n v="82275.78"/>
    <n v="6436"/>
    <x v="54"/>
    <x v="0"/>
    <s v="OP002"/>
    <s v="CMNU8S6G1EY9R209411"/>
    <s v="BLACK WASH WASH NOC WHITE PRINTED NOC"/>
  </r>
  <r>
    <x v="2"/>
    <s v="C543784"/>
    <x v="2"/>
    <x v="2"/>
    <x v="0"/>
    <b v="0"/>
    <x v="12"/>
    <s v="26008639609648505"/>
    <s v="EM812"/>
    <x v="2"/>
    <n v="1688.55"/>
    <n v="3670"/>
    <n v="5243"/>
    <n v="5651"/>
    <n v="2"/>
    <n v="7"/>
    <n v="8744"/>
    <n v="107344"/>
    <n v="129728.11"/>
    <n v="9980"/>
    <x v="54"/>
    <x v="0"/>
    <s v="OP002"/>
    <s v="NTH2OT2SPIT0AQW86M"/>
    <s v="SIZE HOME SIZE PLAIN PLAIN LABEL OFF BOOK HOME WHITE LABEL"/>
  </r>
  <r>
    <x v="0"/>
    <s v="C797536"/>
    <x v="3"/>
    <x v="0"/>
    <x v="2"/>
    <b v="0"/>
    <x v="230"/>
    <s v="26005671662428506"/>
    <s v="EM623"/>
    <x v="3"/>
    <n v="1389.08"/>
    <n v="2837"/>
    <n v="6852"/>
    <n v="6557"/>
    <n v="84"/>
    <n v="2"/>
    <n v="3071"/>
    <n v="184065"/>
    <n v="137241.54999999999"/>
    <n v="8519"/>
    <x v="21"/>
    <x v="0"/>
    <s v="OP002"/>
    <s v="TLBQBU0KZIHRNIK"/>
    <s v="SIZE COSY PRINTED FOLD COSY NOC BLACK"/>
  </r>
  <r>
    <x v="1"/>
    <s v="C576479"/>
    <x v="2"/>
    <x v="0"/>
    <x v="0"/>
    <b v="0"/>
    <x v="103"/>
    <s v="26005296928288650"/>
    <s v="EM413"/>
    <x v="0"/>
    <n v="1151.52"/>
    <n v="310"/>
    <n v="6806"/>
    <n v="5886"/>
    <n v="71"/>
    <n v="5"/>
    <n v="4314"/>
    <n v="159346"/>
    <n v="116257.58"/>
    <n v="7916"/>
    <x v="21"/>
    <x v="0"/>
    <s v="OP002"/>
    <s v="L90O3XLE-ONEC"/>
    <s v="WASH HOME LABEL PRINTED COSY WASH COSY BOOK FABRIC TEXTURED COSY OFF OFF"/>
  </r>
  <r>
    <x v="1"/>
    <s v="C503362"/>
    <x v="1"/>
    <x v="2"/>
    <x v="2"/>
    <b v="1"/>
    <x v="142"/>
    <s v="26005603426463072"/>
    <s v="EM508"/>
    <x v="3"/>
    <n v="1559.61"/>
    <n v="4619"/>
    <n v="5243"/>
    <n v="5068"/>
    <n v="69"/>
    <n v="2"/>
    <n v="7366"/>
    <n v="94823"/>
    <n v="132678.35"/>
    <n v="6136"/>
    <x v="54"/>
    <x v="0"/>
    <s v="OP002"/>
    <s v="J1RJDCNLRYOVWN17DC"/>
    <s v="LABEL CARE BLACK CARE LABEL SIZE"/>
  </r>
  <r>
    <x v="2"/>
    <s v="C297999"/>
    <x v="0"/>
    <x v="2"/>
    <x v="0"/>
    <b v="1"/>
    <x v="296"/>
    <s v="26003256797561226"/>
    <s v="EM693"/>
    <x v="2"/>
    <n v="1896.96"/>
    <n v="646"/>
    <n v="5853"/>
    <n v="6356"/>
    <n v="20"/>
    <n v="5"/>
    <n v="9344"/>
    <n v="173705"/>
    <n v="73854.37"/>
    <n v="8413"/>
    <x v="54"/>
    <x v="0"/>
    <s v="OP002"/>
    <s v="27X5QL0VXMM7-QZ2J"/>
    <s v="PRINTED BOOK OFF PRINTED SIZE BLACK FABRIC NOC"/>
  </r>
  <r>
    <x v="1"/>
    <s v="C902214"/>
    <x v="1"/>
    <x v="2"/>
    <x v="1"/>
    <b v="0"/>
    <x v="322"/>
    <s v="26002532987064911"/>
    <s v="EM567"/>
    <x v="3"/>
    <n v="1466.15"/>
    <n v="4486"/>
    <n v="5647"/>
    <n v="5175"/>
    <n v="35"/>
    <n v="9"/>
    <n v="7698"/>
    <n v="152785"/>
    <n v="62512.88"/>
    <n v="8768"/>
    <x v="54"/>
    <x v="0"/>
    <s v="OP002"/>
    <s v="FN2-49ZEFK4"/>
    <s v="COSY OFF SATIN NOC CARE"/>
  </r>
  <r>
    <x v="3"/>
    <s v="C836029"/>
    <x v="3"/>
    <x v="2"/>
    <x v="0"/>
    <b v="1"/>
    <x v="330"/>
    <s v="26003595953580908"/>
    <s v="EM646"/>
    <x v="2"/>
    <n v="1000.98"/>
    <n v="4954"/>
    <n v="6741"/>
    <n v="6371"/>
    <n v="11"/>
    <n v="3"/>
    <n v="9616"/>
    <n v="81213"/>
    <n v="62937.18"/>
    <n v="9048"/>
    <x v="1"/>
    <x v="1"/>
    <s v="OP003"/>
    <s v="32BML-I38KBGLQ"/>
    <s v="FABRIC HOME PLAIN WHITE WASH SATIN PRINTED"/>
  </r>
  <r>
    <x v="0"/>
    <s v="C108320"/>
    <x v="0"/>
    <x v="2"/>
    <x v="2"/>
    <b v="1"/>
    <x v="80"/>
    <s v="26006232353913106"/>
    <s v="EM145"/>
    <x v="2"/>
    <n v="1840.33"/>
    <n v="1749"/>
    <n v="5576"/>
    <n v="5009"/>
    <n v="55"/>
    <n v="5"/>
    <n v="8433"/>
    <n v="162845"/>
    <n v="98786.08"/>
    <n v="8718"/>
    <x v="2"/>
    <x v="2"/>
    <s v="OP004"/>
    <s v="051JG6M-N6W"/>
    <s v="BLACK TEXTURED PLAIN PRINTED PRINTED BLACK BLACK WHITE SIZE PLAIN"/>
  </r>
  <r>
    <x v="1"/>
    <s v="C454295"/>
    <x v="0"/>
    <x v="2"/>
    <x v="1"/>
    <b v="1"/>
    <x v="270"/>
    <s v="26009686842111066"/>
    <s v="EM841"/>
    <x v="3"/>
    <n v="1537.27"/>
    <n v="4667"/>
    <n v="6581"/>
    <n v="6662"/>
    <n v="25"/>
    <n v="0"/>
    <n v="4422"/>
    <n v="53157"/>
    <n v="78361.17"/>
    <n v="6423"/>
    <x v="33"/>
    <x v="4"/>
    <s v="OP001"/>
    <s v="PJ72D3O-85PWPSD"/>
    <s v="BOOK BLACK NOC FLAP HOME BLACK PLAIN WHITE BOOK BLACK PRINTED HOME CARE"/>
  </r>
  <r>
    <x v="3"/>
    <s v="C504508"/>
    <x v="2"/>
    <x v="2"/>
    <x v="0"/>
    <b v="1"/>
    <x v="250"/>
    <s v="26007700103743359"/>
    <s v="EM818"/>
    <x v="3"/>
    <n v="1142.46"/>
    <n v="1888"/>
    <n v="5447"/>
    <n v="6256"/>
    <n v="12"/>
    <n v="2"/>
    <n v="2927"/>
    <n v="75579"/>
    <n v="69439.59"/>
    <n v="9963"/>
    <x v="17"/>
    <x v="3"/>
    <s v="OP006"/>
    <s v="3ACTYCWTL8ZBIA5S"/>
    <s v="FLAP FOLD OFF FOLD TEXTURED PRINTED PRINTED BLACK WASH SATIN SIZE SATIN WHITE"/>
  </r>
  <r>
    <x v="1"/>
    <s v="C606805"/>
    <x v="0"/>
    <x v="0"/>
    <x v="1"/>
    <b v="1"/>
    <x v="184"/>
    <s v="26009303781852617"/>
    <s v="EM779"/>
    <x v="1"/>
    <n v="1467.19"/>
    <n v="1102"/>
    <n v="5125"/>
    <n v="6855"/>
    <n v="25"/>
    <n v="5"/>
    <n v="5884"/>
    <n v="133365"/>
    <n v="125548.9"/>
    <n v="9216"/>
    <x v="6"/>
    <x v="0"/>
    <s v="OP002"/>
    <s v="U5JTIQX1TSDOODCQ6"/>
    <s v="MAIN WASH WASH PRINTED BOOK PRINTED FOLD WHITE OFF SIZE MAIN WHITE SIZE HOME"/>
  </r>
  <r>
    <x v="2"/>
    <s v="C969087"/>
    <x v="0"/>
    <x v="2"/>
    <x v="2"/>
    <b v="0"/>
    <x v="311"/>
    <s v="26003265147548456"/>
    <s v="EM362"/>
    <x v="3"/>
    <n v="1478.69"/>
    <n v="913"/>
    <n v="5998"/>
    <n v="5738"/>
    <n v="13"/>
    <n v="9"/>
    <n v="8777"/>
    <n v="129322"/>
    <n v="61431.68"/>
    <n v="5441"/>
    <x v="1"/>
    <x v="1"/>
    <s v="OP003"/>
    <s v="F0BBNPFTZ0RXOG2AG"/>
    <s v="TEXTURED FOLD COSY FOLD WASH BOOK WASH SATIN SIZE HOME COSY CARE WASH"/>
  </r>
  <r>
    <x v="3"/>
    <s v="C891359"/>
    <x v="2"/>
    <x v="1"/>
    <x v="3"/>
    <b v="0"/>
    <x v="135"/>
    <s v="26005001746089650"/>
    <s v="EM884"/>
    <x v="1"/>
    <n v="1946.33"/>
    <n v="1412"/>
    <n v="6823"/>
    <n v="5719"/>
    <n v="20"/>
    <n v="8"/>
    <n v="4851"/>
    <n v="167628"/>
    <n v="101119.28"/>
    <n v="7811"/>
    <x v="1"/>
    <x v="1"/>
    <s v="OP003"/>
    <s v="WLTBOK2OEO6KZLQ1HK1Y"/>
    <s v="SIZE FOLD WHITE FABRIC PLAIN HOME NOC WHITE COSY CARE WHITE PRINTED SIZE PLAIN CARE"/>
  </r>
  <r>
    <x v="2"/>
    <s v="C779349"/>
    <x v="2"/>
    <x v="2"/>
    <x v="3"/>
    <b v="0"/>
    <x v="141"/>
    <s v="26009003868194141"/>
    <s v="EM829"/>
    <x v="0"/>
    <n v="1913.19"/>
    <n v="3167"/>
    <n v="6922"/>
    <n v="5701"/>
    <n v="99"/>
    <n v="3"/>
    <n v="4591"/>
    <n v="67794"/>
    <n v="57129.05"/>
    <n v="5099"/>
    <x v="1"/>
    <x v="1"/>
    <s v="OP003"/>
    <s v="D0OZU3K72IC2VA62K"/>
    <s v="NOC MAIN SATIN TEXTURED PRINTED FOLD PRINTED SIZE TEXTURED OFF WHITE MAIN LABEL SATIN WASH"/>
  </r>
  <r>
    <x v="2"/>
    <s v="C626397"/>
    <x v="2"/>
    <x v="2"/>
    <x v="2"/>
    <b v="0"/>
    <x v="246"/>
    <s v="26004140744810489"/>
    <s v="EM585"/>
    <x v="1"/>
    <n v="1058.3900000000001"/>
    <n v="4462"/>
    <n v="5562"/>
    <n v="5432"/>
    <n v="84"/>
    <n v="8"/>
    <n v="2238"/>
    <n v="82332"/>
    <n v="143447.12"/>
    <n v="7011"/>
    <x v="1"/>
    <x v="1"/>
    <s v="OP003"/>
    <s v="FWSZY21TEFWC8RI"/>
    <s v="SIZE HOME CARE CARE MAIN FLAP HOME LABEL OFF FOLD COSY NOC"/>
  </r>
  <r>
    <x v="3"/>
    <s v="C166279"/>
    <x v="1"/>
    <x v="1"/>
    <x v="3"/>
    <b v="0"/>
    <x v="103"/>
    <s v="26005746417570696"/>
    <s v="EM557"/>
    <x v="3"/>
    <n v="1751.66"/>
    <n v="3906"/>
    <n v="5520"/>
    <n v="6368"/>
    <n v="36"/>
    <n v="7"/>
    <n v="8237"/>
    <n v="83638"/>
    <n v="127661.17"/>
    <n v="7730"/>
    <x v="1"/>
    <x v="1"/>
    <s v="OP003"/>
    <s v="83QGJYM7VB"/>
    <s v="FOLD TEXTURED LABEL BLACK BLACK OFF CARE FOLD FOLD FLAP"/>
  </r>
  <r>
    <x v="0"/>
    <s v="C402657"/>
    <x v="1"/>
    <x v="1"/>
    <x v="3"/>
    <b v="1"/>
    <x v="171"/>
    <s v="26007392497033712"/>
    <s v="EM618"/>
    <x v="3"/>
    <n v="1776.97"/>
    <n v="3863"/>
    <n v="6188"/>
    <n v="5530"/>
    <n v="7"/>
    <n v="8"/>
    <n v="7784"/>
    <n v="99421"/>
    <n v="132252.57999999999"/>
    <n v="9083"/>
    <x v="1"/>
    <x v="1"/>
    <s v="OP003"/>
    <s v="JEHVN2QH63B4RN2KJV"/>
    <s v="CARE SIZE BOOK SATIN FABRIC FOLD"/>
  </r>
  <r>
    <x v="1"/>
    <s v="C558489"/>
    <x v="2"/>
    <x v="1"/>
    <x v="0"/>
    <b v="0"/>
    <x v="176"/>
    <s v="26002999214197632"/>
    <s v="EM455"/>
    <x v="1"/>
    <n v="1831.12"/>
    <n v="2538"/>
    <n v="5206"/>
    <n v="5616"/>
    <n v="60"/>
    <n v="0"/>
    <n v="8694"/>
    <n v="102992"/>
    <n v="70763.53"/>
    <n v="9435"/>
    <x v="2"/>
    <x v="2"/>
    <s v="OP004"/>
    <s v="FP1HLOHBCYK35F4R8"/>
    <s v="FABRIC MAIN FOLD NOC WASH PLAIN PRINTED FABRIC FABRIC WHITE WHITE LABEL"/>
  </r>
  <r>
    <x v="2"/>
    <s v="C266053"/>
    <x v="2"/>
    <x v="1"/>
    <x v="0"/>
    <b v="0"/>
    <x v="341"/>
    <s v="26008089802082306"/>
    <s v="EM499"/>
    <x v="0"/>
    <n v="1147.28"/>
    <n v="2112"/>
    <n v="6490"/>
    <n v="6414"/>
    <n v="22"/>
    <n v="1"/>
    <n v="9946"/>
    <n v="104040"/>
    <n v="117223.46"/>
    <n v="9433"/>
    <x v="2"/>
    <x v="2"/>
    <s v="OP004"/>
    <s v="L9ANHZ15E193W4DN6DVZ"/>
    <s v="MAIN FOLD BOOK BOOK FABRIC FOLD PLAIN"/>
  </r>
  <r>
    <x v="3"/>
    <s v="C431653"/>
    <x v="2"/>
    <x v="1"/>
    <x v="1"/>
    <b v="1"/>
    <x v="155"/>
    <s v="26009258107746710"/>
    <s v="EM594"/>
    <x v="2"/>
    <n v="1960.58"/>
    <n v="3191"/>
    <n v="6723"/>
    <n v="5339"/>
    <n v="29"/>
    <n v="6"/>
    <n v="3941"/>
    <n v="154890"/>
    <n v="60777.5"/>
    <n v="6245"/>
    <x v="2"/>
    <x v="2"/>
    <s v="OP004"/>
    <s v="PS03MRYOTVHQG8BIYZ"/>
    <s v="FOLD SIZE COSY BLACK BOOK COSY OFF LABEL WHITE PLAIN MAIN BOOK SIZE"/>
  </r>
  <r>
    <x v="2"/>
    <s v="C167179"/>
    <x v="3"/>
    <x v="1"/>
    <x v="2"/>
    <b v="0"/>
    <x v="341"/>
    <s v="26005478492426235"/>
    <s v="EM460"/>
    <x v="0"/>
    <n v="1508.66"/>
    <n v="4909"/>
    <n v="5575"/>
    <n v="5308"/>
    <n v="44"/>
    <n v="6"/>
    <n v="6921"/>
    <n v="195550"/>
    <n v="92298.91"/>
    <n v="9763"/>
    <x v="2"/>
    <x v="2"/>
    <s v="OP004"/>
    <s v="ZAY4ESGJOP"/>
    <s v="OFF HOME SATIN FLAP LABEL WASH TEXTURED CARE OFF HOME TEXTURED"/>
  </r>
  <r>
    <x v="0"/>
    <s v="C965974"/>
    <x v="1"/>
    <x v="0"/>
    <x v="3"/>
    <b v="1"/>
    <x v="354"/>
    <s v="26006803912879520"/>
    <s v="EM922"/>
    <x v="2"/>
    <n v="1434.59"/>
    <n v="1763"/>
    <n v="5800"/>
    <n v="5661"/>
    <n v="71"/>
    <n v="8"/>
    <n v="3976"/>
    <n v="123152"/>
    <n v="128684.8"/>
    <n v="6448"/>
    <x v="2"/>
    <x v="2"/>
    <s v="OP004"/>
    <s v="WKUDW9T36CVL-"/>
    <s v="NOC COSY WHITE CARE WASH"/>
  </r>
  <r>
    <x v="1"/>
    <s v="C620717"/>
    <x v="3"/>
    <x v="0"/>
    <x v="0"/>
    <b v="1"/>
    <x v="151"/>
    <s v="26002341609246710"/>
    <s v="EM728"/>
    <x v="3"/>
    <n v="1589.01"/>
    <n v="889"/>
    <n v="6958"/>
    <n v="6297"/>
    <n v="0"/>
    <n v="8"/>
    <n v="5052"/>
    <n v="93042"/>
    <n v="51097.38"/>
    <n v="6783"/>
    <x v="2"/>
    <x v="2"/>
    <s v="OP004"/>
    <s v="8ELQ7X4O36"/>
    <s v="FOLD FABRIC WHITE PRINTED PLAIN WHITE BOOK WHITE SIZE BOOK HOME CARE BLACK"/>
  </r>
  <r>
    <x v="2"/>
    <s v="C320424"/>
    <x v="1"/>
    <x v="0"/>
    <x v="2"/>
    <b v="1"/>
    <x v="108"/>
    <s v="26002792394835394"/>
    <s v="EM542"/>
    <x v="1"/>
    <n v="1884.49"/>
    <n v="3516"/>
    <n v="6675"/>
    <n v="5386"/>
    <n v="31"/>
    <n v="6"/>
    <n v="9317"/>
    <n v="99094"/>
    <n v="142530.9"/>
    <n v="5584"/>
    <x v="1"/>
    <x v="1"/>
    <s v="OP003"/>
    <s v="J7WU0PYO4C"/>
    <s v="SIZE PRINTED FABRIC OFF OFF MAIN FOLD CARE LABEL COSY SATIN"/>
  </r>
  <r>
    <x v="2"/>
    <s v="C443440"/>
    <x v="1"/>
    <x v="2"/>
    <x v="2"/>
    <b v="0"/>
    <x v="168"/>
    <s v="26009137618311601"/>
    <s v="EM658"/>
    <x v="3"/>
    <n v="1872.9"/>
    <n v="1181"/>
    <n v="5230"/>
    <n v="6092"/>
    <n v="63"/>
    <n v="4"/>
    <n v="1668"/>
    <n v="60806"/>
    <n v="114020.06"/>
    <n v="9505"/>
    <x v="1"/>
    <x v="1"/>
    <s v="OP003"/>
    <s v="GHHJRK9BKGM56"/>
    <s v="PLAIN PLAIN LABEL FLAP FABRIC LABEL COSY BOOK COSY MAIN"/>
  </r>
  <r>
    <x v="3"/>
    <s v="C806837"/>
    <x v="2"/>
    <x v="1"/>
    <x v="3"/>
    <b v="0"/>
    <x v="239"/>
    <s v="26008294337396393"/>
    <s v="EM511"/>
    <x v="3"/>
    <n v="1983.44"/>
    <n v="1133"/>
    <n v="5031"/>
    <n v="5632"/>
    <n v="16"/>
    <n v="9"/>
    <n v="1181"/>
    <n v="56308"/>
    <n v="84678.78"/>
    <n v="5980"/>
    <x v="1"/>
    <x v="1"/>
    <s v="OP003"/>
    <s v="5WB5CMTLMEI1BLO"/>
    <s v="BLACK PLAIN LABEL NOC OFF BOOK OFF WASH PLAIN BOOK BLACK HOME"/>
  </r>
  <r>
    <x v="0"/>
    <s v="C850833"/>
    <x v="2"/>
    <x v="1"/>
    <x v="3"/>
    <b v="1"/>
    <x v="251"/>
    <s v="26004214991224529"/>
    <s v="EM546"/>
    <x v="3"/>
    <n v="1780.33"/>
    <n v="1514"/>
    <n v="6728"/>
    <n v="5660"/>
    <n v="91"/>
    <n v="3"/>
    <n v="9270"/>
    <n v="199459"/>
    <n v="114158.17"/>
    <n v="9852"/>
    <x v="1"/>
    <x v="1"/>
    <s v="OP003"/>
    <s v="9YGJRQJYU9YX6MHW"/>
    <s v="WASH NOC COSY PLAIN WASH TEXTURED"/>
  </r>
  <r>
    <x v="3"/>
    <s v="C564558"/>
    <x v="0"/>
    <x v="2"/>
    <x v="0"/>
    <b v="1"/>
    <x v="135"/>
    <s v="26002771997232406"/>
    <s v="EM766"/>
    <x v="0"/>
    <n v="1611.99"/>
    <n v="2436"/>
    <n v="5769"/>
    <n v="6007"/>
    <n v="22"/>
    <n v="8"/>
    <n v="3476"/>
    <n v="173042"/>
    <n v="113607.88"/>
    <n v="8748"/>
    <x v="1"/>
    <x v="1"/>
    <s v="OP003"/>
    <s v="OUGH0HHG1F3HRY3"/>
    <s v="OFF NOC WASH PRINTED BOOK WASH BLACK OFF PRINTED OFF PRINTED"/>
  </r>
  <r>
    <x v="2"/>
    <s v="C771545"/>
    <x v="1"/>
    <x v="0"/>
    <x v="1"/>
    <b v="1"/>
    <x v="121"/>
    <s v="26002816217422924"/>
    <s v="EM515"/>
    <x v="2"/>
    <n v="1158.5999999999999"/>
    <n v="4104"/>
    <n v="6671"/>
    <n v="6489"/>
    <n v="61"/>
    <n v="6"/>
    <n v="7334"/>
    <n v="98198"/>
    <n v="77803.63"/>
    <n v="8873"/>
    <x v="1"/>
    <x v="1"/>
    <s v="OP003"/>
    <s v="YRUO70QY3NSS86Y"/>
    <s v="FLAP FLAP PLAIN BOOK BLACK OFF PLAIN WHITE LABEL MAIN COSY WHITE TEXTURED WHITE FABRIC"/>
  </r>
  <r>
    <x v="2"/>
    <s v="C726996"/>
    <x v="0"/>
    <x v="2"/>
    <x v="3"/>
    <b v="1"/>
    <x v="41"/>
    <s v="26006223281281127"/>
    <s v="EM869"/>
    <x v="3"/>
    <n v="1527.22"/>
    <n v="2130"/>
    <n v="5096"/>
    <n v="5859"/>
    <n v="87"/>
    <n v="1"/>
    <n v="6509"/>
    <n v="72985"/>
    <n v="84410.01"/>
    <n v="7767"/>
    <x v="2"/>
    <x v="2"/>
    <s v="OP004"/>
    <s v="HXU3ZVFU3UX-M1N4"/>
    <s v="HOME BOOK NOC NOC FLAP BOOK BLACK WASH WASH SATIN NOC HOME PRINTED TEXTURED SATIN"/>
  </r>
  <r>
    <x v="3"/>
    <s v="C292941"/>
    <x v="0"/>
    <x v="1"/>
    <x v="2"/>
    <b v="0"/>
    <x v="212"/>
    <s v="26008998862940225"/>
    <s v="EM676"/>
    <x v="2"/>
    <n v="1972.18"/>
    <n v="3217"/>
    <n v="6277"/>
    <n v="6456"/>
    <n v="83"/>
    <n v="7"/>
    <n v="5734"/>
    <n v="77709"/>
    <n v="119949.37"/>
    <n v="9456"/>
    <x v="2"/>
    <x v="2"/>
    <s v="OP004"/>
    <s v="ZROSXON789CRDYEE"/>
    <s v="NOC TEXTURED SIZE BLACK NOC PRINTED FOLD SATIN"/>
  </r>
  <r>
    <x v="1"/>
    <s v="C702588"/>
    <x v="0"/>
    <x v="1"/>
    <x v="1"/>
    <b v="1"/>
    <x v="51"/>
    <s v="26005489447906734"/>
    <s v="EM789"/>
    <x v="0"/>
    <n v="1556.46"/>
    <n v="1413"/>
    <n v="5496"/>
    <n v="6961"/>
    <n v="12"/>
    <n v="0"/>
    <n v="3289"/>
    <n v="90068"/>
    <n v="83305.62"/>
    <n v="9204"/>
    <x v="2"/>
    <x v="2"/>
    <s v="OP004"/>
    <s v="BEHWTNQKP427G05QYEQU"/>
    <s v="FLAP SIZE SIZE PLAIN NOC"/>
  </r>
  <r>
    <x v="1"/>
    <s v="C345811"/>
    <x v="2"/>
    <x v="0"/>
    <x v="3"/>
    <b v="0"/>
    <x v="227"/>
    <s v="26003953142543665"/>
    <s v="EM351"/>
    <x v="0"/>
    <n v="1086.8900000000001"/>
    <n v="3772"/>
    <n v="6512"/>
    <n v="6993"/>
    <n v="98"/>
    <n v="0"/>
    <n v="2897"/>
    <n v="138676"/>
    <n v="79298.559999999998"/>
    <n v="8604"/>
    <x v="2"/>
    <x v="2"/>
    <s v="OP004"/>
    <s v="FWLOOW26AO"/>
    <s v="BLACK CARE FLAP HOME PRINTED OFF TEXTURED SIZE SIZE OFF CARE BLACK CARE"/>
  </r>
  <r>
    <x v="0"/>
    <s v="C552483"/>
    <x v="3"/>
    <x v="2"/>
    <x v="1"/>
    <b v="0"/>
    <x v="21"/>
    <s v="26009509081861069"/>
    <s v="EM886"/>
    <x v="3"/>
    <n v="1414.19"/>
    <n v="114"/>
    <n v="5742"/>
    <n v="5876"/>
    <n v="70"/>
    <n v="4"/>
    <n v="9744"/>
    <n v="192199"/>
    <n v="93314.97"/>
    <n v="5874"/>
    <x v="2"/>
    <x v="2"/>
    <s v="OP004"/>
    <s v="W6PLSI1BWWYP"/>
    <s v="HOME CARE TEXTURED HOME FOLD FABRIC SATIN PRINTED FABRIC BOOK PRINTED FLAP WASH"/>
  </r>
  <r>
    <x v="2"/>
    <s v="C564327"/>
    <x v="2"/>
    <x v="2"/>
    <x v="0"/>
    <b v="1"/>
    <x v="352"/>
    <s v="26004532961024288"/>
    <s v="EM553"/>
    <x v="1"/>
    <n v="1590.51"/>
    <n v="2633"/>
    <n v="6168"/>
    <n v="5268"/>
    <n v="64"/>
    <n v="0"/>
    <n v="3055"/>
    <n v="118684"/>
    <n v="108562.82"/>
    <n v="7292"/>
    <x v="2"/>
    <x v="2"/>
    <s v="OP004"/>
    <s v="5K5H4RBR3ZMZ"/>
    <s v="FLAP TEXTURED BLACK WASH PLAIN CARE MAIN SATIN BLACK COSY TEXTURED"/>
  </r>
  <r>
    <x v="3"/>
    <s v="C241634"/>
    <x v="0"/>
    <x v="2"/>
    <x v="3"/>
    <b v="1"/>
    <x v="118"/>
    <s v="26006540946711569"/>
    <s v="EM443"/>
    <x v="3"/>
    <n v="1458.61"/>
    <n v="766"/>
    <n v="5529"/>
    <n v="5462"/>
    <n v="8"/>
    <n v="8"/>
    <n v="1708"/>
    <n v="127849"/>
    <n v="139280.56"/>
    <n v="7322"/>
    <x v="27"/>
    <x v="0"/>
    <s v="OP002"/>
    <s v="7NKSC8YVLYR-T"/>
    <s v="FLAP MAIN BLACK FOLD MAIN"/>
  </r>
  <r>
    <x v="2"/>
    <s v="C926968"/>
    <x v="1"/>
    <x v="2"/>
    <x v="0"/>
    <b v="1"/>
    <x v="234"/>
    <s v="26008559554739302"/>
    <s v="EM302"/>
    <x v="3"/>
    <n v="1024.81"/>
    <n v="1029"/>
    <n v="5889"/>
    <n v="6077"/>
    <n v="52"/>
    <n v="7"/>
    <n v="7805"/>
    <n v="170581"/>
    <n v="77388.08"/>
    <n v="7631"/>
    <x v="17"/>
    <x v="3"/>
    <s v="OP006"/>
    <s v="FC5W35R0F087P55PG2O"/>
    <s v="SATIN SATIN PRINTED MAIN FABRIC WASH"/>
  </r>
  <r>
    <x v="2"/>
    <s v="C119226"/>
    <x v="1"/>
    <x v="2"/>
    <x v="3"/>
    <b v="0"/>
    <x v="165"/>
    <s v="26008847407517790"/>
    <s v="EM306"/>
    <x v="3"/>
    <n v="1380.07"/>
    <n v="3908"/>
    <n v="5437"/>
    <n v="6040"/>
    <n v="78"/>
    <n v="5"/>
    <n v="1518"/>
    <n v="148947"/>
    <n v="135473.63"/>
    <n v="5995"/>
    <x v="14"/>
    <x v="5"/>
    <s v="OP009"/>
    <s v="K00OEIVH09KLQMYSZI"/>
    <s v="COSY PRINTED FABRIC MAIN PLAIN NOC COSY FLAP COSY HOME FOLD PLAIN NOC MAIN OFF"/>
  </r>
  <r>
    <x v="1"/>
    <s v="C220023"/>
    <x v="2"/>
    <x v="1"/>
    <x v="2"/>
    <b v="0"/>
    <x v="110"/>
    <s v="26004388760115014"/>
    <s v="EM611"/>
    <x v="3"/>
    <n v="1718.74"/>
    <n v="2816"/>
    <n v="6274"/>
    <n v="6253"/>
    <n v="99"/>
    <n v="9"/>
    <n v="6433"/>
    <n v="102960"/>
    <n v="85053.73"/>
    <n v="8381"/>
    <x v="14"/>
    <x v="5"/>
    <s v="OP009"/>
    <s v="5BU-87C83K"/>
    <s v="TEXTURED MAIN WHITE PLAIN COSY PRINTED LABEL TEXTURED COSY COSY NOC FOLD FABRIC BOOK OFF"/>
  </r>
  <r>
    <x v="2"/>
    <s v="C451687"/>
    <x v="0"/>
    <x v="1"/>
    <x v="2"/>
    <b v="0"/>
    <x v="240"/>
    <s v="26002832301045862"/>
    <s v="EM467"/>
    <x v="0"/>
    <n v="1947.85"/>
    <n v="1462"/>
    <n v="5492"/>
    <n v="5435"/>
    <n v="61"/>
    <n v="5"/>
    <n v="2100"/>
    <n v="183926"/>
    <n v="148802.25"/>
    <n v="7019"/>
    <x v="14"/>
    <x v="5"/>
    <s v="OP009"/>
    <s v="DG8FW1B621HIEHH30V6"/>
    <s v="FLAP SATIN BOOK MAIN COSY WASH FLAP PLAIN FOLD BOOK"/>
  </r>
  <r>
    <x v="1"/>
    <s v="C934267"/>
    <x v="2"/>
    <x v="1"/>
    <x v="0"/>
    <b v="0"/>
    <x v="247"/>
    <s v="26002913805209988"/>
    <s v="EM587"/>
    <x v="3"/>
    <n v="1247.54"/>
    <n v="19"/>
    <n v="5062"/>
    <n v="5399"/>
    <n v="71"/>
    <n v="0"/>
    <n v="2314"/>
    <n v="59766"/>
    <n v="116128.74"/>
    <n v="8558"/>
    <x v="26"/>
    <x v="0"/>
    <s v="OP002"/>
    <s v="6K5I9S11I5PML-"/>
    <s v="BOOK TEXTURED SIZE LABEL HOME NOC LABEL PRINTED CARE FLAP TEXTURED FOLD SIZE"/>
  </r>
  <r>
    <x v="3"/>
    <s v="C511587"/>
    <x v="0"/>
    <x v="2"/>
    <x v="1"/>
    <b v="1"/>
    <x v="306"/>
    <s v="26002792254378792"/>
    <s v="EM215"/>
    <x v="1"/>
    <n v="1119.44"/>
    <n v="4533"/>
    <n v="6233"/>
    <n v="5607"/>
    <n v="73"/>
    <n v="3"/>
    <n v="4542"/>
    <n v="73785"/>
    <n v="140237.93"/>
    <n v="7442"/>
    <x v="14"/>
    <x v="5"/>
    <s v="OP009"/>
    <s v="VHZNCDZIP289J"/>
    <s v="HOME SIZE MAIN MAIN BLACK"/>
  </r>
  <r>
    <x v="3"/>
    <s v="C734435"/>
    <x v="3"/>
    <x v="2"/>
    <x v="3"/>
    <b v="0"/>
    <x v="38"/>
    <s v="26004417397994952"/>
    <s v="EM243"/>
    <x v="0"/>
    <n v="1806.62"/>
    <n v="431"/>
    <n v="6971"/>
    <n v="5185"/>
    <n v="70"/>
    <n v="2"/>
    <n v="2274"/>
    <n v="80165"/>
    <n v="78032.03"/>
    <n v="8471"/>
    <x v="14"/>
    <x v="5"/>
    <s v="OP009"/>
    <s v="X5JGUOXWIABZ"/>
    <s v="OFF MAIN TEXTURED SATIN OFF CARE TEXTURED WASH FLAP SIZE HOME"/>
  </r>
  <r>
    <x v="3"/>
    <s v="C464896"/>
    <x v="1"/>
    <x v="0"/>
    <x v="3"/>
    <b v="1"/>
    <x v="227"/>
    <s v="26002243336128987"/>
    <s v="EM704"/>
    <x v="2"/>
    <n v="1414.73"/>
    <n v="4760"/>
    <n v="5755"/>
    <n v="6577"/>
    <n v="71"/>
    <n v="2"/>
    <n v="4101"/>
    <n v="167345"/>
    <n v="60484.87"/>
    <n v="5468"/>
    <x v="1"/>
    <x v="1"/>
    <s v="OP003"/>
    <s v="CHPD6V0FHVCZLRNAH"/>
    <s v="COSY COSY PRINTED CARE BLACK SATIN COSY"/>
  </r>
  <r>
    <x v="3"/>
    <s v="C577298"/>
    <x v="1"/>
    <x v="1"/>
    <x v="1"/>
    <b v="1"/>
    <x v="349"/>
    <s v="26002828984135713"/>
    <s v="EM855"/>
    <x v="3"/>
    <n v="1307.25"/>
    <n v="2184"/>
    <n v="5130"/>
    <n v="6548"/>
    <n v="2"/>
    <n v="8"/>
    <n v="868"/>
    <n v="105612"/>
    <n v="137583.39000000001"/>
    <n v="6276"/>
    <x v="1"/>
    <x v="1"/>
    <s v="OP003"/>
    <s v="3H2WSSD-JE2Y"/>
    <s v="PLAIN OFF FABRIC SIZE FLAP LABEL COSY BOOK LABEL SATIN SATIN"/>
  </r>
  <r>
    <x v="2"/>
    <s v="C575040"/>
    <x v="1"/>
    <x v="2"/>
    <x v="1"/>
    <b v="1"/>
    <x v="121"/>
    <s v="26007776939226581"/>
    <s v="EM370"/>
    <x v="1"/>
    <n v="1822.38"/>
    <n v="833"/>
    <n v="5882"/>
    <n v="5507"/>
    <n v="78"/>
    <n v="8"/>
    <n v="1090"/>
    <n v="94181"/>
    <n v="93760.75"/>
    <n v="6399"/>
    <x v="1"/>
    <x v="1"/>
    <s v="OP003"/>
    <s v="270L8MTZBC67JTDX"/>
    <s v="PRINTED PRINTED TEXTURED PRINTED MAIN OFF WHITE TEXTURED SATIN COSY FOLD BLACK"/>
  </r>
  <r>
    <x v="0"/>
    <s v="C628799"/>
    <x v="1"/>
    <x v="0"/>
    <x v="3"/>
    <b v="1"/>
    <x v="236"/>
    <s v="26004913334060004"/>
    <s v="EM457"/>
    <x v="1"/>
    <n v="1653.07"/>
    <n v="338"/>
    <n v="5304"/>
    <n v="5950"/>
    <n v="63"/>
    <n v="1"/>
    <n v="4278"/>
    <n v="156467"/>
    <n v="140004.26"/>
    <n v="9785"/>
    <x v="1"/>
    <x v="1"/>
    <s v="OP003"/>
    <s v="CWZFNLIF4B3KDCK01NB"/>
    <s v="WHITE LABEL FABRIC FOLD OFF"/>
  </r>
  <r>
    <x v="3"/>
    <s v="C591971"/>
    <x v="3"/>
    <x v="2"/>
    <x v="2"/>
    <b v="1"/>
    <x v="18"/>
    <s v="26003207675267578"/>
    <s v="EM544"/>
    <x v="1"/>
    <n v="1958.23"/>
    <n v="3289"/>
    <n v="6755"/>
    <n v="5398"/>
    <n v="79"/>
    <n v="4"/>
    <n v="5914"/>
    <n v="160621"/>
    <n v="89457.04"/>
    <n v="9915"/>
    <x v="1"/>
    <x v="1"/>
    <s v="OP003"/>
    <s v="9O3S68Y7PA0IA4"/>
    <s v="HOME PRINTED FLAP CARE HOME SIZE BLACK SIZE HOME SATIN FLAP BOOK"/>
  </r>
  <r>
    <x v="0"/>
    <s v="C812926"/>
    <x v="1"/>
    <x v="1"/>
    <x v="2"/>
    <b v="0"/>
    <x v="131"/>
    <s v="26008857866222615"/>
    <s v="EM435"/>
    <x v="0"/>
    <n v="1698.26"/>
    <n v="539"/>
    <n v="6427"/>
    <n v="6369"/>
    <n v="68"/>
    <n v="2"/>
    <n v="6259"/>
    <n v="154592"/>
    <n v="139563.67000000001"/>
    <n v="5275"/>
    <x v="2"/>
    <x v="2"/>
    <s v="OP004"/>
    <s v="O3578UYC3Z5O5"/>
    <s v="FLAP CARE CARE NOC COSY TEXTURED TEXTURED FOLD"/>
  </r>
  <r>
    <x v="1"/>
    <s v="C270538"/>
    <x v="3"/>
    <x v="0"/>
    <x v="1"/>
    <b v="1"/>
    <x v="68"/>
    <s v="26005216904184975"/>
    <s v="EM532"/>
    <x v="1"/>
    <n v="1008.03"/>
    <n v="414"/>
    <n v="6838"/>
    <n v="6684"/>
    <n v="17"/>
    <n v="2"/>
    <n v="4070"/>
    <n v="159243"/>
    <n v="50625.46"/>
    <n v="7298"/>
    <x v="2"/>
    <x v="2"/>
    <s v="OP004"/>
    <s v="JRLJ82T5FEBOXCHBQXO4"/>
    <s v="OFF LABEL FLAP NOC OFF NOC SATIN BOOK SATIN WHITE FABRIC OFF FLAP CARE"/>
  </r>
  <r>
    <x v="0"/>
    <s v="C157889"/>
    <x v="3"/>
    <x v="2"/>
    <x v="2"/>
    <b v="0"/>
    <x v="351"/>
    <s v="26001257399804876"/>
    <s v="EM879"/>
    <x v="3"/>
    <n v="1499.72"/>
    <n v="2304"/>
    <n v="5076"/>
    <n v="5861"/>
    <n v="88"/>
    <n v="1"/>
    <n v="3022"/>
    <n v="156872"/>
    <n v="73718.77"/>
    <n v="9816"/>
    <x v="2"/>
    <x v="2"/>
    <s v="OP004"/>
    <s v="OG-ILUH9OSMRF7G1I6F1"/>
    <s v="BOOK WHITE PRINTED COSY FLAP CARE"/>
  </r>
  <r>
    <x v="0"/>
    <s v="C448349"/>
    <x v="3"/>
    <x v="1"/>
    <x v="3"/>
    <b v="0"/>
    <x v="137"/>
    <s v="26005666943952654"/>
    <s v="EM117"/>
    <x v="2"/>
    <n v="1157.07"/>
    <n v="2423"/>
    <n v="5096"/>
    <n v="5312"/>
    <n v="20"/>
    <n v="5"/>
    <n v="9784"/>
    <n v="69292"/>
    <n v="109251.46"/>
    <n v="7738"/>
    <x v="2"/>
    <x v="2"/>
    <s v="OP004"/>
    <s v="ORE0ZAODVVXD6DYWNAX4"/>
    <s v="COSY OFF FOLD COSY FOLD SATIN BLACK WHITE COSY WASH"/>
  </r>
  <r>
    <x v="2"/>
    <s v="C696556"/>
    <x v="2"/>
    <x v="2"/>
    <x v="2"/>
    <b v="1"/>
    <x v="126"/>
    <s v="26001035951462223"/>
    <s v="EM245"/>
    <x v="1"/>
    <n v="1847.34"/>
    <n v="3979"/>
    <n v="5619"/>
    <n v="6542"/>
    <n v="15"/>
    <n v="6"/>
    <n v="8065"/>
    <n v="70103"/>
    <n v="79105.06"/>
    <n v="5479"/>
    <x v="2"/>
    <x v="2"/>
    <s v="OP004"/>
    <s v="XB1QE1UJUA1-FFFF"/>
    <s v="BLACK HOME BLACK TEXTURED MAIN FOLD PRINTED HOME NOC WASH LABEL"/>
  </r>
  <r>
    <x v="1"/>
    <s v="C729884"/>
    <x v="3"/>
    <x v="2"/>
    <x v="2"/>
    <b v="0"/>
    <x v="358"/>
    <s v="26008295968833120"/>
    <s v="EM490"/>
    <x v="2"/>
    <n v="1017.45"/>
    <n v="2839"/>
    <n v="5904"/>
    <n v="6035"/>
    <n v="59"/>
    <n v="7"/>
    <n v="6259"/>
    <n v="55004"/>
    <n v="81142.210000000006"/>
    <n v="8551"/>
    <x v="86"/>
    <x v="1"/>
    <s v="OP003"/>
    <s v="4LT7QQQA5BR4K7K6Y"/>
    <s v="PRINTED LABEL SATIN FABRIC COSY FLAP CARE WASH TEXTURED TEXTURED SIZE OFF OFF LABE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A5A24E-3ECB-495E-88C3-9F7C92F527E2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3:B8" firstHeaderRow="1" firstDataRow="1" firstDataCol="1"/>
  <pivotFields count="27"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day Manufactured qty" fld="16" showDataAs="percentOfCol" baseField="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69E97A-6082-4412-97D0-F6272272153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7"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today Manufactured qty" fld="16" baseField="0" baseItem="0" numFmtId="164"/>
  </dataFields>
  <formats count="3">
    <format dxfId="5">
      <pivotArea outline="0" collapsedLevelsAreSubtotals="1" fieldPosition="0"/>
    </format>
    <format dxfId="4">
      <pivotArea outline="0" collapsedLevelsAreSubtotals="1" fieldPosition="0"/>
    </format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19067-9743-4F4D-B5D7-FF7DDE68EB6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B24:C35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1"/>
  </rowFields>
  <rowItems count="11">
    <i>
      <x v="4"/>
    </i>
    <i>
      <x v="5"/>
    </i>
    <i>
      <x v="2"/>
    </i>
    <i>
      <x v="9"/>
    </i>
    <i>
      <x v="8"/>
    </i>
    <i>
      <x v="3"/>
    </i>
    <i>
      <x/>
    </i>
    <i>
      <x v="6"/>
    </i>
    <i>
      <x v="1"/>
    </i>
    <i>
      <x v="7"/>
    </i>
    <i t="grand">
      <x/>
    </i>
  </rowItems>
  <colItems count="1">
    <i/>
  </colItems>
  <dataFields count="1">
    <dataField name="Average of Per day Machine Cost" fld="10" subtotal="average" baseField="21" baseItem="0"/>
  </dataFields>
  <chartFormats count="3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14" format="20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4" format="2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15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15" format="27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15" format="28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5" format="29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5" format="30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15" format="3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5" format="32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0E6C92-8DE8-4ED1-AFBC-86966F132866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18:F22" firstHeaderRow="1" firstDataRow="1" firstDataCol="1"/>
  <pivotFields count="27">
    <pivotField showAll="0">
      <items count="5">
        <item x="0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duced Qty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00582-7AA3-495D-9B23-309B9D870E5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:A26" firstHeaderRow="1" firstDataRow="1" firstDataCol="1"/>
  <pivotFields count="27"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numFmtId="14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07A2DD-7B0B-4FF3-B377-DCEF1D92FCA2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D1:E6" firstHeaderRow="1" firstDataRow="1" firstDataCol="1"/>
  <pivotFields count="27"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6">
        <item x="3"/>
        <item x="1"/>
        <item x="0"/>
        <item x="2"/>
        <item m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Sum of Rejected Qty" fld="14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88C36-DA51-4CE1-996B-C555D2DBB26F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8" firstHeaderRow="1" firstDataRow="1" firstDataCol="1"/>
  <pivotFields count="27"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axis="axisRow"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jected Qty" fld="14" showDataAs="percentOfCol" baseField="9" baseItem="0" numFmtId="10"/>
  </dataFields>
  <formats count="2">
    <format dxfId="22">
      <pivotArea collapsedLevelsAreSubtotals="1" fieldPosition="0">
        <references count="1">
          <reference field="9" count="0"/>
        </references>
      </pivotArea>
    </format>
    <format dxfId="21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A3B41-8D7B-4ED8-9E0B-54A35C1A5306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3:B9" firstHeaderRow="1" firstDataRow="1" firstDataCol="1"/>
  <pivotFields count="27"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measureFilter="1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x="86"/>
        <item t="default"/>
      </items>
    </pivotField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0"/>
  </rowFields>
  <rowItems count="6">
    <i>
      <x v="25"/>
    </i>
    <i>
      <x v="26"/>
    </i>
    <i>
      <x v="53"/>
    </i>
    <i>
      <x v="56"/>
    </i>
    <i>
      <x v="67"/>
    </i>
    <i t="grand">
      <x/>
    </i>
  </rowItems>
  <colItems count="1">
    <i/>
  </colItems>
  <dataFields count="1">
    <dataField name="Sum of Rejected Qty" fld="14" baseField="0" baseItem="0"/>
  </dataFields>
  <chartFormats count="1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5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67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56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53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26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20" count="1" selected="0">
            <x v="25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20" count="1" selected="0">
            <x v="26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20" count="1" selected="0">
            <x v="53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20" count="1" selected="0">
            <x v="56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20" count="1" selected="0">
            <x v="6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B2FC7A-78D9-4EF5-87A3-1F420CA8CC46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:B15" firstHeaderRow="1" firstDataRow="1" firstDataCol="1"/>
  <pivotFields count="27"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Rejected Qty" fld="14" subtotal="count" baseField="26" baseItem="1"/>
  </dataField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6" count="1" selected="0">
            <x v="1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9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6" count="1" selected="0">
            <x v="8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6" count="1" selected="0">
            <x v="7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6" count="1" selected="0">
            <x v="1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26" count="1" selected="0">
            <x v="7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26" count="1" selected="0">
            <x v="8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26" count="1" selected="0">
            <x v="9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0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26" count="1" selected="0">
            <x v="11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416189-D221-4CC3-A567-064B0630489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1:B15" firstHeaderRow="1" firstDataRow="1" firstDataCol="1"/>
  <pivotFields count="27"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numFmtId="14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duced Qty" fld="13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FABED-BEBE-4993-AB72-1BFA250088D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7" firstHeaderRow="1" firstDataRow="1" firstDataCol="1"/>
  <pivotFields count="27"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numFmtId="14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duced Qty" fld="13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4E4660-2694-4081-A87C-418F000DF71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G4" firstHeaderRow="1" firstDataRow="1" firstDataCol="0"/>
  <pivotFields count="27">
    <pivotField showAll="0"/>
    <pivotField showAll="0"/>
    <pivotField showAll="0"/>
    <pivotField showAll="0"/>
    <pivotField showAll="0">
      <items count="6">
        <item x="3"/>
        <item x="1"/>
        <item x="0"/>
        <item x="2"/>
        <item m="1" x="4"/>
        <item t="default"/>
      </items>
    </pivotField>
    <pivotField showAll="0"/>
    <pivotField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Wastage Qty" fld="1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7D44AF-1694-4754-87B4-D596AD72DC01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D8" firstHeaderRow="1" firstDataRow="1" firstDataCol="1"/>
  <pivotFields count="27">
    <pivotField showAll="0"/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>
      <items count="6">
        <item x="3"/>
        <item x="1"/>
        <item x="0"/>
        <item x="2"/>
        <item m="1" x="4"/>
        <item t="default"/>
      </items>
    </pivotField>
    <pivotField showAll="0"/>
    <pivotField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jected Qty" fld="14" baseField="0" baseItem="0"/>
  </dataFields>
  <formats count="2">
    <format dxfId="2">
      <pivotArea outline="0" collapsedLevelsAreSubtotals="1" fieldPosition="0"/>
    </format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603247B-E395-4393-9F10-A925C0843EB8}" autoFormatId="16" applyNumberFormats="0" applyBorderFormats="0" applyFontFormats="0" applyPatternFormats="0" applyAlignmentFormats="0" applyWidthHeightFormats="0">
  <queryTableRefresh nextId="29">
    <queryTableFields count="28">
      <queryTableField id="1" name="Buyer" tableColumnId="1"/>
      <queryTableField id="2" name="Cust Code" tableColumnId="2"/>
      <queryTableField id="3" name="Cust Name" tableColumnId="3"/>
      <queryTableField id="4" name="Delivery Period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Per day Machine Cost" tableColumnId="11"/>
      <queryTableField id="12" name="Press Qty" tableColumnId="12"/>
      <queryTableField id="13" name="Processed Qty" tableColumnId="13"/>
      <queryTableField id="14" name="Produced Qty" tableColumnId="14"/>
      <queryTableField id="15" name="Rejected Qty" tableColumnId="15"/>
      <queryTableField id="16" name="Repeat" tableColumnId="16"/>
      <queryTableField id="17" name="today Manufactured qty" tableColumnId="17"/>
      <queryTableField id="18" name="TotalQty" tableColumnId="18"/>
      <queryTableField id="19" name="TotalValue" tableColumnId="19"/>
      <queryTableField id="20" name="WO Qty" tableColumnId="20"/>
      <queryTableField id="21" name="Machine Code" tableColumnId="21"/>
      <queryTableField id="22" name="Operation Name" tableColumnId="22"/>
      <queryTableField id="23" name="Operation Code" tableColumnId="23"/>
      <queryTableField id="24" name="Item Code" tableColumnId="24"/>
      <queryTableField id="25" name="Item Name" tableColumnId="25"/>
      <queryTableField id="26" name="Year" tableColumnId="26"/>
      <queryTableField id="27" name="Month Name" tableColumnId="27"/>
      <queryTableField id="28" name="Quarter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" xr10:uid="{298E4134-7AC9-4693-889A-7B8B67BF7E28}" sourceName="Emp Name">
  <pivotTables>
    <pivotTable tabId="2" name="PivotTable1"/>
    <pivotTable tabId="6" name="PivotTable13"/>
    <pivotTable tabId="6" name="PivotTable3"/>
    <pivotTable tabId="8" name="PivotTable14"/>
    <pivotTable tabId="9" name="PivotTable15"/>
    <pivotTable tabId="10" name="PivotTable2"/>
    <pivotTable tabId="2" name="PivotTable3"/>
    <pivotTable tabId="2" name="PivotTable4"/>
    <pivotTable tabId="2" name="PivotTable6"/>
  </pivotTables>
  <data>
    <tabular pivotCacheId="1314646681">
      <items count="5">
        <i x="2" s="1"/>
        <i x="3" s="1"/>
        <i x="0" s="1"/>
        <i x="1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08F670A1-4F3B-45D0-897E-3CC0E29D6AFC}" sourceName="Department Name">
  <pivotTables>
    <pivotTable tabId="6" name="PivotTable13"/>
    <pivotTable tabId="6" name="PivotTable3"/>
    <pivotTable tabId="8" name="PivotTable14"/>
    <pivotTable tabId="9" name="PivotTable15"/>
    <pivotTable tabId="10" name="PivotTable2"/>
    <pivotTable tabId="2" name="PivotTable1"/>
    <pivotTable tabId="2" name="PivotTable3"/>
    <pivotTable tabId="2" name="PivotTable4"/>
    <pivotTable tabId="2" name="PivotTable6"/>
  </pivotTables>
  <data>
    <tabular pivotCacheId="1314646681">
      <items count="5">
        <i x="3" s="1"/>
        <i x="1" s="1"/>
        <i x="0" s="1"/>
        <i x="2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oc_Date" xr10:uid="{4F47E00B-537E-4E5A-AC8C-0721F0F28E5D}" sourceName="Months (Doc Date)">
  <pivotTables>
    <pivotTable tabId="2" name="PivotTable1"/>
    <pivotTable tabId="6" name="PivotTable13"/>
    <pivotTable tabId="6" name="PivotTable3"/>
    <pivotTable tabId="8" name="PivotTable14"/>
    <pivotTable tabId="9" name="PivotTable15"/>
    <pivotTable tabId="10" name="PivotTable2"/>
    <pivotTable tabId="2" name="PivotTable6"/>
  </pivotTables>
  <data>
    <tabular pivotCacheId="131464668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eriod" xr10:uid="{7E6EA24E-4300-4BA3-BC2C-FF7B5B264646}" sourceName="Delivery Period">
  <pivotTables>
    <pivotTable tabId="2" name="PivotTable1"/>
    <pivotTable tabId="6" name="PivotTable13"/>
    <pivotTable tabId="6" name="PivotTable3"/>
    <pivotTable tabId="8" name="PivotTable14"/>
    <pivotTable tabId="9" name="PivotTable15"/>
    <pivotTable tabId="10" name="PivotTable2"/>
    <pivotTable tabId="2" name="PivotTable6"/>
  </pivotTables>
  <data>
    <tabular pivotCacheId="1314646681">
      <items count="3">
        <i x="2" s="1"/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_Name" xr10:uid="{6240A18E-2C79-4611-AFBB-8E94C9EDD625}" sourceName="Cust Name">
  <pivotTables>
    <pivotTable tabId="2" name="PivotTable3"/>
    <pivotTable tabId="6" name="PivotTable13"/>
    <pivotTable tabId="6" name="PivotTable3"/>
    <pivotTable tabId="8" name="PivotTable14"/>
    <pivotTable tabId="9" name="PivotTable15"/>
    <pivotTable tabId="10" name="PivotTable2"/>
    <pivotTable tabId="2" name="PivotTable6"/>
  </pivotTables>
  <data>
    <tabular pivotCacheId="1314646681">
      <items count="4">
        <i x="2" s="1"/>
        <i x="3" s="1"/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7BC0992F-C161-472E-90A5-C208B3C20B39}" sourceName="Buyer">
  <pivotTables>
    <pivotTable tabId="2" name="PivotTable2"/>
    <pivotTable tabId="2" name="PivotTable6"/>
  </pivotTables>
  <data>
    <tabular pivotCacheId="1314646681">
      <items count="4">
        <i x="0" s="1"/>
        <i x="2" s="1"/>
        <i x="1" s="1"/>
        <i x="3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B34F40C3-CBBC-4C47-9022-020E98678537}" sourceName="Quarter">
  <extLst>
    <x:ext xmlns:x15="http://schemas.microsoft.com/office/spreadsheetml/2010/11/main" uri="{2F2917AC-EB37-4324-AD4E-5DD8C200BD13}">
      <x15:tableSlicerCache tableId="3" column="28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 1" xr10:uid="{2F732C13-3107-42E4-8F82-05F6CD48D1CA}" cache="Slicer_Quarter" caption="Quarter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 Name" xr10:uid="{F4E9FB84-57D3-430E-B690-3EF4F54BB30E}" cache="Slicer_Emp_Name" caption="Emp Name" style="SlicerStyleLight6" rowHeight="234950"/>
  <slicer name="Department Name" xr10:uid="{99E43FE7-7105-48E4-B17B-6A6EDB8BC659}" cache="Slicer_Department_Name" caption="Department Name" style="SlicerStyleLight6" rowHeight="234950"/>
  <slicer name="Months (Doc Date)" xr10:uid="{79AD3225-9BB8-4172-8FA5-DD6E729BFAFE}" cache="Slicer_Months__Doc_Date" caption="Months (Doc Date)" style="SlicerStyleLight6" rowHeight="234950"/>
  <slicer name="Delivery Period" xr10:uid="{C05BE9B3-8665-4ADB-8F37-F833B7F78EAF}" cache="Slicer_Delivery_Period" caption="Delivery Period" style="SlicerStyleLight6" rowHeight="234950"/>
  <slicer name="Cust Name" xr10:uid="{AC1680D6-4B2F-4E86-969A-4CBABE0AAC6E}" cache="Slicer_Cust_Name" caption="Cust Name" style="SlicerStyleLight6" rowHeight="234950"/>
  <slicer name="Buyer" xr10:uid="{3A91E601-0617-4120-BC3C-5E4C1E08CD69}" cache="Slicer_Buyer" caption="Buyer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 Name 1" xr10:uid="{370E2D8E-5239-48FD-A670-FB4D468FEB9C}" cache="Slicer_Emp_Name" caption="Emp Name" startItem="1" style="SlicerStyleLight3" rowHeight="234950"/>
  <slicer name="Department Name 1" xr10:uid="{2432EBB5-B66A-4BE5-8C4C-C18060C894FA}" cache="Slicer_Department_Name" caption="Department Name" style="SlicerStyleLight3" rowHeight="234950"/>
  <slicer name="Months (Doc Date) 2" xr10:uid="{BCBAD2F4-834B-4EC8-AA20-654016079C7E}" cache="Slicer_Months__Doc_Date" caption="Months (Doc Date)" columnCount="3" style="SlicerStyleDark3" rowHeight="234950"/>
  <slicer name="Delivery Period 1" xr10:uid="{976C677B-4BF8-49BF-8265-5F586F5DED1F}" cache="Slicer_Delivery_Period" caption="Delivery Period" style="SlicerStyleLight3" rowHeight="234950"/>
  <slicer name="Buyer 1" xr10:uid="{45F3639A-E6B4-443C-8F1A-C811854D2F89}" cache="Slicer_Buyer" caption="Buyer" columnCount="2" style="SlicerStyleLight3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4A77E25-F31B-4921-B0FF-B4312500E8C2}" name="Sheet1__2" displayName="Sheet1__2" ref="A1:AB10001" tableType="queryTable" totalsRowShown="0">
  <autoFilter ref="A1:AB10001" xr:uid="{74A77E25-F31B-4921-B0FF-B4312500E8C2}"/>
  <tableColumns count="28">
    <tableColumn id="1" xr3:uid="{9CDB17E0-06EE-4029-9321-05C5A2F1CB46}" uniqueName="1" name="Buyer" queryTableFieldId="1" dataDxfId="20"/>
    <tableColumn id="2" xr3:uid="{00210F19-450E-47C5-B45B-A622090390E7}" uniqueName="2" name="Cust Code" queryTableFieldId="2" dataDxfId="19"/>
    <tableColumn id="3" xr3:uid="{AAC91FBC-C153-4F71-B866-8C9D79935998}" uniqueName="3" name="Cust Name" queryTableFieldId="3" dataDxfId="18"/>
    <tableColumn id="4" xr3:uid="{7AD0178D-B56C-4178-9835-6818CE182562}" uniqueName="4" name="Delivery Period" queryTableFieldId="4" dataDxfId="17"/>
    <tableColumn id="5" xr3:uid="{A0D9274B-6378-4353-B0FF-5F5A37AC94D0}" uniqueName="5" name="Department Name" queryTableFieldId="5" dataDxfId="16"/>
    <tableColumn id="6" xr3:uid="{5442EAEB-0FF8-4140-9472-848B1B7F092C}" uniqueName="6" name="Designer" queryTableFieldId="6"/>
    <tableColumn id="7" xr3:uid="{3D3D3EC3-EE47-4E0F-BA55-5B34168CA60C}" uniqueName="7" name="Doc Date" queryTableFieldId="7" dataDxfId="15"/>
    <tableColumn id="8" xr3:uid="{7AB7B798-B4C0-468A-B456-947EFB99AE18}" uniqueName="8" name="Doc Num" queryTableFieldId="8"/>
    <tableColumn id="9" xr3:uid="{C0DB3023-28E9-43B0-B345-EBD8F347D2A3}" uniqueName="9" name="EMP Code" queryTableFieldId="9" dataDxfId="14"/>
    <tableColumn id="10" xr3:uid="{699D800A-9D9D-4ABE-8516-9B1E41EB81CE}" uniqueName="10" name="Emp Name" queryTableFieldId="10" dataDxfId="13"/>
    <tableColumn id="11" xr3:uid="{A56F719D-CBFD-491E-BAA5-521966FB7B1F}" uniqueName="11" name="Per day Machine Cost" queryTableFieldId="11"/>
    <tableColumn id="12" xr3:uid="{EABA4318-42CD-46F6-9B32-BABF3C1DFC0D}" uniqueName="12" name="Press Qty" queryTableFieldId="12"/>
    <tableColumn id="13" xr3:uid="{A116AAFD-BCC5-40F1-B77C-2336C615C0CA}" uniqueName="13" name="Processed Qty" queryTableFieldId="13"/>
    <tableColumn id="14" xr3:uid="{9C9B83C0-9FD4-4116-9797-44FB8A343758}" uniqueName="14" name="Produced Qty" queryTableFieldId="14"/>
    <tableColumn id="15" xr3:uid="{0F049CD8-2477-4272-85D1-31E86D85B492}" uniqueName="15" name="Rejected Qty" queryTableFieldId="15"/>
    <tableColumn id="16" xr3:uid="{9BC572F6-4F2B-49CC-8251-925C366E2AEA}" uniqueName="16" name="Repeat" queryTableFieldId="16"/>
    <tableColumn id="17" xr3:uid="{145352B3-288F-4CA5-A4E7-AF3DA0EF3861}" uniqueName="17" name="today Manufactured qty" queryTableFieldId="17"/>
    <tableColumn id="18" xr3:uid="{7AE0EE00-6963-4E14-B090-9317B9A23BA3}" uniqueName="18" name="TotalQty" queryTableFieldId="18"/>
    <tableColumn id="19" xr3:uid="{8012599E-34BE-4C49-AF44-C27F435DF121}" uniqueName="19" name="TotalValue" queryTableFieldId="19"/>
    <tableColumn id="20" xr3:uid="{88E4510E-649E-427B-963B-C0C64F3BCBAF}" uniqueName="20" name="WO Qty" queryTableFieldId="20"/>
    <tableColumn id="21" xr3:uid="{24A5BC47-1424-401A-B98C-D612921D1238}" uniqueName="21" name="Machine Code" queryTableFieldId="21" dataDxfId="12"/>
    <tableColumn id="22" xr3:uid="{16F1A43C-FBBA-46BC-91A9-8C07D7E677D0}" uniqueName="22" name="Operation Name" queryTableFieldId="22" dataDxfId="11"/>
    <tableColumn id="23" xr3:uid="{F1000684-9305-4C98-A950-AFAB2F76EA07}" uniqueName="23" name="Operation Code" queryTableFieldId="23" dataDxfId="10"/>
    <tableColumn id="24" xr3:uid="{2AD0FC08-DE11-4C37-90D2-A7136CCD714D}" uniqueName="24" name="Item Code" queryTableFieldId="24" dataDxfId="9"/>
    <tableColumn id="25" xr3:uid="{3908CA81-8499-4C25-BF4E-869E6C97CD0A}" uniqueName="25" name="Item Name" queryTableFieldId="25" dataDxfId="8"/>
    <tableColumn id="26" xr3:uid="{3302913F-F69A-4EFE-8CF4-570BCC6A5C97}" uniqueName="26" name="Year" queryTableFieldId="26"/>
    <tableColumn id="27" xr3:uid="{F17DCC8A-BF2A-4C2B-A670-8D0FC024FECA}" uniqueName="27" name="Month Name" queryTableFieldId="27" dataDxfId="7"/>
    <tableColumn id="28" xr3:uid="{12960AAA-76C1-4D47-878C-B6EF13308125}" uniqueName="28" name="Quarter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5CD254-248A-4D19-8760-3402075F943A}" name="Table1" displayName="Table1" ref="A1:Y10001" totalsRowShown="0">
  <autoFilter ref="A1:Y10001" xr:uid="{4C5CD254-248A-4D19-8760-3402075F943A}"/>
  <tableColumns count="25">
    <tableColumn id="1" xr3:uid="{D75EA757-B986-4F8E-B103-40226C041F9C}" name="Buyer"/>
    <tableColumn id="2" xr3:uid="{54126450-F055-432C-9EC8-1DE03F6BAAC7}" name="Cust Code"/>
    <tableColumn id="3" xr3:uid="{74E6A956-1C9B-4100-835F-0056BEFE6B80}" name="Cust Name"/>
    <tableColumn id="4" xr3:uid="{ED816C07-E9D6-443E-B01F-F65A2519FF63}" name="Delivery Period"/>
    <tableColumn id="5" xr3:uid="{FBAA6E59-7762-432A-8BBC-F9D0D24D3837}" name="Department Name"/>
    <tableColumn id="6" xr3:uid="{4E1664CC-B70B-4C6D-B349-97E832514A0D}" name="Designer"/>
    <tableColumn id="7" xr3:uid="{4CE62D8E-640A-4D07-98BC-30CDFC7386B4}" name="Doc Date" dataDxfId="6"/>
    <tableColumn id="8" xr3:uid="{A50DC882-F251-429A-BA1E-8F69A6E03F65}" name="Doc Num"/>
    <tableColumn id="9" xr3:uid="{2A5F62BD-E77B-4755-974F-1D54E012EB2A}" name="EMP Code"/>
    <tableColumn id="10" xr3:uid="{E4AB2442-EDA3-40A9-8CB1-AC4592E27917}" name="Emp Name"/>
    <tableColumn id="11" xr3:uid="{0AF7699A-D3C0-4CFB-8CEC-BF59929A5B69}" name="Per day Machine Cost"/>
    <tableColumn id="12" xr3:uid="{939377B9-45FD-42A1-9ED9-6B9A9B363433}" name="Press Qty"/>
    <tableColumn id="13" xr3:uid="{36CE90DF-8FE3-47EA-9E19-EF78356C3430}" name="Processed Qty"/>
    <tableColumn id="14" xr3:uid="{3B49F5F7-9D49-421F-ADE0-6D6D9976BCD2}" name="Produced Qty"/>
    <tableColumn id="15" xr3:uid="{B126FAE5-49AB-4A8C-AC22-A776D9C76530}" name="Rejected Qty"/>
    <tableColumn id="16" xr3:uid="{8B160AFA-3E6A-40E2-B164-AC4BCDA41B03}" name="Repeat"/>
    <tableColumn id="17" xr3:uid="{8FADE846-27AE-4D2D-96D2-2E3C264D7483}" name="today Manufactured qty"/>
    <tableColumn id="18" xr3:uid="{71606A7A-2C25-494A-8EBB-16B9CD10AC2D}" name="TotalQty"/>
    <tableColumn id="19" xr3:uid="{76C8F685-5031-4905-8378-C6EA2D87DBAB}" name="TotalValue"/>
    <tableColumn id="20" xr3:uid="{942C9813-C660-4187-9F2B-0E30B5CC7853}" name="WO Qty"/>
    <tableColumn id="21" xr3:uid="{40FC039C-8113-4620-AF74-556AEE0579F3}" name="Machine Code"/>
    <tableColumn id="22" xr3:uid="{2860936A-7FEA-4F08-89E0-6DB6D27C417D}" name="Operation Name"/>
    <tableColumn id="23" xr3:uid="{BF8A3E25-1FDE-4743-856A-F8A088C66ED7}" name="Operation Code"/>
    <tableColumn id="24" xr3:uid="{15D8CA94-609E-4D97-92E3-4C447AFE1572}" name="Item Code"/>
    <tableColumn id="25" xr3:uid="{EC59191C-597C-4581-898A-9A46924F2029}" name="Item Nam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oc_Date" xr10:uid="{882ABC2A-9CD7-4582-8A32-F577803E3C42}" sourceName="Doc Date">
  <pivotTables>
    <pivotTable tabId="2" name="PivotTable3"/>
    <pivotTable tabId="6" name="PivotTable13"/>
    <pivotTable tabId="6" name="PivotTable3"/>
    <pivotTable tabId="8" name="PivotTable14"/>
    <pivotTable tabId="9" name="PivotTable15"/>
    <pivotTable tabId="10" name="PivotTable2"/>
    <pivotTable tabId="2" name="PivotTable6"/>
  </pivotTables>
  <state minimalRefreshVersion="6" lastRefreshVersion="6" pivotCacheId="131464668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oc Date" xr10:uid="{303B52AD-25BC-4EDD-B5BA-DCD453321B99}" cache="NativeTimeline_Doc_Date" caption="Doc Date" showHorizontalScrollbar="0" level="1" selectionLevel="1" scrollPosition="2015-01-01T00:00:00" style="TimeSlicerStyleDark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oc Date 1" xr10:uid="{8082FDCF-61EC-4107-86E3-00AB569D2DAA}" cache="NativeTimeline_Doc_Date" caption="Doc Date" showSelectionLabel="0" showTimeLevel="0" showHorizontalScrollbar="0" level="1" selectionLevel="1" scrollPosition="2015-01-01T00:00:00" style="TimeSlicerStyleDark3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10.xml"/><Relationship Id="rId7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Relationship Id="rId9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3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9AAF9-780C-4479-9723-950315DE0CF0}">
  <dimension ref="A1:E8"/>
  <sheetViews>
    <sheetView topLeftCell="D1" workbookViewId="0">
      <selection activeCell="R5" sqref="R5"/>
    </sheetView>
  </sheetViews>
  <sheetFormatPr defaultRowHeight="14.4" x14ac:dyDescent="0.3"/>
  <cols>
    <col min="1" max="1" width="12.5546875" bestFit="1" customWidth="1"/>
    <col min="2" max="3" width="28.5546875" bestFit="1" customWidth="1"/>
    <col min="4" max="4" width="12.5546875" bestFit="1" customWidth="1"/>
    <col min="5" max="5" width="18.44140625" bestFit="1" customWidth="1"/>
  </cols>
  <sheetData>
    <row r="1" spans="1:5" x14ac:dyDescent="0.3">
      <c r="D1" s="4" t="s">
        <v>40997</v>
      </c>
      <c r="E1" t="s">
        <v>40993</v>
      </c>
    </row>
    <row r="2" spans="1:5" x14ac:dyDescent="0.3">
      <c r="D2" s="5" t="s">
        <v>9977</v>
      </c>
      <c r="E2">
        <v>125795</v>
      </c>
    </row>
    <row r="3" spans="1:5" x14ac:dyDescent="0.3">
      <c r="A3" s="4" t="s">
        <v>40997</v>
      </c>
      <c r="B3" t="s">
        <v>40992</v>
      </c>
      <c r="D3" s="5" t="s">
        <v>9976</v>
      </c>
      <c r="E3">
        <v>122995</v>
      </c>
    </row>
    <row r="4" spans="1:5" x14ac:dyDescent="0.3">
      <c r="A4" s="5" t="s">
        <v>9978</v>
      </c>
      <c r="B4" s="9">
        <v>0.24879256325491156</v>
      </c>
      <c r="D4" s="5" t="s">
        <v>9978</v>
      </c>
      <c r="E4">
        <v>122856</v>
      </c>
    </row>
    <row r="5" spans="1:5" x14ac:dyDescent="0.3">
      <c r="A5" s="5" t="s">
        <v>9976</v>
      </c>
      <c r="B5" s="9">
        <v>0.25228521046141239</v>
      </c>
      <c r="D5" s="5" t="s">
        <v>9975</v>
      </c>
      <c r="E5">
        <v>119377</v>
      </c>
    </row>
    <row r="6" spans="1:5" x14ac:dyDescent="0.3">
      <c r="A6" s="5" t="s">
        <v>9975</v>
      </c>
      <c r="B6" s="9">
        <v>0.24640257397982751</v>
      </c>
      <c r="D6" s="5" t="s">
        <v>40996</v>
      </c>
      <c r="E6">
        <v>491023</v>
      </c>
    </row>
    <row r="7" spans="1:5" x14ac:dyDescent="0.3">
      <c r="A7" s="5" t="s">
        <v>9977</v>
      </c>
      <c r="B7" s="9">
        <v>0.25251965230384854</v>
      </c>
    </row>
    <row r="8" spans="1:5" x14ac:dyDescent="0.3">
      <c r="A8" s="5" t="s">
        <v>40996</v>
      </c>
      <c r="B8" s="9">
        <v>1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6DF0-E96C-44EA-BD5E-9CC7F9DCD5A8}">
  <dimension ref="A3:C8"/>
  <sheetViews>
    <sheetView workbookViewId="0">
      <selection activeCell="C17" sqref="C17"/>
    </sheetView>
  </sheetViews>
  <sheetFormatPr defaultRowHeight="14.4" x14ac:dyDescent="0.3"/>
  <cols>
    <col min="1" max="1" width="12.5546875" bestFit="1" customWidth="1"/>
    <col min="2" max="2" width="18.44140625" bestFit="1" customWidth="1"/>
  </cols>
  <sheetData>
    <row r="3" spans="1:3" x14ac:dyDescent="0.3">
      <c r="A3" s="4" t="s">
        <v>40997</v>
      </c>
      <c r="B3" t="s">
        <v>40993</v>
      </c>
    </row>
    <row r="4" spans="1:3" x14ac:dyDescent="0.3">
      <c r="A4" s="5" t="s">
        <v>20880</v>
      </c>
      <c r="B4" s="9">
        <v>0.24582962508884512</v>
      </c>
      <c r="C4" s="9"/>
    </row>
    <row r="5" spans="1:3" x14ac:dyDescent="0.3">
      <c r="A5" s="5" t="s">
        <v>20881</v>
      </c>
      <c r="B5" s="9">
        <v>0.2497561214036817</v>
      </c>
      <c r="C5" s="9"/>
    </row>
    <row r="6" spans="1:3" x14ac:dyDescent="0.3">
      <c r="A6" s="5" t="s">
        <v>20878</v>
      </c>
      <c r="B6" s="9">
        <v>0.24530215488887486</v>
      </c>
      <c r="C6" s="9"/>
    </row>
    <row r="7" spans="1:3" x14ac:dyDescent="0.3">
      <c r="A7" s="5" t="s">
        <v>20879</v>
      </c>
      <c r="B7" s="9">
        <v>0.2591120986185983</v>
      </c>
      <c r="C7" s="9"/>
    </row>
    <row r="8" spans="1:3" x14ac:dyDescent="0.3">
      <c r="A8" s="5" t="s">
        <v>40996</v>
      </c>
      <c r="B8" s="9">
        <v>1</v>
      </c>
      <c r="C8" s="9"/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8EDCE-3A8B-4EE1-B678-B6776FFBD810}">
  <dimension ref="A3:B9"/>
  <sheetViews>
    <sheetView topLeftCell="A3" workbookViewId="0">
      <selection activeCell="P19" sqref="P19"/>
    </sheetView>
  </sheetViews>
  <sheetFormatPr defaultRowHeight="14.4" x14ac:dyDescent="0.3"/>
  <cols>
    <col min="1" max="1" width="12.5546875" bestFit="1" customWidth="1"/>
    <col min="2" max="2" width="18.44140625" bestFit="1" customWidth="1"/>
  </cols>
  <sheetData>
    <row r="3" spans="1:2" x14ac:dyDescent="0.3">
      <c r="A3" s="4" t="s">
        <v>40997</v>
      </c>
      <c r="B3" t="s">
        <v>40993</v>
      </c>
    </row>
    <row r="4" spans="1:2" x14ac:dyDescent="0.3">
      <c r="A4" s="5" t="s">
        <v>20885</v>
      </c>
      <c r="B4">
        <v>68459</v>
      </c>
    </row>
    <row r="5" spans="1:2" x14ac:dyDescent="0.3">
      <c r="A5" s="5" t="s">
        <v>20884</v>
      </c>
      <c r="B5">
        <v>80049</v>
      </c>
    </row>
    <row r="6" spans="1:2" x14ac:dyDescent="0.3">
      <c r="A6" s="5" t="s">
        <v>20886</v>
      </c>
      <c r="B6">
        <v>45918</v>
      </c>
    </row>
    <row r="7" spans="1:2" x14ac:dyDescent="0.3">
      <c r="A7" s="5" t="s">
        <v>20900</v>
      </c>
      <c r="B7">
        <v>36687</v>
      </c>
    </row>
    <row r="8" spans="1:2" x14ac:dyDescent="0.3">
      <c r="A8" s="5" t="s">
        <v>20897</v>
      </c>
      <c r="B8">
        <v>48897</v>
      </c>
    </row>
    <row r="9" spans="1:2" x14ac:dyDescent="0.3">
      <c r="A9" s="5" t="s">
        <v>40996</v>
      </c>
      <c r="B9">
        <v>28001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3441A-64FF-477D-ADBA-E4240270BC52}">
  <dimension ref="A2:B15"/>
  <sheetViews>
    <sheetView workbookViewId="0">
      <selection activeCell="L13" sqref="L13"/>
    </sheetView>
  </sheetViews>
  <sheetFormatPr defaultRowHeight="14.4" x14ac:dyDescent="0.3"/>
  <cols>
    <col min="1" max="1" width="12.5546875" bestFit="1" customWidth="1"/>
    <col min="2" max="2" width="19.77734375" bestFit="1" customWidth="1"/>
    <col min="3" max="3" width="18.77734375" bestFit="1" customWidth="1"/>
  </cols>
  <sheetData>
    <row r="2" spans="1:2" x14ac:dyDescent="0.3">
      <c r="A2" s="4" t="s">
        <v>40997</v>
      </c>
      <c r="B2" t="s">
        <v>41011</v>
      </c>
    </row>
    <row r="3" spans="1:2" x14ac:dyDescent="0.3">
      <c r="A3" s="5" t="s">
        <v>40998</v>
      </c>
      <c r="B3">
        <v>843</v>
      </c>
    </row>
    <row r="4" spans="1:2" x14ac:dyDescent="0.3">
      <c r="A4" s="5" t="s">
        <v>40999</v>
      </c>
      <c r="B4">
        <v>766</v>
      </c>
    </row>
    <row r="5" spans="1:2" x14ac:dyDescent="0.3">
      <c r="A5" s="5" t="s">
        <v>41000</v>
      </c>
      <c r="B5">
        <v>900</v>
      </c>
    </row>
    <row r="6" spans="1:2" x14ac:dyDescent="0.3">
      <c r="A6" s="5" t="s">
        <v>41001</v>
      </c>
      <c r="B6">
        <v>808</v>
      </c>
    </row>
    <row r="7" spans="1:2" x14ac:dyDescent="0.3">
      <c r="A7" s="5" t="s">
        <v>41002</v>
      </c>
      <c r="B7">
        <v>834</v>
      </c>
    </row>
    <row r="8" spans="1:2" x14ac:dyDescent="0.3">
      <c r="A8" s="5" t="s">
        <v>41003</v>
      </c>
      <c r="B8">
        <v>871</v>
      </c>
    </row>
    <row r="9" spans="1:2" x14ac:dyDescent="0.3">
      <c r="A9" s="5" t="s">
        <v>41004</v>
      </c>
      <c r="B9">
        <v>822</v>
      </c>
    </row>
    <row r="10" spans="1:2" x14ac:dyDescent="0.3">
      <c r="A10" s="5" t="s">
        <v>41005</v>
      </c>
      <c r="B10">
        <v>848</v>
      </c>
    </row>
    <row r="11" spans="1:2" x14ac:dyDescent="0.3">
      <c r="A11" s="5" t="s">
        <v>41006</v>
      </c>
      <c r="B11">
        <v>787</v>
      </c>
    </row>
    <row r="12" spans="1:2" x14ac:dyDescent="0.3">
      <c r="A12" s="5" t="s">
        <v>41007</v>
      </c>
      <c r="B12">
        <v>800</v>
      </c>
    </row>
    <row r="13" spans="1:2" x14ac:dyDescent="0.3">
      <c r="A13" s="5" t="s">
        <v>41008</v>
      </c>
      <c r="B13">
        <v>855</v>
      </c>
    </row>
    <row r="14" spans="1:2" x14ac:dyDescent="0.3">
      <c r="A14" s="5" t="s">
        <v>41009</v>
      </c>
      <c r="B14">
        <v>866</v>
      </c>
    </row>
    <row r="15" spans="1:2" x14ac:dyDescent="0.3">
      <c r="A15" s="5" t="s">
        <v>40996</v>
      </c>
      <c r="B15">
        <v>100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E9860-4713-4EC3-A092-75BDAE0D28B6}">
  <dimension ref="A1:AB10001"/>
  <sheetViews>
    <sheetView topLeftCell="U1" workbookViewId="0">
      <selection activeCell="X10" sqref="X10"/>
    </sheetView>
  </sheetViews>
  <sheetFormatPr defaultRowHeight="14.4" x14ac:dyDescent="0.3"/>
  <cols>
    <col min="1" max="1" width="8.109375" bestFit="1" customWidth="1"/>
    <col min="2" max="2" width="11.6640625" bestFit="1" customWidth="1"/>
    <col min="3" max="3" width="18.44140625" bestFit="1" customWidth="1"/>
    <col min="4" max="4" width="16" bestFit="1" customWidth="1"/>
    <col min="5" max="5" width="18.88671875" bestFit="1" customWidth="1"/>
    <col min="6" max="6" width="10.44140625" bestFit="1" customWidth="1"/>
    <col min="7" max="7" width="10.77734375" bestFit="1" customWidth="1"/>
    <col min="8" max="8" width="12" bestFit="1" customWidth="1"/>
    <col min="9" max="9" width="11.88671875" bestFit="1" customWidth="1"/>
    <col min="10" max="10" width="12.44140625" bestFit="1" customWidth="1"/>
    <col min="11" max="11" width="21.6640625" bestFit="1" customWidth="1"/>
    <col min="12" max="12" width="11" bestFit="1" customWidth="1"/>
    <col min="13" max="13" width="15.109375" bestFit="1" customWidth="1"/>
    <col min="14" max="14" width="14.77734375" bestFit="1" customWidth="1"/>
    <col min="15" max="15" width="14" bestFit="1" customWidth="1"/>
    <col min="16" max="16" width="9.109375" bestFit="1" customWidth="1"/>
    <col min="17" max="17" width="24.21875" bestFit="1" customWidth="1"/>
    <col min="18" max="18" width="10.44140625" bestFit="1" customWidth="1"/>
    <col min="19" max="19" width="12.21875" bestFit="1" customWidth="1"/>
    <col min="20" max="20" width="9.77734375" bestFit="1" customWidth="1"/>
    <col min="21" max="21" width="15.44140625" bestFit="1" customWidth="1"/>
    <col min="22" max="22" width="17.21875" bestFit="1" customWidth="1"/>
    <col min="23" max="23" width="16.5546875" bestFit="1" customWidth="1"/>
    <col min="24" max="24" width="25.88671875" bestFit="1" customWidth="1"/>
    <col min="25" max="25" width="80.88671875" bestFit="1" customWidth="1"/>
    <col min="26" max="26" width="6.88671875" bestFit="1" customWidth="1"/>
    <col min="27" max="27" width="14.44140625" bestFit="1" customWidth="1"/>
    <col min="28" max="28" width="9.6640625" bestFit="1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882</v>
      </c>
      <c r="V1" t="s">
        <v>20969</v>
      </c>
      <c r="W1" t="s">
        <v>20980</v>
      </c>
      <c r="X1" t="s">
        <v>20991</v>
      </c>
      <c r="Y1" t="s">
        <v>20992</v>
      </c>
      <c r="Z1" t="s">
        <v>41013</v>
      </c>
      <c r="AA1" t="s">
        <v>41014</v>
      </c>
      <c r="AB1" t="s">
        <v>41012</v>
      </c>
    </row>
    <row r="2" spans="1:28" x14ac:dyDescent="0.3">
      <c r="A2" t="s">
        <v>20</v>
      </c>
      <c r="B2" t="s">
        <v>24</v>
      </c>
      <c r="C2" t="s">
        <v>9968</v>
      </c>
      <c r="D2" t="s">
        <v>9972</v>
      </c>
      <c r="E2" t="s">
        <v>9975</v>
      </c>
      <c r="F2" t="b">
        <v>0</v>
      </c>
      <c r="G2" s="8">
        <v>42160</v>
      </c>
      <c r="H2">
        <v>2.6007727303764568E+16</v>
      </c>
      <c r="I2" t="s">
        <v>19979</v>
      </c>
      <c r="J2" t="s">
        <v>20878</v>
      </c>
      <c r="K2">
        <v>1370.5</v>
      </c>
      <c r="L2">
        <v>4790</v>
      </c>
      <c r="M2">
        <v>5654</v>
      </c>
      <c r="N2">
        <v>5498</v>
      </c>
      <c r="O2">
        <v>92</v>
      </c>
      <c r="P2">
        <v>0</v>
      </c>
      <c r="Q2">
        <v>9008</v>
      </c>
      <c r="R2">
        <v>98435</v>
      </c>
      <c r="S2">
        <v>94571.93</v>
      </c>
      <c r="T2">
        <v>8244</v>
      </c>
      <c r="U2" t="s">
        <v>20883</v>
      </c>
      <c r="V2" t="s">
        <v>20970</v>
      </c>
      <c r="W2" t="s">
        <v>20981</v>
      </c>
      <c r="X2" t="s">
        <v>20993</v>
      </c>
      <c r="Y2" t="s">
        <v>20994</v>
      </c>
      <c r="Z2">
        <v>2015</v>
      </c>
      <c r="AA2" t="s">
        <v>41015</v>
      </c>
      <c r="AB2">
        <v>2</v>
      </c>
    </row>
    <row r="3" spans="1:28" x14ac:dyDescent="0.3">
      <c r="A3" t="s">
        <v>21</v>
      </c>
      <c r="B3" t="s">
        <v>25</v>
      </c>
      <c r="C3" t="s">
        <v>9968</v>
      </c>
      <c r="D3" t="s">
        <v>9973</v>
      </c>
      <c r="E3" t="s">
        <v>9975</v>
      </c>
      <c r="F3" t="b">
        <v>0</v>
      </c>
      <c r="G3" s="8">
        <v>42321</v>
      </c>
      <c r="H3">
        <v>2.600806049406454E+16</v>
      </c>
      <c r="I3" t="s">
        <v>19980</v>
      </c>
      <c r="J3" t="s">
        <v>20878</v>
      </c>
      <c r="K3">
        <v>1290</v>
      </c>
      <c r="L3">
        <v>3039</v>
      </c>
      <c r="M3">
        <v>6749</v>
      </c>
      <c r="N3">
        <v>6533</v>
      </c>
      <c r="O3">
        <v>18</v>
      </c>
      <c r="P3">
        <v>6</v>
      </c>
      <c r="Q3">
        <v>9048</v>
      </c>
      <c r="R3">
        <v>192113</v>
      </c>
      <c r="S3">
        <v>63863.91</v>
      </c>
      <c r="T3">
        <v>9785</v>
      </c>
      <c r="U3" t="s">
        <v>20883</v>
      </c>
      <c r="V3" t="s">
        <v>20970</v>
      </c>
      <c r="W3" t="s">
        <v>20981</v>
      </c>
      <c r="X3" t="s">
        <v>20995</v>
      </c>
      <c r="Y3" t="s">
        <v>20996</v>
      </c>
      <c r="Z3">
        <v>2015</v>
      </c>
      <c r="AA3" t="s">
        <v>41016</v>
      </c>
      <c r="AB3">
        <v>4</v>
      </c>
    </row>
    <row r="4" spans="1:28" x14ac:dyDescent="0.3">
      <c r="A4" t="s">
        <v>22</v>
      </c>
      <c r="B4" t="s">
        <v>26</v>
      </c>
      <c r="C4" t="s">
        <v>9969</v>
      </c>
      <c r="D4" t="s">
        <v>9974</v>
      </c>
      <c r="E4" t="s">
        <v>9976</v>
      </c>
      <c r="F4" t="b">
        <v>1</v>
      </c>
      <c r="G4" s="8">
        <v>42054</v>
      </c>
      <c r="H4">
        <v>2.600235435822854E+16</v>
      </c>
      <c r="I4" t="s">
        <v>19981</v>
      </c>
      <c r="J4" t="s">
        <v>20879</v>
      </c>
      <c r="K4">
        <v>1838.33</v>
      </c>
      <c r="L4">
        <v>4321</v>
      </c>
      <c r="M4">
        <v>5667</v>
      </c>
      <c r="N4">
        <v>6244</v>
      </c>
      <c r="O4">
        <v>70</v>
      </c>
      <c r="P4">
        <v>0</v>
      </c>
      <c r="Q4">
        <v>493</v>
      </c>
      <c r="R4">
        <v>135642</v>
      </c>
      <c r="S4">
        <v>50067.8</v>
      </c>
      <c r="T4">
        <v>7394</v>
      </c>
      <c r="U4" t="s">
        <v>20883</v>
      </c>
      <c r="V4" t="s">
        <v>20970</v>
      </c>
      <c r="W4" t="s">
        <v>20981</v>
      </c>
      <c r="X4" t="s">
        <v>20997</v>
      </c>
      <c r="Y4" t="s">
        <v>20998</v>
      </c>
      <c r="Z4">
        <v>2015</v>
      </c>
      <c r="AA4" t="s">
        <v>41017</v>
      </c>
      <c r="AB4">
        <v>1</v>
      </c>
    </row>
    <row r="5" spans="1:28" x14ac:dyDescent="0.3">
      <c r="A5" t="s">
        <v>22</v>
      </c>
      <c r="B5" t="s">
        <v>27</v>
      </c>
      <c r="C5" t="s">
        <v>9970</v>
      </c>
      <c r="D5" t="s">
        <v>9972</v>
      </c>
      <c r="E5" t="s">
        <v>9977</v>
      </c>
      <c r="F5" t="b">
        <v>0</v>
      </c>
      <c r="G5" s="8">
        <v>42325</v>
      </c>
      <c r="H5">
        <v>2.6008080375232924E+16</v>
      </c>
      <c r="I5" t="s">
        <v>19982</v>
      </c>
      <c r="J5" t="s">
        <v>20880</v>
      </c>
      <c r="K5">
        <v>1219.8699999999999</v>
      </c>
      <c r="L5">
        <v>2201</v>
      </c>
      <c r="M5">
        <v>6153</v>
      </c>
      <c r="N5">
        <v>5143</v>
      </c>
      <c r="O5">
        <v>95</v>
      </c>
      <c r="P5">
        <v>9</v>
      </c>
      <c r="Q5">
        <v>1975</v>
      </c>
      <c r="R5">
        <v>79088</v>
      </c>
      <c r="S5">
        <v>117625.39</v>
      </c>
      <c r="T5">
        <v>9455</v>
      </c>
      <c r="U5" t="s">
        <v>20883</v>
      </c>
      <c r="V5" t="s">
        <v>20970</v>
      </c>
      <c r="W5" t="s">
        <v>20981</v>
      </c>
      <c r="X5" t="s">
        <v>20999</v>
      </c>
      <c r="Y5" t="s">
        <v>21000</v>
      </c>
      <c r="Z5">
        <v>2015</v>
      </c>
      <c r="AA5" t="s">
        <v>41016</v>
      </c>
      <c r="AB5">
        <v>4</v>
      </c>
    </row>
    <row r="6" spans="1:28" x14ac:dyDescent="0.3">
      <c r="A6" t="s">
        <v>21</v>
      </c>
      <c r="B6" t="s">
        <v>28</v>
      </c>
      <c r="C6" t="s">
        <v>9969</v>
      </c>
      <c r="D6" t="s">
        <v>9974</v>
      </c>
      <c r="E6" t="s">
        <v>9975</v>
      </c>
      <c r="F6" t="b">
        <v>1</v>
      </c>
      <c r="G6" s="8">
        <v>42022</v>
      </c>
      <c r="H6">
        <v>2.6008048742117864E+16</v>
      </c>
      <c r="I6" t="s">
        <v>19983</v>
      </c>
      <c r="J6" t="s">
        <v>20880</v>
      </c>
      <c r="K6">
        <v>1357.68</v>
      </c>
      <c r="L6">
        <v>2486</v>
      </c>
      <c r="M6">
        <v>5913</v>
      </c>
      <c r="N6">
        <v>6399</v>
      </c>
      <c r="O6">
        <v>31</v>
      </c>
      <c r="P6">
        <v>9</v>
      </c>
      <c r="Q6">
        <v>6470</v>
      </c>
      <c r="R6">
        <v>191836</v>
      </c>
      <c r="S6">
        <v>68737.75</v>
      </c>
      <c r="T6">
        <v>9600</v>
      </c>
      <c r="U6" t="s">
        <v>20883</v>
      </c>
      <c r="V6" t="s">
        <v>20970</v>
      </c>
      <c r="W6" t="s">
        <v>20981</v>
      </c>
      <c r="X6" t="s">
        <v>21001</v>
      </c>
      <c r="Y6" t="s">
        <v>21002</v>
      </c>
      <c r="Z6">
        <v>2015</v>
      </c>
      <c r="AA6" t="s">
        <v>41018</v>
      </c>
      <c r="AB6">
        <v>1</v>
      </c>
    </row>
    <row r="7" spans="1:28" x14ac:dyDescent="0.3">
      <c r="A7" t="s">
        <v>21</v>
      </c>
      <c r="B7" t="s">
        <v>29</v>
      </c>
      <c r="C7" t="s">
        <v>9971</v>
      </c>
      <c r="D7" t="s">
        <v>9973</v>
      </c>
      <c r="E7" t="s">
        <v>9978</v>
      </c>
      <c r="F7" t="b">
        <v>1</v>
      </c>
      <c r="G7" s="8">
        <v>42017</v>
      </c>
      <c r="H7">
        <v>2.6003673714492956E+16</v>
      </c>
      <c r="I7" t="s">
        <v>19984</v>
      </c>
      <c r="J7" t="s">
        <v>20881</v>
      </c>
      <c r="K7">
        <v>1824.97</v>
      </c>
      <c r="L7">
        <v>1659</v>
      </c>
      <c r="M7">
        <v>5422</v>
      </c>
      <c r="N7">
        <v>5263</v>
      </c>
      <c r="O7">
        <v>2</v>
      </c>
      <c r="P7">
        <v>2</v>
      </c>
      <c r="Q7">
        <v>2046</v>
      </c>
      <c r="R7">
        <v>161847</v>
      </c>
      <c r="S7">
        <v>67186.539999999994</v>
      </c>
      <c r="T7">
        <v>7199</v>
      </c>
      <c r="U7" t="s">
        <v>20883</v>
      </c>
      <c r="V7" t="s">
        <v>20970</v>
      </c>
      <c r="W7" t="s">
        <v>20981</v>
      </c>
      <c r="X7" t="s">
        <v>21003</v>
      </c>
      <c r="Y7" t="s">
        <v>21004</v>
      </c>
      <c r="Z7">
        <v>2015</v>
      </c>
      <c r="AA7" t="s">
        <v>41018</v>
      </c>
      <c r="AB7">
        <v>1</v>
      </c>
    </row>
    <row r="8" spans="1:28" x14ac:dyDescent="0.3">
      <c r="A8" t="s">
        <v>20</v>
      </c>
      <c r="B8" t="s">
        <v>30</v>
      </c>
      <c r="C8" t="s">
        <v>9969</v>
      </c>
      <c r="D8" t="s">
        <v>9974</v>
      </c>
      <c r="E8" t="s">
        <v>9975</v>
      </c>
      <c r="F8" t="b">
        <v>0</v>
      </c>
      <c r="G8" s="8">
        <v>42258</v>
      </c>
      <c r="H8">
        <v>2.6008997258883648E+16</v>
      </c>
      <c r="I8" t="s">
        <v>19985</v>
      </c>
      <c r="J8" t="s">
        <v>20878</v>
      </c>
      <c r="K8">
        <v>1536.45</v>
      </c>
      <c r="L8">
        <v>3250</v>
      </c>
      <c r="M8">
        <v>5081</v>
      </c>
      <c r="N8">
        <v>5512</v>
      </c>
      <c r="O8">
        <v>2</v>
      </c>
      <c r="P8">
        <v>7</v>
      </c>
      <c r="Q8">
        <v>2574</v>
      </c>
      <c r="R8">
        <v>150444</v>
      </c>
      <c r="S8">
        <v>85823.97</v>
      </c>
      <c r="T8">
        <v>8757</v>
      </c>
      <c r="U8" t="s">
        <v>20883</v>
      </c>
      <c r="V8" t="s">
        <v>20970</v>
      </c>
      <c r="W8" t="s">
        <v>20981</v>
      </c>
      <c r="X8" t="s">
        <v>21005</v>
      </c>
      <c r="Y8" t="s">
        <v>21006</v>
      </c>
      <c r="Z8">
        <v>2015</v>
      </c>
      <c r="AA8" t="s">
        <v>41019</v>
      </c>
      <c r="AB8">
        <v>3</v>
      </c>
    </row>
    <row r="9" spans="1:28" x14ac:dyDescent="0.3">
      <c r="A9" t="s">
        <v>22</v>
      </c>
      <c r="B9" t="s">
        <v>31</v>
      </c>
      <c r="C9" t="s">
        <v>9970</v>
      </c>
      <c r="D9" t="s">
        <v>9972</v>
      </c>
      <c r="E9" t="s">
        <v>9977</v>
      </c>
      <c r="F9" t="b">
        <v>1</v>
      </c>
      <c r="G9" s="8">
        <v>42167</v>
      </c>
      <c r="H9">
        <v>2.600157017318004E+16</v>
      </c>
      <c r="I9" t="s">
        <v>19986</v>
      </c>
      <c r="J9" t="s">
        <v>20879</v>
      </c>
      <c r="K9">
        <v>1908.52</v>
      </c>
      <c r="L9">
        <v>2855</v>
      </c>
      <c r="M9">
        <v>6316</v>
      </c>
      <c r="N9">
        <v>5559</v>
      </c>
      <c r="O9">
        <v>84</v>
      </c>
      <c r="P9">
        <v>6</v>
      </c>
      <c r="Q9">
        <v>4174</v>
      </c>
      <c r="R9">
        <v>135478</v>
      </c>
      <c r="S9">
        <v>78219.14</v>
      </c>
      <c r="T9">
        <v>5772</v>
      </c>
      <c r="U9" t="s">
        <v>20883</v>
      </c>
      <c r="V9" t="s">
        <v>20970</v>
      </c>
      <c r="W9" t="s">
        <v>20981</v>
      </c>
      <c r="X9" t="s">
        <v>21007</v>
      </c>
      <c r="Y9" t="s">
        <v>21008</v>
      </c>
      <c r="Z9">
        <v>2015</v>
      </c>
      <c r="AA9" t="s">
        <v>41015</v>
      </c>
      <c r="AB9">
        <v>2</v>
      </c>
    </row>
    <row r="10" spans="1:28" x14ac:dyDescent="0.3">
      <c r="A10" t="s">
        <v>20</v>
      </c>
      <c r="B10" t="s">
        <v>32</v>
      </c>
      <c r="C10" t="s">
        <v>9969</v>
      </c>
      <c r="D10" t="s">
        <v>9973</v>
      </c>
      <c r="E10" t="s">
        <v>9975</v>
      </c>
      <c r="F10" t="b">
        <v>0</v>
      </c>
      <c r="G10" s="8">
        <v>42097</v>
      </c>
      <c r="H10">
        <v>2.6006831162875112E+16</v>
      </c>
      <c r="I10" t="s">
        <v>19987</v>
      </c>
      <c r="J10" t="s">
        <v>20878</v>
      </c>
      <c r="K10">
        <v>1592.72</v>
      </c>
      <c r="L10">
        <v>1785</v>
      </c>
      <c r="M10">
        <v>5714</v>
      </c>
      <c r="N10">
        <v>5266</v>
      </c>
      <c r="O10">
        <v>74</v>
      </c>
      <c r="P10">
        <v>3</v>
      </c>
      <c r="Q10">
        <v>4511</v>
      </c>
      <c r="R10">
        <v>123973</v>
      </c>
      <c r="S10">
        <v>117120.55</v>
      </c>
      <c r="T10">
        <v>8144</v>
      </c>
      <c r="U10" t="s">
        <v>20883</v>
      </c>
      <c r="V10" t="s">
        <v>20970</v>
      </c>
      <c r="W10" t="s">
        <v>20981</v>
      </c>
      <c r="X10" t="s">
        <v>21009</v>
      </c>
      <c r="Y10" t="s">
        <v>21010</v>
      </c>
      <c r="Z10">
        <v>2015</v>
      </c>
      <c r="AA10" t="s">
        <v>41020</v>
      </c>
      <c r="AB10">
        <v>2</v>
      </c>
    </row>
    <row r="11" spans="1:28" x14ac:dyDescent="0.3">
      <c r="A11" t="s">
        <v>22</v>
      </c>
      <c r="B11" t="s">
        <v>33</v>
      </c>
      <c r="C11" t="s">
        <v>9971</v>
      </c>
      <c r="D11" t="s">
        <v>9973</v>
      </c>
      <c r="E11" t="s">
        <v>9975</v>
      </c>
      <c r="F11" t="b">
        <v>1</v>
      </c>
      <c r="G11" s="8">
        <v>42086</v>
      </c>
      <c r="H11">
        <v>2.6007692394749232E+16</v>
      </c>
      <c r="I11" t="s">
        <v>19988</v>
      </c>
      <c r="J11" t="s">
        <v>20879</v>
      </c>
      <c r="K11">
        <v>1378.41</v>
      </c>
      <c r="L11">
        <v>2232</v>
      </c>
      <c r="M11">
        <v>5263</v>
      </c>
      <c r="N11">
        <v>6621</v>
      </c>
      <c r="O11">
        <v>8</v>
      </c>
      <c r="P11">
        <v>3</v>
      </c>
      <c r="Q11">
        <v>5292</v>
      </c>
      <c r="R11">
        <v>198797</v>
      </c>
      <c r="S11">
        <v>60869.51</v>
      </c>
      <c r="T11">
        <v>6230</v>
      </c>
      <c r="U11" t="s">
        <v>20884</v>
      </c>
      <c r="V11" t="s">
        <v>20971</v>
      </c>
      <c r="W11" t="s">
        <v>20982</v>
      </c>
      <c r="X11" t="s">
        <v>21011</v>
      </c>
      <c r="Y11" t="s">
        <v>21012</v>
      </c>
      <c r="Z11">
        <v>2015</v>
      </c>
      <c r="AA11" t="s">
        <v>41021</v>
      </c>
      <c r="AB11">
        <v>1</v>
      </c>
    </row>
    <row r="12" spans="1:28" x14ac:dyDescent="0.3">
      <c r="A12" t="s">
        <v>21</v>
      </c>
      <c r="B12" t="s">
        <v>34</v>
      </c>
      <c r="C12" t="s">
        <v>9968</v>
      </c>
      <c r="D12" t="s">
        <v>9973</v>
      </c>
      <c r="E12" t="s">
        <v>9975</v>
      </c>
      <c r="F12" t="b">
        <v>1</v>
      </c>
      <c r="G12" s="8">
        <v>42038</v>
      </c>
      <c r="H12">
        <v>2.6001330482972152E+16</v>
      </c>
      <c r="I12" t="s">
        <v>19989</v>
      </c>
      <c r="J12" t="s">
        <v>20879</v>
      </c>
      <c r="K12">
        <v>1426.41</v>
      </c>
      <c r="L12">
        <v>1128</v>
      </c>
      <c r="M12">
        <v>5288</v>
      </c>
      <c r="N12">
        <v>6555</v>
      </c>
      <c r="O12">
        <v>70</v>
      </c>
      <c r="P12">
        <v>5</v>
      </c>
      <c r="Q12">
        <v>6020</v>
      </c>
      <c r="R12">
        <v>63445</v>
      </c>
      <c r="S12">
        <v>107630.5</v>
      </c>
      <c r="T12">
        <v>7887</v>
      </c>
      <c r="U12" t="s">
        <v>20885</v>
      </c>
      <c r="V12" t="s">
        <v>20972</v>
      </c>
      <c r="W12" t="s">
        <v>20983</v>
      </c>
      <c r="X12" t="s">
        <v>21013</v>
      </c>
      <c r="Y12" t="s">
        <v>21014</v>
      </c>
      <c r="Z12">
        <v>2015</v>
      </c>
      <c r="AA12" t="s">
        <v>41017</v>
      </c>
      <c r="AB12">
        <v>1</v>
      </c>
    </row>
    <row r="13" spans="1:28" x14ac:dyDescent="0.3">
      <c r="A13" t="s">
        <v>21</v>
      </c>
      <c r="B13" t="s">
        <v>35</v>
      </c>
      <c r="C13" t="s">
        <v>9969</v>
      </c>
      <c r="D13" t="s">
        <v>9974</v>
      </c>
      <c r="E13" t="s">
        <v>9976</v>
      </c>
      <c r="F13" t="b">
        <v>0</v>
      </c>
      <c r="G13" s="8">
        <v>42222</v>
      </c>
      <c r="H13">
        <v>2.6003709847689556E+16</v>
      </c>
      <c r="I13" t="s">
        <v>19990</v>
      </c>
      <c r="J13" t="s">
        <v>20878</v>
      </c>
      <c r="K13">
        <v>1863.08</v>
      </c>
      <c r="L13">
        <v>1401</v>
      </c>
      <c r="M13">
        <v>5057</v>
      </c>
      <c r="N13">
        <v>6464</v>
      </c>
      <c r="O13">
        <v>90</v>
      </c>
      <c r="P13">
        <v>4</v>
      </c>
      <c r="Q13">
        <v>8541</v>
      </c>
      <c r="R13">
        <v>162844</v>
      </c>
      <c r="S13">
        <v>94933.72</v>
      </c>
      <c r="T13">
        <v>6204</v>
      </c>
      <c r="U13" t="s">
        <v>20883</v>
      </c>
      <c r="V13" t="s">
        <v>20970</v>
      </c>
      <c r="W13" t="s">
        <v>20981</v>
      </c>
      <c r="X13" t="s">
        <v>21015</v>
      </c>
      <c r="Y13" t="s">
        <v>21016</v>
      </c>
      <c r="Z13">
        <v>2015</v>
      </c>
      <c r="AA13" t="s">
        <v>41022</v>
      </c>
      <c r="AB13">
        <v>3</v>
      </c>
    </row>
    <row r="14" spans="1:28" x14ac:dyDescent="0.3">
      <c r="A14" t="s">
        <v>23</v>
      </c>
      <c r="B14" t="s">
        <v>36</v>
      </c>
      <c r="C14" t="s">
        <v>9968</v>
      </c>
      <c r="D14" t="s">
        <v>9972</v>
      </c>
      <c r="E14" t="s">
        <v>9978</v>
      </c>
      <c r="F14" t="b">
        <v>1</v>
      </c>
      <c r="G14" s="8">
        <v>42335</v>
      </c>
      <c r="H14">
        <v>2.6004356132519148E+16</v>
      </c>
      <c r="I14" t="s">
        <v>19991</v>
      </c>
      <c r="J14" t="s">
        <v>20879</v>
      </c>
      <c r="K14">
        <v>1364.88</v>
      </c>
      <c r="L14">
        <v>939</v>
      </c>
      <c r="M14">
        <v>6447</v>
      </c>
      <c r="N14">
        <v>5996</v>
      </c>
      <c r="O14">
        <v>14</v>
      </c>
      <c r="P14">
        <v>1</v>
      </c>
      <c r="Q14">
        <v>7092</v>
      </c>
      <c r="R14">
        <v>121541</v>
      </c>
      <c r="S14">
        <v>88658.61</v>
      </c>
      <c r="T14">
        <v>5327</v>
      </c>
      <c r="U14" t="s">
        <v>20886</v>
      </c>
      <c r="V14" t="s">
        <v>20973</v>
      </c>
      <c r="W14" t="s">
        <v>20984</v>
      </c>
      <c r="X14" t="s">
        <v>21017</v>
      </c>
      <c r="Y14" t="s">
        <v>21018</v>
      </c>
      <c r="Z14">
        <v>2015</v>
      </c>
      <c r="AA14" t="s">
        <v>41016</v>
      </c>
      <c r="AB14">
        <v>4</v>
      </c>
    </row>
    <row r="15" spans="1:28" x14ac:dyDescent="0.3">
      <c r="A15" t="s">
        <v>22</v>
      </c>
      <c r="B15" t="s">
        <v>37</v>
      </c>
      <c r="C15" t="s">
        <v>9968</v>
      </c>
      <c r="D15" t="s">
        <v>9972</v>
      </c>
      <c r="E15" t="s">
        <v>9977</v>
      </c>
      <c r="F15" t="b">
        <v>1</v>
      </c>
      <c r="G15" s="8">
        <v>42134</v>
      </c>
      <c r="H15">
        <v>2.6006410261244392E+16</v>
      </c>
      <c r="I15" t="s">
        <v>19992</v>
      </c>
      <c r="J15" t="s">
        <v>20881</v>
      </c>
      <c r="K15">
        <v>1674.38</v>
      </c>
      <c r="L15">
        <v>4330</v>
      </c>
      <c r="M15">
        <v>6685</v>
      </c>
      <c r="N15">
        <v>6033</v>
      </c>
      <c r="O15">
        <v>42</v>
      </c>
      <c r="P15">
        <v>9</v>
      </c>
      <c r="Q15">
        <v>928</v>
      </c>
      <c r="R15">
        <v>53132</v>
      </c>
      <c r="S15">
        <v>137870.82</v>
      </c>
      <c r="T15">
        <v>8809</v>
      </c>
      <c r="U15" t="s">
        <v>20886</v>
      </c>
      <c r="V15" t="s">
        <v>20973</v>
      </c>
      <c r="W15" t="s">
        <v>20984</v>
      </c>
      <c r="X15" t="s">
        <v>21019</v>
      </c>
      <c r="Y15" t="s">
        <v>21020</v>
      </c>
      <c r="Z15">
        <v>2015</v>
      </c>
      <c r="AA15" t="s">
        <v>41002</v>
      </c>
      <c r="AB15">
        <v>2</v>
      </c>
    </row>
    <row r="16" spans="1:28" x14ac:dyDescent="0.3">
      <c r="A16" t="s">
        <v>22</v>
      </c>
      <c r="B16" t="s">
        <v>38</v>
      </c>
      <c r="C16" t="s">
        <v>9970</v>
      </c>
      <c r="D16" t="s">
        <v>9972</v>
      </c>
      <c r="E16" t="s">
        <v>9977</v>
      </c>
      <c r="F16" t="b">
        <v>0</v>
      </c>
      <c r="G16" s="8">
        <v>42070</v>
      </c>
      <c r="H16">
        <v>2.6007093837726092E+16</v>
      </c>
      <c r="I16" t="s">
        <v>19993</v>
      </c>
      <c r="J16" t="s">
        <v>20880</v>
      </c>
      <c r="K16">
        <v>1760.51</v>
      </c>
      <c r="L16">
        <v>118</v>
      </c>
      <c r="M16">
        <v>5630</v>
      </c>
      <c r="N16">
        <v>5274</v>
      </c>
      <c r="O16">
        <v>60</v>
      </c>
      <c r="P16">
        <v>5</v>
      </c>
      <c r="Q16">
        <v>4010</v>
      </c>
      <c r="R16">
        <v>147265</v>
      </c>
      <c r="S16">
        <v>85918.06</v>
      </c>
      <c r="T16">
        <v>9041</v>
      </c>
      <c r="U16" t="s">
        <v>20884</v>
      </c>
      <c r="V16" t="s">
        <v>20971</v>
      </c>
      <c r="W16" t="s">
        <v>20982</v>
      </c>
      <c r="X16" t="s">
        <v>21021</v>
      </c>
      <c r="Y16" t="s">
        <v>21022</v>
      </c>
      <c r="Z16">
        <v>2015</v>
      </c>
      <c r="AA16" t="s">
        <v>41021</v>
      </c>
      <c r="AB16">
        <v>1</v>
      </c>
    </row>
    <row r="17" spans="1:28" x14ac:dyDescent="0.3">
      <c r="A17" t="s">
        <v>21</v>
      </c>
      <c r="B17" t="s">
        <v>39</v>
      </c>
      <c r="C17" t="s">
        <v>9970</v>
      </c>
      <c r="D17" t="s">
        <v>9974</v>
      </c>
      <c r="E17" t="s">
        <v>9975</v>
      </c>
      <c r="F17" t="b">
        <v>0</v>
      </c>
      <c r="G17" s="8">
        <v>42089</v>
      </c>
      <c r="H17">
        <v>2.6004181398641792E+16</v>
      </c>
      <c r="I17" t="s">
        <v>19994</v>
      </c>
      <c r="J17" t="s">
        <v>20881</v>
      </c>
      <c r="K17">
        <v>1820.82</v>
      </c>
      <c r="L17">
        <v>3101</v>
      </c>
      <c r="M17">
        <v>5916</v>
      </c>
      <c r="N17">
        <v>5973</v>
      </c>
      <c r="O17">
        <v>63</v>
      </c>
      <c r="P17">
        <v>0</v>
      </c>
      <c r="Q17">
        <v>4631</v>
      </c>
      <c r="R17">
        <v>189012</v>
      </c>
      <c r="S17">
        <v>128777.93</v>
      </c>
      <c r="T17">
        <v>9596</v>
      </c>
      <c r="U17" t="s">
        <v>20885</v>
      </c>
      <c r="V17" t="s">
        <v>20972</v>
      </c>
      <c r="W17" t="s">
        <v>20983</v>
      </c>
      <c r="X17" t="s">
        <v>21023</v>
      </c>
      <c r="Y17" t="s">
        <v>21024</v>
      </c>
      <c r="Z17">
        <v>2015</v>
      </c>
      <c r="AA17" t="s">
        <v>41021</v>
      </c>
      <c r="AB17">
        <v>1</v>
      </c>
    </row>
    <row r="18" spans="1:28" x14ac:dyDescent="0.3">
      <c r="A18" t="s">
        <v>21</v>
      </c>
      <c r="B18" t="s">
        <v>40</v>
      </c>
      <c r="C18" t="s">
        <v>9970</v>
      </c>
      <c r="D18" t="s">
        <v>9974</v>
      </c>
      <c r="E18" t="s">
        <v>9977</v>
      </c>
      <c r="F18" t="b">
        <v>1</v>
      </c>
      <c r="G18" s="8">
        <v>42136</v>
      </c>
      <c r="H18">
        <v>2.6002964101329852E+16</v>
      </c>
      <c r="I18" t="s">
        <v>19995</v>
      </c>
      <c r="J18" t="s">
        <v>20878</v>
      </c>
      <c r="K18">
        <v>1260.18</v>
      </c>
      <c r="L18">
        <v>4052</v>
      </c>
      <c r="M18">
        <v>6372</v>
      </c>
      <c r="N18">
        <v>6588</v>
      </c>
      <c r="O18">
        <v>57</v>
      </c>
      <c r="P18">
        <v>2</v>
      </c>
      <c r="Q18">
        <v>3035</v>
      </c>
      <c r="R18">
        <v>160600</v>
      </c>
      <c r="S18">
        <v>118162.7</v>
      </c>
      <c r="T18">
        <v>7684</v>
      </c>
      <c r="U18" t="s">
        <v>20887</v>
      </c>
      <c r="V18" t="s">
        <v>20970</v>
      </c>
      <c r="W18" t="s">
        <v>20981</v>
      </c>
      <c r="X18" t="s">
        <v>21025</v>
      </c>
      <c r="Y18" t="s">
        <v>21026</v>
      </c>
      <c r="Z18">
        <v>2015</v>
      </c>
      <c r="AA18" t="s">
        <v>41002</v>
      </c>
      <c r="AB18">
        <v>2</v>
      </c>
    </row>
    <row r="19" spans="1:28" x14ac:dyDescent="0.3">
      <c r="A19" t="s">
        <v>23</v>
      </c>
      <c r="B19" t="s">
        <v>41</v>
      </c>
      <c r="C19" t="s">
        <v>9968</v>
      </c>
      <c r="D19" t="s">
        <v>9974</v>
      </c>
      <c r="E19" t="s">
        <v>9976</v>
      </c>
      <c r="F19" t="b">
        <v>0</v>
      </c>
      <c r="G19" s="8">
        <v>42224</v>
      </c>
      <c r="H19">
        <v>2.6003007268704972E+16</v>
      </c>
      <c r="I19" t="s">
        <v>19996</v>
      </c>
      <c r="J19" t="s">
        <v>20878</v>
      </c>
      <c r="K19">
        <v>1356.81</v>
      </c>
      <c r="L19">
        <v>4425</v>
      </c>
      <c r="M19">
        <v>5677</v>
      </c>
      <c r="N19">
        <v>5117</v>
      </c>
      <c r="O19">
        <v>21</v>
      </c>
      <c r="P19">
        <v>5</v>
      </c>
      <c r="Q19">
        <v>7394</v>
      </c>
      <c r="R19">
        <v>162417</v>
      </c>
      <c r="S19">
        <v>82809.740000000005</v>
      </c>
      <c r="T19">
        <v>8559</v>
      </c>
      <c r="U19" t="s">
        <v>20884</v>
      </c>
      <c r="V19" t="s">
        <v>20971</v>
      </c>
      <c r="W19" t="s">
        <v>20982</v>
      </c>
      <c r="X19" t="s">
        <v>21027</v>
      </c>
      <c r="Y19" t="s">
        <v>21028</v>
      </c>
      <c r="Z19">
        <v>2015</v>
      </c>
      <c r="AA19" t="s">
        <v>41022</v>
      </c>
      <c r="AB19">
        <v>3</v>
      </c>
    </row>
    <row r="20" spans="1:28" x14ac:dyDescent="0.3">
      <c r="A20" t="s">
        <v>21</v>
      </c>
      <c r="B20" t="s">
        <v>42</v>
      </c>
      <c r="C20" t="s">
        <v>9968</v>
      </c>
      <c r="D20" t="s">
        <v>9974</v>
      </c>
      <c r="E20" t="s">
        <v>9977</v>
      </c>
      <c r="F20" t="b">
        <v>0</v>
      </c>
      <c r="G20" s="8">
        <v>42273</v>
      </c>
      <c r="H20">
        <v>2.600856618192708E+16</v>
      </c>
      <c r="I20" t="s">
        <v>19997</v>
      </c>
      <c r="J20" t="s">
        <v>20881</v>
      </c>
      <c r="K20">
        <v>1888.22</v>
      </c>
      <c r="L20">
        <v>1340</v>
      </c>
      <c r="M20">
        <v>5978</v>
      </c>
      <c r="N20">
        <v>5068</v>
      </c>
      <c r="O20">
        <v>20</v>
      </c>
      <c r="P20">
        <v>5</v>
      </c>
      <c r="Q20">
        <v>611</v>
      </c>
      <c r="R20">
        <v>152634</v>
      </c>
      <c r="S20">
        <v>149481.74</v>
      </c>
      <c r="T20">
        <v>5106</v>
      </c>
      <c r="U20" t="s">
        <v>20888</v>
      </c>
      <c r="V20" t="s">
        <v>20970</v>
      </c>
      <c r="W20" t="s">
        <v>20981</v>
      </c>
      <c r="X20" t="s">
        <v>21029</v>
      </c>
      <c r="Y20" t="s">
        <v>21030</v>
      </c>
      <c r="Z20">
        <v>2015</v>
      </c>
      <c r="AA20" t="s">
        <v>41019</v>
      </c>
      <c r="AB20">
        <v>3</v>
      </c>
    </row>
    <row r="21" spans="1:28" x14ac:dyDescent="0.3">
      <c r="A21" t="s">
        <v>22</v>
      </c>
      <c r="B21" t="s">
        <v>43</v>
      </c>
      <c r="C21" t="s">
        <v>9969</v>
      </c>
      <c r="D21" t="s">
        <v>9973</v>
      </c>
      <c r="E21" t="s">
        <v>9977</v>
      </c>
      <c r="F21" t="b">
        <v>1</v>
      </c>
      <c r="G21" s="8">
        <v>42006</v>
      </c>
      <c r="H21">
        <v>2.6006276821622372E+16</v>
      </c>
      <c r="I21" t="s">
        <v>19998</v>
      </c>
      <c r="J21" t="s">
        <v>20881</v>
      </c>
      <c r="K21">
        <v>1383.85</v>
      </c>
      <c r="L21">
        <v>4090</v>
      </c>
      <c r="M21">
        <v>6083</v>
      </c>
      <c r="N21">
        <v>5495</v>
      </c>
      <c r="O21">
        <v>97</v>
      </c>
      <c r="P21">
        <v>7</v>
      </c>
      <c r="Q21">
        <v>7115</v>
      </c>
      <c r="R21">
        <v>68681</v>
      </c>
      <c r="S21">
        <v>120775.51</v>
      </c>
      <c r="T21">
        <v>8590</v>
      </c>
      <c r="U21" t="s">
        <v>20886</v>
      </c>
      <c r="V21" t="s">
        <v>20973</v>
      </c>
      <c r="W21" t="s">
        <v>20984</v>
      </c>
      <c r="X21" t="s">
        <v>21031</v>
      </c>
      <c r="Y21" t="s">
        <v>21032</v>
      </c>
      <c r="Z21">
        <v>2015</v>
      </c>
      <c r="AA21" t="s">
        <v>41018</v>
      </c>
      <c r="AB21">
        <v>1</v>
      </c>
    </row>
    <row r="22" spans="1:28" x14ac:dyDescent="0.3">
      <c r="A22" t="s">
        <v>21</v>
      </c>
      <c r="B22" t="s">
        <v>44</v>
      </c>
      <c r="C22" t="s">
        <v>9970</v>
      </c>
      <c r="D22" t="s">
        <v>9974</v>
      </c>
      <c r="E22" t="s">
        <v>9976</v>
      </c>
      <c r="F22" t="b">
        <v>0</v>
      </c>
      <c r="G22" s="8">
        <v>42365</v>
      </c>
      <c r="H22">
        <v>2.6009821100122572E+16</v>
      </c>
      <c r="I22" t="s">
        <v>19999</v>
      </c>
      <c r="J22" t="s">
        <v>20879</v>
      </c>
      <c r="K22">
        <v>1545.84</v>
      </c>
      <c r="L22">
        <v>1505</v>
      </c>
      <c r="M22">
        <v>6399</v>
      </c>
      <c r="N22">
        <v>5983</v>
      </c>
      <c r="O22">
        <v>22</v>
      </c>
      <c r="P22">
        <v>9</v>
      </c>
      <c r="Q22">
        <v>9169</v>
      </c>
      <c r="R22">
        <v>95484</v>
      </c>
      <c r="S22">
        <v>109829.58</v>
      </c>
      <c r="T22">
        <v>6021</v>
      </c>
      <c r="U22" t="s">
        <v>20886</v>
      </c>
      <c r="V22" t="s">
        <v>20973</v>
      </c>
      <c r="W22" t="s">
        <v>20984</v>
      </c>
      <c r="X22" t="s">
        <v>21033</v>
      </c>
      <c r="Y22" t="s">
        <v>21034</v>
      </c>
      <c r="Z22">
        <v>2015</v>
      </c>
      <c r="AA22" t="s">
        <v>41023</v>
      </c>
      <c r="AB22">
        <v>4</v>
      </c>
    </row>
    <row r="23" spans="1:28" x14ac:dyDescent="0.3">
      <c r="A23" t="s">
        <v>20</v>
      </c>
      <c r="B23" t="s">
        <v>45</v>
      </c>
      <c r="C23" t="s">
        <v>9970</v>
      </c>
      <c r="D23" t="s">
        <v>9972</v>
      </c>
      <c r="E23" t="s">
        <v>9976</v>
      </c>
      <c r="F23" t="b">
        <v>0</v>
      </c>
      <c r="G23" s="8">
        <v>42151</v>
      </c>
      <c r="H23">
        <v>2.6001827208584464E+16</v>
      </c>
      <c r="I23" t="s">
        <v>20000</v>
      </c>
      <c r="J23" t="s">
        <v>20878</v>
      </c>
      <c r="K23">
        <v>1225.9100000000001</v>
      </c>
      <c r="L23">
        <v>4148</v>
      </c>
      <c r="M23">
        <v>5398</v>
      </c>
      <c r="N23">
        <v>5198</v>
      </c>
      <c r="O23">
        <v>14</v>
      </c>
      <c r="P23">
        <v>2</v>
      </c>
      <c r="Q23">
        <v>8548</v>
      </c>
      <c r="R23">
        <v>156920</v>
      </c>
      <c r="S23">
        <v>81669.66</v>
      </c>
      <c r="T23">
        <v>7752</v>
      </c>
      <c r="U23" t="s">
        <v>20888</v>
      </c>
      <c r="V23" t="s">
        <v>20970</v>
      </c>
      <c r="W23" t="s">
        <v>20981</v>
      </c>
      <c r="X23" t="s">
        <v>21035</v>
      </c>
      <c r="Y23" t="s">
        <v>21036</v>
      </c>
      <c r="Z23">
        <v>2015</v>
      </c>
      <c r="AA23" t="s">
        <v>41002</v>
      </c>
      <c r="AB23">
        <v>2</v>
      </c>
    </row>
    <row r="24" spans="1:28" x14ac:dyDescent="0.3">
      <c r="A24" t="s">
        <v>21</v>
      </c>
      <c r="B24" t="s">
        <v>46</v>
      </c>
      <c r="C24" t="s">
        <v>9970</v>
      </c>
      <c r="D24" t="s">
        <v>9973</v>
      </c>
      <c r="E24" t="s">
        <v>9975</v>
      </c>
      <c r="F24" t="b">
        <v>0</v>
      </c>
      <c r="G24" s="8">
        <v>42084</v>
      </c>
      <c r="H24">
        <v>2.6001543119606236E+16</v>
      </c>
      <c r="I24" t="s">
        <v>20001</v>
      </c>
      <c r="J24" t="s">
        <v>20878</v>
      </c>
      <c r="K24">
        <v>1540.43</v>
      </c>
      <c r="L24">
        <v>1032</v>
      </c>
      <c r="M24">
        <v>5757</v>
      </c>
      <c r="N24">
        <v>6778</v>
      </c>
      <c r="O24">
        <v>90</v>
      </c>
      <c r="P24">
        <v>3</v>
      </c>
      <c r="Q24">
        <v>7278</v>
      </c>
      <c r="R24">
        <v>100702</v>
      </c>
      <c r="S24">
        <v>130695.03</v>
      </c>
      <c r="T24">
        <v>9261</v>
      </c>
      <c r="U24" t="s">
        <v>20888</v>
      </c>
      <c r="V24" t="s">
        <v>20970</v>
      </c>
      <c r="W24" t="s">
        <v>20981</v>
      </c>
      <c r="X24" t="s">
        <v>21037</v>
      </c>
      <c r="Y24" t="s">
        <v>21038</v>
      </c>
      <c r="Z24">
        <v>2015</v>
      </c>
      <c r="AA24" t="s">
        <v>41021</v>
      </c>
      <c r="AB24">
        <v>1</v>
      </c>
    </row>
    <row r="25" spans="1:28" x14ac:dyDescent="0.3">
      <c r="A25" t="s">
        <v>22</v>
      </c>
      <c r="B25" t="s">
        <v>47</v>
      </c>
      <c r="C25" t="s">
        <v>9969</v>
      </c>
      <c r="D25" t="s">
        <v>9974</v>
      </c>
      <c r="E25" t="s">
        <v>9977</v>
      </c>
      <c r="F25" t="b">
        <v>0</v>
      </c>
      <c r="G25" s="8">
        <v>42171</v>
      </c>
      <c r="H25">
        <v>2.6002716071535468E+16</v>
      </c>
      <c r="I25" t="s">
        <v>20002</v>
      </c>
      <c r="J25" t="s">
        <v>20881</v>
      </c>
      <c r="K25">
        <v>1072.7</v>
      </c>
      <c r="L25">
        <v>4024</v>
      </c>
      <c r="M25">
        <v>6767</v>
      </c>
      <c r="N25">
        <v>5059</v>
      </c>
      <c r="O25">
        <v>82</v>
      </c>
      <c r="P25">
        <v>3</v>
      </c>
      <c r="Q25">
        <v>1834</v>
      </c>
      <c r="R25">
        <v>59976</v>
      </c>
      <c r="S25">
        <v>121026.34</v>
      </c>
      <c r="T25">
        <v>7604</v>
      </c>
      <c r="U25" t="s">
        <v>20888</v>
      </c>
      <c r="V25" t="s">
        <v>20970</v>
      </c>
      <c r="W25" t="s">
        <v>20981</v>
      </c>
      <c r="X25" t="s">
        <v>21039</v>
      </c>
      <c r="Y25" t="s">
        <v>21040</v>
      </c>
      <c r="Z25">
        <v>2015</v>
      </c>
      <c r="AA25" t="s">
        <v>41015</v>
      </c>
      <c r="AB25">
        <v>2</v>
      </c>
    </row>
    <row r="26" spans="1:28" x14ac:dyDescent="0.3">
      <c r="A26" t="s">
        <v>23</v>
      </c>
      <c r="B26" t="s">
        <v>48</v>
      </c>
      <c r="C26" t="s">
        <v>9968</v>
      </c>
      <c r="D26" t="s">
        <v>9973</v>
      </c>
      <c r="E26" t="s">
        <v>9977</v>
      </c>
      <c r="F26" t="b">
        <v>1</v>
      </c>
      <c r="G26" s="8">
        <v>42027</v>
      </c>
      <c r="H26">
        <v>2.6008048596474604E+16</v>
      </c>
      <c r="I26" t="s">
        <v>20003</v>
      </c>
      <c r="J26" t="s">
        <v>20881</v>
      </c>
      <c r="K26">
        <v>1077.94</v>
      </c>
      <c r="L26">
        <v>4130</v>
      </c>
      <c r="M26">
        <v>5269</v>
      </c>
      <c r="N26">
        <v>6861</v>
      </c>
      <c r="O26">
        <v>27</v>
      </c>
      <c r="P26">
        <v>5</v>
      </c>
      <c r="Q26">
        <v>286</v>
      </c>
      <c r="R26">
        <v>131603</v>
      </c>
      <c r="S26">
        <v>95073.12</v>
      </c>
      <c r="T26">
        <v>6067</v>
      </c>
      <c r="U26" t="s">
        <v>20883</v>
      </c>
      <c r="V26" t="s">
        <v>20970</v>
      </c>
      <c r="W26" t="s">
        <v>20981</v>
      </c>
      <c r="X26" t="s">
        <v>21041</v>
      </c>
      <c r="Y26" t="s">
        <v>21042</v>
      </c>
      <c r="Z26">
        <v>2015</v>
      </c>
      <c r="AA26" t="s">
        <v>41018</v>
      </c>
      <c r="AB26">
        <v>1</v>
      </c>
    </row>
    <row r="27" spans="1:28" x14ac:dyDescent="0.3">
      <c r="A27" t="s">
        <v>20</v>
      </c>
      <c r="B27" t="s">
        <v>49</v>
      </c>
      <c r="C27" t="s">
        <v>9968</v>
      </c>
      <c r="D27" t="s">
        <v>9973</v>
      </c>
      <c r="E27" t="s">
        <v>9978</v>
      </c>
      <c r="F27" t="b">
        <v>0</v>
      </c>
      <c r="G27" s="8">
        <v>42253</v>
      </c>
      <c r="H27">
        <v>2.600969858540712E+16</v>
      </c>
      <c r="I27" t="s">
        <v>20004</v>
      </c>
      <c r="J27" t="s">
        <v>20879</v>
      </c>
      <c r="K27">
        <v>1979.27</v>
      </c>
      <c r="L27">
        <v>4574</v>
      </c>
      <c r="M27">
        <v>6701</v>
      </c>
      <c r="N27">
        <v>6921</v>
      </c>
      <c r="O27">
        <v>24</v>
      </c>
      <c r="P27">
        <v>2</v>
      </c>
      <c r="Q27">
        <v>1247</v>
      </c>
      <c r="R27">
        <v>93609</v>
      </c>
      <c r="S27">
        <v>141018.12</v>
      </c>
      <c r="T27">
        <v>7615</v>
      </c>
      <c r="U27" t="s">
        <v>20886</v>
      </c>
      <c r="V27" t="s">
        <v>20973</v>
      </c>
      <c r="W27" t="s">
        <v>20984</v>
      </c>
      <c r="X27" t="s">
        <v>21043</v>
      </c>
      <c r="Y27" t="s">
        <v>21044</v>
      </c>
      <c r="Z27">
        <v>2015</v>
      </c>
      <c r="AA27" t="s">
        <v>41019</v>
      </c>
      <c r="AB27">
        <v>3</v>
      </c>
    </row>
    <row r="28" spans="1:28" x14ac:dyDescent="0.3">
      <c r="A28" t="s">
        <v>21</v>
      </c>
      <c r="B28" t="s">
        <v>50</v>
      </c>
      <c r="C28" t="s">
        <v>9971</v>
      </c>
      <c r="D28" t="s">
        <v>9972</v>
      </c>
      <c r="E28" t="s">
        <v>9977</v>
      </c>
      <c r="F28" t="b">
        <v>0</v>
      </c>
      <c r="G28" s="8">
        <v>42240</v>
      </c>
      <c r="H28">
        <v>2.6008118345324744E+16</v>
      </c>
      <c r="I28" t="s">
        <v>19979</v>
      </c>
      <c r="J28" t="s">
        <v>20881</v>
      </c>
      <c r="K28">
        <v>1782.39</v>
      </c>
      <c r="L28">
        <v>3099</v>
      </c>
      <c r="M28">
        <v>5248</v>
      </c>
      <c r="N28">
        <v>6332</v>
      </c>
      <c r="O28">
        <v>76</v>
      </c>
      <c r="P28">
        <v>3</v>
      </c>
      <c r="Q28">
        <v>8652</v>
      </c>
      <c r="R28">
        <v>192162</v>
      </c>
      <c r="S28">
        <v>81871.62</v>
      </c>
      <c r="T28">
        <v>8519</v>
      </c>
      <c r="U28" t="s">
        <v>20886</v>
      </c>
      <c r="V28" t="s">
        <v>20973</v>
      </c>
      <c r="W28" t="s">
        <v>20984</v>
      </c>
      <c r="X28" t="s">
        <v>21045</v>
      </c>
      <c r="Y28" t="s">
        <v>21046</v>
      </c>
      <c r="Z28">
        <v>2015</v>
      </c>
      <c r="AA28" t="s">
        <v>41022</v>
      </c>
      <c r="AB28">
        <v>3</v>
      </c>
    </row>
    <row r="29" spans="1:28" x14ac:dyDescent="0.3">
      <c r="A29" t="s">
        <v>21</v>
      </c>
      <c r="B29" t="s">
        <v>51</v>
      </c>
      <c r="C29" t="s">
        <v>9971</v>
      </c>
      <c r="D29" t="s">
        <v>9974</v>
      </c>
      <c r="E29" t="s">
        <v>9977</v>
      </c>
      <c r="F29" t="b">
        <v>0</v>
      </c>
      <c r="G29" s="8">
        <v>42275</v>
      </c>
      <c r="H29">
        <v>2.6006105092848628E+16</v>
      </c>
      <c r="I29" t="s">
        <v>20005</v>
      </c>
      <c r="J29" t="s">
        <v>20878</v>
      </c>
      <c r="K29">
        <v>1914.92</v>
      </c>
      <c r="L29">
        <v>3473</v>
      </c>
      <c r="M29">
        <v>6310</v>
      </c>
      <c r="N29">
        <v>5881</v>
      </c>
      <c r="O29">
        <v>31</v>
      </c>
      <c r="P29">
        <v>9</v>
      </c>
      <c r="Q29">
        <v>1407</v>
      </c>
      <c r="R29">
        <v>90090</v>
      </c>
      <c r="S29">
        <v>73635.55</v>
      </c>
      <c r="T29">
        <v>7145</v>
      </c>
      <c r="U29" t="s">
        <v>20886</v>
      </c>
      <c r="V29" t="s">
        <v>20973</v>
      </c>
      <c r="W29" t="s">
        <v>20984</v>
      </c>
      <c r="X29" t="s">
        <v>21047</v>
      </c>
      <c r="Y29" t="s">
        <v>21048</v>
      </c>
      <c r="Z29">
        <v>2015</v>
      </c>
      <c r="AA29" t="s">
        <v>41019</v>
      </c>
      <c r="AB29">
        <v>3</v>
      </c>
    </row>
    <row r="30" spans="1:28" x14ac:dyDescent="0.3">
      <c r="A30" t="s">
        <v>21</v>
      </c>
      <c r="B30" t="s">
        <v>52</v>
      </c>
      <c r="C30" t="s">
        <v>9969</v>
      </c>
      <c r="D30" t="s">
        <v>9974</v>
      </c>
      <c r="E30" t="s">
        <v>9977</v>
      </c>
      <c r="F30" t="b">
        <v>1</v>
      </c>
      <c r="G30" s="8">
        <v>42125</v>
      </c>
      <c r="H30">
        <v>2.6006069165797408E+16</v>
      </c>
      <c r="I30" t="s">
        <v>20006</v>
      </c>
      <c r="J30" t="s">
        <v>20881</v>
      </c>
      <c r="K30">
        <v>1403.92</v>
      </c>
      <c r="L30">
        <v>829</v>
      </c>
      <c r="M30">
        <v>6812</v>
      </c>
      <c r="N30">
        <v>6104</v>
      </c>
      <c r="O30">
        <v>25</v>
      </c>
      <c r="P30">
        <v>4</v>
      </c>
      <c r="Q30">
        <v>9210</v>
      </c>
      <c r="R30">
        <v>73978</v>
      </c>
      <c r="S30">
        <v>76358.509999999995</v>
      </c>
      <c r="T30">
        <v>5434</v>
      </c>
      <c r="U30" t="s">
        <v>20888</v>
      </c>
      <c r="V30" t="s">
        <v>20970</v>
      </c>
      <c r="W30" t="s">
        <v>20981</v>
      </c>
      <c r="X30" t="s">
        <v>21049</v>
      </c>
      <c r="Y30" t="s">
        <v>21050</v>
      </c>
      <c r="Z30">
        <v>2015</v>
      </c>
      <c r="AA30" t="s">
        <v>41002</v>
      </c>
      <c r="AB30">
        <v>2</v>
      </c>
    </row>
    <row r="31" spans="1:28" x14ac:dyDescent="0.3">
      <c r="A31" t="s">
        <v>23</v>
      </c>
      <c r="B31" t="s">
        <v>53</v>
      </c>
      <c r="C31" t="s">
        <v>9970</v>
      </c>
      <c r="D31" t="s">
        <v>9972</v>
      </c>
      <c r="E31" t="s">
        <v>9977</v>
      </c>
      <c r="F31" t="b">
        <v>1</v>
      </c>
      <c r="G31" s="8">
        <v>42353</v>
      </c>
      <c r="H31">
        <v>2.6004698550444644E+16</v>
      </c>
      <c r="I31" t="s">
        <v>20007</v>
      </c>
      <c r="J31" t="s">
        <v>20879</v>
      </c>
      <c r="K31">
        <v>1958.44</v>
      </c>
      <c r="L31">
        <v>1080</v>
      </c>
      <c r="M31">
        <v>6473</v>
      </c>
      <c r="N31">
        <v>5465</v>
      </c>
      <c r="O31">
        <v>61</v>
      </c>
      <c r="P31">
        <v>1</v>
      </c>
      <c r="Q31">
        <v>1169</v>
      </c>
      <c r="R31">
        <v>85068</v>
      </c>
      <c r="S31">
        <v>120377.84</v>
      </c>
      <c r="T31">
        <v>8573</v>
      </c>
      <c r="U31" t="s">
        <v>20889</v>
      </c>
      <c r="V31" t="s">
        <v>20970</v>
      </c>
      <c r="W31" t="s">
        <v>20981</v>
      </c>
      <c r="X31" t="s">
        <v>21051</v>
      </c>
      <c r="Y31" t="s">
        <v>21052</v>
      </c>
      <c r="Z31">
        <v>2015</v>
      </c>
      <c r="AA31" t="s">
        <v>41023</v>
      </c>
      <c r="AB31">
        <v>4</v>
      </c>
    </row>
    <row r="32" spans="1:28" x14ac:dyDescent="0.3">
      <c r="A32" t="s">
        <v>23</v>
      </c>
      <c r="B32" t="s">
        <v>54</v>
      </c>
      <c r="C32" t="s">
        <v>9970</v>
      </c>
      <c r="D32" t="s">
        <v>9974</v>
      </c>
      <c r="E32" t="s">
        <v>9976</v>
      </c>
      <c r="F32" t="b">
        <v>0</v>
      </c>
      <c r="G32" s="8">
        <v>42023</v>
      </c>
      <c r="H32">
        <v>2.6007648000491984E+16</v>
      </c>
      <c r="I32" t="s">
        <v>20008</v>
      </c>
      <c r="J32" t="s">
        <v>20878</v>
      </c>
      <c r="K32">
        <v>1818.77</v>
      </c>
      <c r="L32">
        <v>4058</v>
      </c>
      <c r="M32">
        <v>5783</v>
      </c>
      <c r="N32">
        <v>5646</v>
      </c>
      <c r="O32">
        <v>73</v>
      </c>
      <c r="P32">
        <v>7</v>
      </c>
      <c r="Q32">
        <v>7026</v>
      </c>
      <c r="R32">
        <v>128571</v>
      </c>
      <c r="S32">
        <v>79630.509999999995</v>
      </c>
      <c r="T32">
        <v>9205</v>
      </c>
      <c r="U32" t="s">
        <v>20883</v>
      </c>
      <c r="V32" t="s">
        <v>20970</v>
      </c>
      <c r="W32" t="s">
        <v>20981</v>
      </c>
      <c r="X32" t="s">
        <v>21053</v>
      </c>
      <c r="Y32" t="s">
        <v>21054</v>
      </c>
      <c r="Z32">
        <v>2015</v>
      </c>
      <c r="AA32" t="s">
        <v>41018</v>
      </c>
      <c r="AB32">
        <v>1</v>
      </c>
    </row>
    <row r="33" spans="1:28" x14ac:dyDescent="0.3">
      <c r="A33" t="s">
        <v>20</v>
      </c>
      <c r="B33" t="s">
        <v>55</v>
      </c>
      <c r="C33" t="s">
        <v>9970</v>
      </c>
      <c r="D33" t="s">
        <v>9973</v>
      </c>
      <c r="E33" t="s">
        <v>9976</v>
      </c>
      <c r="F33" t="b">
        <v>0</v>
      </c>
      <c r="G33" s="8">
        <v>42123</v>
      </c>
      <c r="H33">
        <v>2.600414446332E+16</v>
      </c>
      <c r="I33" t="s">
        <v>19985</v>
      </c>
      <c r="J33" t="s">
        <v>20878</v>
      </c>
      <c r="K33">
        <v>1404.59</v>
      </c>
      <c r="L33">
        <v>187</v>
      </c>
      <c r="M33">
        <v>5835</v>
      </c>
      <c r="N33">
        <v>5273</v>
      </c>
      <c r="O33">
        <v>87</v>
      </c>
      <c r="P33">
        <v>0</v>
      </c>
      <c r="Q33">
        <v>6809</v>
      </c>
      <c r="R33">
        <v>169536</v>
      </c>
      <c r="S33">
        <v>67120.039999999994</v>
      </c>
      <c r="T33">
        <v>5190</v>
      </c>
      <c r="U33" t="s">
        <v>20884</v>
      </c>
      <c r="V33" t="s">
        <v>20971</v>
      </c>
      <c r="W33" t="s">
        <v>20982</v>
      </c>
      <c r="X33" t="s">
        <v>21055</v>
      </c>
      <c r="Y33" t="s">
        <v>21056</v>
      </c>
      <c r="Z33">
        <v>2015</v>
      </c>
      <c r="AA33" t="s">
        <v>41020</v>
      </c>
      <c r="AB33">
        <v>2</v>
      </c>
    </row>
    <row r="34" spans="1:28" x14ac:dyDescent="0.3">
      <c r="A34" t="s">
        <v>21</v>
      </c>
      <c r="B34" t="s">
        <v>56</v>
      </c>
      <c r="C34" t="s">
        <v>9968</v>
      </c>
      <c r="D34" t="s">
        <v>9972</v>
      </c>
      <c r="E34" t="s">
        <v>9978</v>
      </c>
      <c r="F34" t="b">
        <v>1</v>
      </c>
      <c r="G34" s="8">
        <v>42268</v>
      </c>
      <c r="H34">
        <v>2.600127251978616E+16</v>
      </c>
      <c r="I34" t="s">
        <v>20009</v>
      </c>
      <c r="J34" t="s">
        <v>20880</v>
      </c>
      <c r="K34">
        <v>1671.41</v>
      </c>
      <c r="L34">
        <v>639</v>
      </c>
      <c r="M34">
        <v>6811</v>
      </c>
      <c r="N34">
        <v>6011</v>
      </c>
      <c r="O34">
        <v>1</v>
      </c>
      <c r="P34">
        <v>5</v>
      </c>
      <c r="Q34">
        <v>2994</v>
      </c>
      <c r="R34">
        <v>155166</v>
      </c>
      <c r="S34">
        <v>54414.45</v>
      </c>
      <c r="T34">
        <v>6053</v>
      </c>
      <c r="U34" t="s">
        <v>20885</v>
      </c>
      <c r="V34" t="s">
        <v>20972</v>
      </c>
      <c r="W34" t="s">
        <v>20983</v>
      </c>
      <c r="X34" t="s">
        <v>21057</v>
      </c>
      <c r="Y34" t="s">
        <v>21058</v>
      </c>
      <c r="Z34">
        <v>2015</v>
      </c>
      <c r="AA34" t="s">
        <v>41019</v>
      </c>
      <c r="AB34">
        <v>3</v>
      </c>
    </row>
    <row r="35" spans="1:28" x14ac:dyDescent="0.3">
      <c r="A35" t="s">
        <v>23</v>
      </c>
      <c r="B35" t="s">
        <v>57</v>
      </c>
      <c r="C35" t="s">
        <v>9970</v>
      </c>
      <c r="D35" t="s">
        <v>9973</v>
      </c>
      <c r="E35" t="s">
        <v>9976</v>
      </c>
      <c r="F35" t="b">
        <v>0</v>
      </c>
      <c r="G35" s="8">
        <v>42313</v>
      </c>
      <c r="H35">
        <v>2.6008187745290848E+16</v>
      </c>
      <c r="I35" t="s">
        <v>20010</v>
      </c>
      <c r="J35" t="s">
        <v>20881</v>
      </c>
      <c r="K35">
        <v>1694.87</v>
      </c>
      <c r="L35">
        <v>2169</v>
      </c>
      <c r="M35">
        <v>5673</v>
      </c>
      <c r="N35">
        <v>5553</v>
      </c>
      <c r="O35">
        <v>38</v>
      </c>
      <c r="P35">
        <v>9</v>
      </c>
      <c r="Q35">
        <v>2215</v>
      </c>
      <c r="R35">
        <v>82202</v>
      </c>
      <c r="S35">
        <v>117150.62</v>
      </c>
      <c r="T35">
        <v>5674</v>
      </c>
      <c r="U35" t="s">
        <v>20886</v>
      </c>
      <c r="V35" t="s">
        <v>20973</v>
      </c>
      <c r="W35" t="s">
        <v>20984</v>
      </c>
      <c r="X35" t="s">
        <v>21059</v>
      </c>
      <c r="Y35" t="s">
        <v>21060</v>
      </c>
      <c r="Z35">
        <v>2015</v>
      </c>
      <c r="AA35" t="s">
        <v>41016</v>
      </c>
      <c r="AB35">
        <v>4</v>
      </c>
    </row>
    <row r="36" spans="1:28" x14ac:dyDescent="0.3">
      <c r="A36" t="s">
        <v>21</v>
      </c>
      <c r="B36" t="s">
        <v>58</v>
      </c>
      <c r="C36" t="s">
        <v>9969</v>
      </c>
      <c r="D36" t="s">
        <v>9973</v>
      </c>
      <c r="E36" t="s">
        <v>9975</v>
      </c>
      <c r="F36" t="b">
        <v>0</v>
      </c>
      <c r="G36" s="8">
        <v>42050</v>
      </c>
      <c r="H36">
        <v>2.6004092940172328E+16</v>
      </c>
      <c r="I36" t="s">
        <v>20011</v>
      </c>
      <c r="J36" t="s">
        <v>20881</v>
      </c>
      <c r="K36">
        <v>1825.38</v>
      </c>
      <c r="L36">
        <v>4707</v>
      </c>
      <c r="M36">
        <v>5600</v>
      </c>
      <c r="N36">
        <v>5824</v>
      </c>
      <c r="O36">
        <v>10</v>
      </c>
      <c r="P36">
        <v>2</v>
      </c>
      <c r="Q36">
        <v>3926</v>
      </c>
      <c r="R36">
        <v>95479</v>
      </c>
      <c r="S36">
        <v>106545.71</v>
      </c>
      <c r="T36">
        <v>8822</v>
      </c>
      <c r="U36" t="s">
        <v>20886</v>
      </c>
      <c r="V36" t="s">
        <v>20973</v>
      </c>
      <c r="W36" t="s">
        <v>20984</v>
      </c>
      <c r="X36" t="s">
        <v>21061</v>
      </c>
      <c r="Y36" t="s">
        <v>21062</v>
      </c>
      <c r="Z36">
        <v>2015</v>
      </c>
      <c r="AA36" t="s">
        <v>41017</v>
      </c>
      <c r="AB36">
        <v>1</v>
      </c>
    </row>
    <row r="37" spans="1:28" x14ac:dyDescent="0.3">
      <c r="A37" t="s">
        <v>20</v>
      </c>
      <c r="B37" t="s">
        <v>59</v>
      </c>
      <c r="C37" t="s">
        <v>9968</v>
      </c>
      <c r="D37" t="s">
        <v>9974</v>
      </c>
      <c r="E37" t="s">
        <v>9975</v>
      </c>
      <c r="F37" t="b">
        <v>0</v>
      </c>
      <c r="G37" s="8">
        <v>42308</v>
      </c>
      <c r="H37">
        <v>2.6006354614597708E+16</v>
      </c>
      <c r="I37" t="s">
        <v>20012</v>
      </c>
      <c r="J37" t="s">
        <v>20881</v>
      </c>
      <c r="K37">
        <v>1462.96</v>
      </c>
      <c r="L37">
        <v>3181</v>
      </c>
      <c r="M37">
        <v>5415</v>
      </c>
      <c r="N37">
        <v>5814</v>
      </c>
      <c r="O37">
        <v>6</v>
      </c>
      <c r="P37">
        <v>5</v>
      </c>
      <c r="Q37">
        <v>2615</v>
      </c>
      <c r="R37">
        <v>157427</v>
      </c>
      <c r="S37">
        <v>60290.27</v>
      </c>
      <c r="T37">
        <v>6742</v>
      </c>
      <c r="U37" t="s">
        <v>20886</v>
      </c>
      <c r="V37" t="s">
        <v>20973</v>
      </c>
      <c r="W37" t="s">
        <v>20984</v>
      </c>
      <c r="X37" t="s">
        <v>21063</v>
      </c>
      <c r="Y37" t="s">
        <v>21064</v>
      </c>
      <c r="Z37">
        <v>2015</v>
      </c>
      <c r="AA37" t="s">
        <v>41024</v>
      </c>
      <c r="AB37">
        <v>4</v>
      </c>
    </row>
    <row r="38" spans="1:28" x14ac:dyDescent="0.3">
      <c r="A38" t="s">
        <v>23</v>
      </c>
      <c r="B38" t="s">
        <v>60</v>
      </c>
      <c r="C38" t="s">
        <v>9968</v>
      </c>
      <c r="D38" t="s">
        <v>9973</v>
      </c>
      <c r="E38" t="s">
        <v>9976</v>
      </c>
      <c r="F38" t="b">
        <v>0</v>
      </c>
      <c r="G38" s="8">
        <v>42351</v>
      </c>
      <c r="H38">
        <v>2.6005805286461604E+16</v>
      </c>
      <c r="I38" t="s">
        <v>20013</v>
      </c>
      <c r="J38" t="s">
        <v>20881</v>
      </c>
      <c r="K38">
        <v>1804.6</v>
      </c>
      <c r="L38">
        <v>2152</v>
      </c>
      <c r="M38">
        <v>5875</v>
      </c>
      <c r="N38">
        <v>6809</v>
      </c>
      <c r="O38">
        <v>66</v>
      </c>
      <c r="P38">
        <v>9</v>
      </c>
      <c r="Q38">
        <v>3406</v>
      </c>
      <c r="R38">
        <v>107981</v>
      </c>
      <c r="S38">
        <v>113155.25</v>
      </c>
      <c r="T38">
        <v>5404</v>
      </c>
      <c r="U38" t="s">
        <v>20886</v>
      </c>
      <c r="V38" t="s">
        <v>20973</v>
      </c>
      <c r="W38" t="s">
        <v>20984</v>
      </c>
      <c r="X38" t="s">
        <v>21065</v>
      </c>
      <c r="Y38" t="s">
        <v>21066</v>
      </c>
      <c r="Z38">
        <v>2015</v>
      </c>
      <c r="AA38" t="s">
        <v>41023</v>
      </c>
      <c r="AB38">
        <v>4</v>
      </c>
    </row>
    <row r="39" spans="1:28" x14ac:dyDescent="0.3">
      <c r="A39" t="s">
        <v>23</v>
      </c>
      <c r="B39" t="s">
        <v>61</v>
      </c>
      <c r="C39" t="s">
        <v>9969</v>
      </c>
      <c r="D39" t="s">
        <v>9973</v>
      </c>
      <c r="E39" t="s">
        <v>9977</v>
      </c>
      <c r="F39" t="b">
        <v>0</v>
      </c>
      <c r="G39" s="8">
        <v>42209</v>
      </c>
      <c r="H39">
        <v>2.6007168468121712E+16</v>
      </c>
      <c r="I39" t="s">
        <v>20014</v>
      </c>
      <c r="J39" t="s">
        <v>20879</v>
      </c>
      <c r="K39">
        <v>1334.82</v>
      </c>
      <c r="L39">
        <v>1697</v>
      </c>
      <c r="M39">
        <v>6202</v>
      </c>
      <c r="N39">
        <v>6117</v>
      </c>
      <c r="O39">
        <v>52</v>
      </c>
      <c r="P39">
        <v>1</v>
      </c>
      <c r="Q39">
        <v>8747</v>
      </c>
      <c r="R39">
        <v>102506</v>
      </c>
      <c r="S39">
        <v>134217.97</v>
      </c>
      <c r="T39">
        <v>5682</v>
      </c>
      <c r="U39" t="s">
        <v>20886</v>
      </c>
      <c r="V39" t="s">
        <v>20973</v>
      </c>
      <c r="W39" t="s">
        <v>20984</v>
      </c>
      <c r="X39" t="s">
        <v>21067</v>
      </c>
      <c r="Y39" t="s">
        <v>21068</v>
      </c>
      <c r="Z39">
        <v>2015</v>
      </c>
      <c r="AA39" t="s">
        <v>41025</v>
      </c>
      <c r="AB39">
        <v>3</v>
      </c>
    </row>
    <row r="40" spans="1:28" x14ac:dyDescent="0.3">
      <c r="A40" t="s">
        <v>21</v>
      </c>
      <c r="B40" t="s">
        <v>62</v>
      </c>
      <c r="C40" t="s">
        <v>9968</v>
      </c>
      <c r="D40" t="s">
        <v>9974</v>
      </c>
      <c r="E40" t="s">
        <v>9975</v>
      </c>
      <c r="F40" t="b">
        <v>1</v>
      </c>
      <c r="G40" s="8">
        <v>42139</v>
      </c>
      <c r="H40">
        <v>2.6004755463049168E+16</v>
      </c>
      <c r="I40" t="s">
        <v>20015</v>
      </c>
      <c r="J40" t="s">
        <v>20881</v>
      </c>
      <c r="K40">
        <v>1246.73</v>
      </c>
      <c r="L40">
        <v>1151</v>
      </c>
      <c r="M40">
        <v>5125</v>
      </c>
      <c r="N40">
        <v>5368</v>
      </c>
      <c r="O40">
        <v>88</v>
      </c>
      <c r="P40">
        <v>0</v>
      </c>
      <c r="Q40">
        <v>895</v>
      </c>
      <c r="R40">
        <v>171061</v>
      </c>
      <c r="S40">
        <v>60544.15</v>
      </c>
      <c r="T40">
        <v>9480</v>
      </c>
      <c r="U40" t="s">
        <v>20886</v>
      </c>
      <c r="V40" t="s">
        <v>20973</v>
      </c>
      <c r="W40" t="s">
        <v>20984</v>
      </c>
      <c r="X40" t="s">
        <v>21069</v>
      </c>
      <c r="Y40" t="s">
        <v>21070</v>
      </c>
      <c r="Z40">
        <v>2015</v>
      </c>
      <c r="AA40" t="s">
        <v>41002</v>
      </c>
      <c r="AB40">
        <v>2</v>
      </c>
    </row>
    <row r="41" spans="1:28" x14ac:dyDescent="0.3">
      <c r="A41" t="s">
        <v>22</v>
      </c>
      <c r="B41" t="s">
        <v>63</v>
      </c>
      <c r="C41" t="s">
        <v>9971</v>
      </c>
      <c r="D41" t="s">
        <v>9974</v>
      </c>
      <c r="E41" t="s">
        <v>9976</v>
      </c>
      <c r="F41" t="b">
        <v>1</v>
      </c>
      <c r="G41" s="8">
        <v>42256</v>
      </c>
      <c r="H41">
        <v>2.6005430375009448E+16</v>
      </c>
      <c r="I41" t="s">
        <v>20016</v>
      </c>
      <c r="J41" t="s">
        <v>20880</v>
      </c>
      <c r="K41">
        <v>1569.05</v>
      </c>
      <c r="L41">
        <v>3951</v>
      </c>
      <c r="M41">
        <v>6933</v>
      </c>
      <c r="N41">
        <v>5009</v>
      </c>
      <c r="O41">
        <v>7</v>
      </c>
      <c r="P41">
        <v>6</v>
      </c>
      <c r="Q41">
        <v>5446</v>
      </c>
      <c r="R41">
        <v>138361</v>
      </c>
      <c r="S41">
        <v>127588.67</v>
      </c>
      <c r="T41">
        <v>5860</v>
      </c>
      <c r="U41" t="s">
        <v>20887</v>
      </c>
      <c r="V41" t="s">
        <v>20970</v>
      </c>
      <c r="W41" t="s">
        <v>20981</v>
      </c>
      <c r="X41" t="s">
        <v>21071</v>
      </c>
      <c r="Y41" t="s">
        <v>21072</v>
      </c>
      <c r="Z41">
        <v>2015</v>
      </c>
      <c r="AA41" t="s">
        <v>41019</v>
      </c>
      <c r="AB41">
        <v>3</v>
      </c>
    </row>
    <row r="42" spans="1:28" x14ac:dyDescent="0.3">
      <c r="A42" t="s">
        <v>22</v>
      </c>
      <c r="B42" t="s">
        <v>64</v>
      </c>
      <c r="C42" t="s">
        <v>9969</v>
      </c>
      <c r="D42" t="s">
        <v>9974</v>
      </c>
      <c r="E42" t="s">
        <v>9978</v>
      </c>
      <c r="F42" t="b">
        <v>0</v>
      </c>
      <c r="G42" s="8">
        <v>42306</v>
      </c>
      <c r="H42">
        <v>2.6006423191641008E+16</v>
      </c>
      <c r="I42" t="s">
        <v>20017</v>
      </c>
      <c r="J42" t="s">
        <v>20881</v>
      </c>
      <c r="K42">
        <v>1728.72</v>
      </c>
      <c r="L42">
        <v>2755</v>
      </c>
      <c r="M42">
        <v>6720</v>
      </c>
      <c r="N42">
        <v>6317</v>
      </c>
      <c r="O42">
        <v>24</v>
      </c>
      <c r="P42">
        <v>6</v>
      </c>
      <c r="Q42">
        <v>1149</v>
      </c>
      <c r="R42">
        <v>165703</v>
      </c>
      <c r="S42">
        <v>51144.480000000003</v>
      </c>
      <c r="T42">
        <v>9810</v>
      </c>
      <c r="U42" t="s">
        <v>20890</v>
      </c>
      <c r="V42" t="s">
        <v>20970</v>
      </c>
      <c r="W42" t="s">
        <v>20981</v>
      </c>
      <c r="X42" t="s">
        <v>21073</v>
      </c>
      <c r="Y42" t="s">
        <v>21074</v>
      </c>
      <c r="Z42">
        <v>2015</v>
      </c>
      <c r="AA42" t="s">
        <v>41024</v>
      </c>
      <c r="AB42">
        <v>4</v>
      </c>
    </row>
    <row r="43" spans="1:28" x14ac:dyDescent="0.3">
      <c r="A43" t="s">
        <v>23</v>
      </c>
      <c r="B43" t="s">
        <v>65</v>
      </c>
      <c r="C43" t="s">
        <v>9968</v>
      </c>
      <c r="D43" t="s">
        <v>9973</v>
      </c>
      <c r="E43" t="s">
        <v>9975</v>
      </c>
      <c r="F43" t="b">
        <v>1</v>
      </c>
      <c r="G43" s="8">
        <v>42085</v>
      </c>
      <c r="H43">
        <v>2.600886376860284E+16</v>
      </c>
      <c r="I43" t="s">
        <v>20018</v>
      </c>
      <c r="J43" t="s">
        <v>20880</v>
      </c>
      <c r="K43">
        <v>1168.6400000000001</v>
      </c>
      <c r="L43">
        <v>1329</v>
      </c>
      <c r="M43">
        <v>6936</v>
      </c>
      <c r="N43">
        <v>5118</v>
      </c>
      <c r="O43">
        <v>73</v>
      </c>
      <c r="P43">
        <v>3</v>
      </c>
      <c r="Q43">
        <v>8144</v>
      </c>
      <c r="R43">
        <v>139431</v>
      </c>
      <c r="S43">
        <v>139194.39000000001</v>
      </c>
      <c r="T43">
        <v>8979</v>
      </c>
      <c r="U43" t="s">
        <v>20890</v>
      </c>
      <c r="V43" t="s">
        <v>20970</v>
      </c>
      <c r="W43" t="s">
        <v>20981</v>
      </c>
      <c r="X43" t="s">
        <v>21075</v>
      </c>
      <c r="Y43" t="s">
        <v>21076</v>
      </c>
      <c r="Z43">
        <v>2015</v>
      </c>
      <c r="AA43" t="s">
        <v>41021</v>
      </c>
      <c r="AB43">
        <v>1</v>
      </c>
    </row>
    <row r="44" spans="1:28" x14ac:dyDescent="0.3">
      <c r="A44" t="s">
        <v>20</v>
      </c>
      <c r="B44" t="s">
        <v>66</v>
      </c>
      <c r="C44" t="s">
        <v>9971</v>
      </c>
      <c r="D44" t="s">
        <v>9974</v>
      </c>
      <c r="E44" t="s">
        <v>9976</v>
      </c>
      <c r="F44" t="b">
        <v>0</v>
      </c>
      <c r="G44" s="8">
        <v>42199</v>
      </c>
      <c r="H44">
        <v>2.6001784252489152E+16</v>
      </c>
      <c r="I44" t="s">
        <v>20019</v>
      </c>
      <c r="J44" t="s">
        <v>20880</v>
      </c>
      <c r="K44">
        <v>1601.15</v>
      </c>
      <c r="L44">
        <v>4077</v>
      </c>
      <c r="M44">
        <v>6837</v>
      </c>
      <c r="N44">
        <v>5004</v>
      </c>
      <c r="O44">
        <v>5</v>
      </c>
      <c r="P44">
        <v>4</v>
      </c>
      <c r="Q44">
        <v>5610</v>
      </c>
      <c r="R44">
        <v>98332</v>
      </c>
      <c r="S44">
        <v>93826.95</v>
      </c>
      <c r="T44">
        <v>7636</v>
      </c>
      <c r="U44" t="s">
        <v>20890</v>
      </c>
      <c r="V44" t="s">
        <v>20970</v>
      </c>
      <c r="W44" t="s">
        <v>20981</v>
      </c>
      <c r="X44" t="s">
        <v>21077</v>
      </c>
      <c r="Y44" t="s">
        <v>21078</v>
      </c>
      <c r="Z44">
        <v>2015</v>
      </c>
      <c r="AA44" t="s">
        <v>41025</v>
      </c>
      <c r="AB44">
        <v>3</v>
      </c>
    </row>
    <row r="45" spans="1:28" x14ac:dyDescent="0.3">
      <c r="A45" t="s">
        <v>23</v>
      </c>
      <c r="B45" t="s">
        <v>67</v>
      </c>
      <c r="C45" t="s">
        <v>9969</v>
      </c>
      <c r="D45" t="s">
        <v>9973</v>
      </c>
      <c r="E45" t="s">
        <v>9975</v>
      </c>
      <c r="F45" t="b">
        <v>0</v>
      </c>
      <c r="G45" s="8">
        <v>42281</v>
      </c>
      <c r="H45">
        <v>2.6006410415957076E+16</v>
      </c>
      <c r="I45" t="s">
        <v>20020</v>
      </c>
      <c r="J45" t="s">
        <v>20878</v>
      </c>
      <c r="K45">
        <v>1875.75</v>
      </c>
      <c r="L45">
        <v>1601</v>
      </c>
      <c r="M45">
        <v>5871</v>
      </c>
      <c r="N45">
        <v>5523</v>
      </c>
      <c r="O45">
        <v>34</v>
      </c>
      <c r="P45">
        <v>1</v>
      </c>
      <c r="Q45">
        <v>9710</v>
      </c>
      <c r="R45">
        <v>100110</v>
      </c>
      <c r="S45">
        <v>115761.31</v>
      </c>
      <c r="T45">
        <v>6104</v>
      </c>
      <c r="U45" t="s">
        <v>20891</v>
      </c>
      <c r="V45" t="s">
        <v>20974</v>
      </c>
      <c r="W45" t="s">
        <v>20985</v>
      </c>
      <c r="X45" t="s">
        <v>21079</v>
      </c>
      <c r="Y45" t="s">
        <v>21080</v>
      </c>
      <c r="Z45">
        <v>2015</v>
      </c>
      <c r="AA45" t="s">
        <v>41024</v>
      </c>
      <c r="AB45">
        <v>4</v>
      </c>
    </row>
    <row r="46" spans="1:28" x14ac:dyDescent="0.3">
      <c r="A46" t="s">
        <v>23</v>
      </c>
      <c r="B46" t="s">
        <v>68</v>
      </c>
      <c r="C46" t="s">
        <v>9970</v>
      </c>
      <c r="D46" t="s">
        <v>9973</v>
      </c>
      <c r="E46" t="s">
        <v>9975</v>
      </c>
      <c r="F46" t="b">
        <v>1</v>
      </c>
      <c r="G46" s="8">
        <v>42224</v>
      </c>
      <c r="H46">
        <v>2.600697730479742E+16</v>
      </c>
      <c r="I46" t="s">
        <v>20021</v>
      </c>
      <c r="J46" t="s">
        <v>20878</v>
      </c>
      <c r="K46">
        <v>1312.78</v>
      </c>
      <c r="L46">
        <v>1027</v>
      </c>
      <c r="M46">
        <v>5944</v>
      </c>
      <c r="N46">
        <v>5548</v>
      </c>
      <c r="O46">
        <v>96</v>
      </c>
      <c r="P46">
        <v>4</v>
      </c>
      <c r="Q46">
        <v>971</v>
      </c>
      <c r="R46">
        <v>58497</v>
      </c>
      <c r="S46">
        <v>77828.08</v>
      </c>
      <c r="T46">
        <v>6830</v>
      </c>
      <c r="U46" t="s">
        <v>20892</v>
      </c>
      <c r="V46" t="s">
        <v>20974</v>
      </c>
      <c r="W46" t="s">
        <v>20985</v>
      </c>
      <c r="X46" t="s">
        <v>21081</v>
      </c>
      <c r="Y46" t="s">
        <v>21082</v>
      </c>
      <c r="Z46">
        <v>2015</v>
      </c>
      <c r="AA46" t="s">
        <v>41022</v>
      </c>
      <c r="AB46">
        <v>3</v>
      </c>
    </row>
    <row r="47" spans="1:28" x14ac:dyDescent="0.3">
      <c r="A47" t="s">
        <v>20</v>
      </c>
      <c r="B47" t="s">
        <v>69</v>
      </c>
      <c r="C47" t="s">
        <v>9969</v>
      </c>
      <c r="D47" t="s">
        <v>9973</v>
      </c>
      <c r="E47" t="s">
        <v>9975</v>
      </c>
      <c r="F47" t="b">
        <v>1</v>
      </c>
      <c r="G47" s="8">
        <v>42053</v>
      </c>
      <c r="H47">
        <v>2.6004390361633508E+16</v>
      </c>
      <c r="I47" t="s">
        <v>20022</v>
      </c>
      <c r="J47" t="s">
        <v>20878</v>
      </c>
      <c r="K47">
        <v>1645.88</v>
      </c>
      <c r="L47">
        <v>4558</v>
      </c>
      <c r="M47">
        <v>6063</v>
      </c>
      <c r="N47">
        <v>6199</v>
      </c>
      <c r="O47">
        <v>24</v>
      </c>
      <c r="P47">
        <v>6</v>
      </c>
      <c r="Q47">
        <v>3701</v>
      </c>
      <c r="R47">
        <v>56801</v>
      </c>
      <c r="S47">
        <v>109291.26</v>
      </c>
      <c r="T47">
        <v>5384</v>
      </c>
      <c r="U47" t="s">
        <v>20892</v>
      </c>
      <c r="V47" t="s">
        <v>20974</v>
      </c>
      <c r="W47" t="s">
        <v>20985</v>
      </c>
      <c r="X47" t="s">
        <v>21083</v>
      </c>
      <c r="Y47" t="s">
        <v>21084</v>
      </c>
      <c r="Z47">
        <v>2015</v>
      </c>
      <c r="AA47" t="s">
        <v>41017</v>
      </c>
      <c r="AB47">
        <v>1</v>
      </c>
    </row>
    <row r="48" spans="1:28" x14ac:dyDescent="0.3">
      <c r="A48" t="s">
        <v>20</v>
      </c>
      <c r="B48" t="s">
        <v>70</v>
      </c>
      <c r="C48" t="s">
        <v>9968</v>
      </c>
      <c r="D48" t="s">
        <v>9974</v>
      </c>
      <c r="E48" t="s">
        <v>9975</v>
      </c>
      <c r="F48" t="b">
        <v>1</v>
      </c>
      <c r="G48" s="8">
        <v>42350</v>
      </c>
      <c r="H48">
        <v>2.600691009289486E+16</v>
      </c>
      <c r="I48" t="s">
        <v>20023</v>
      </c>
      <c r="J48" t="s">
        <v>20879</v>
      </c>
      <c r="K48">
        <v>1667.77</v>
      </c>
      <c r="L48">
        <v>3568</v>
      </c>
      <c r="M48">
        <v>6499</v>
      </c>
      <c r="N48">
        <v>6594</v>
      </c>
      <c r="O48">
        <v>25</v>
      </c>
      <c r="P48">
        <v>1</v>
      </c>
      <c r="Q48">
        <v>5872</v>
      </c>
      <c r="R48">
        <v>181597</v>
      </c>
      <c r="S48">
        <v>105511.38</v>
      </c>
      <c r="T48">
        <v>9164</v>
      </c>
      <c r="U48" t="s">
        <v>20888</v>
      </c>
      <c r="V48" t="s">
        <v>20970</v>
      </c>
      <c r="W48" t="s">
        <v>20981</v>
      </c>
      <c r="X48" t="s">
        <v>21085</v>
      </c>
      <c r="Y48" t="s">
        <v>21086</v>
      </c>
      <c r="Z48">
        <v>2015</v>
      </c>
      <c r="AA48" t="s">
        <v>41023</v>
      </c>
      <c r="AB48">
        <v>4</v>
      </c>
    </row>
    <row r="49" spans="1:28" x14ac:dyDescent="0.3">
      <c r="A49" t="s">
        <v>22</v>
      </c>
      <c r="B49" t="s">
        <v>71</v>
      </c>
      <c r="C49" t="s">
        <v>9970</v>
      </c>
      <c r="D49" t="s">
        <v>9972</v>
      </c>
      <c r="E49" t="s">
        <v>9978</v>
      </c>
      <c r="F49" t="b">
        <v>1</v>
      </c>
      <c r="G49" s="8">
        <v>42130</v>
      </c>
      <c r="H49">
        <v>2.6002739717706456E+16</v>
      </c>
      <c r="I49" t="s">
        <v>20024</v>
      </c>
      <c r="J49" t="s">
        <v>20880</v>
      </c>
      <c r="K49">
        <v>1407.61</v>
      </c>
      <c r="L49">
        <v>3304</v>
      </c>
      <c r="M49">
        <v>5234</v>
      </c>
      <c r="N49">
        <v>5286</v>
      </c>
      <c r="O49">
        <v>3</v>
      </c>
      <c r="P49">
        <v>3</v>
      </c>
      <c r="Q49">
        <v>4658</v>
      </c>
      <c r="R49">
        <v>145403</v>
      </c>
      <c r="S49">
        <v>74675.09</v>
      </c>
      <c r="T49">
        <v>9022</v>
      </c>
      <c r="U49" t="s">
        <v>20883</v>
      </c>
      <c r="V49" t="s">
        <v>20970</v>
      </c>
      <c r="W49" t="s">
        <v>20981</v>
      </c>
      <c r="X49" t="s">
        <v>21087</v>
      </c>
      <c r="Y49" t="s">
        <v>21088</v>
      </c>
      <c r="Z49">
        <v>2015</v>
      </c>
      <c r="AA49" t="s">
        <v>41002</v>
      </c>
      <c r="AB49">
        <v>2</v>
      </c>
    </row>
    <row r="50" spans="1:28" x14ac:dyDescent="0.3">
      <c r="A50" t="s">
        <v>20</v>
      </c>
      <c r="B50" t="s">
        <v>72</v>
      </c>
      <c r="C50" t="s">
        <v>9970</v>
      </c>
      <c r="D50" t="s">
        <v>9972</v>
      </c>
      <c r="E50" t="s">
        <v>9977</v>
      </c>
      <c r="F50" t="b">
        <v>0</v>
      </c>
      <c r="G50" s="8">
        <v>42334</v>
      </c>
      <c r="H50">
        <v>2.6007624366484932E+16</v>
      </c>
      <c r="I50" t="s">
        <v>20025</v>
      </c>
      <c r="J50" t="s">
        <v>20879</v>
      </c>
      <c r="K50">
        <v>1476.22</v>
      </c>
      <c r="L50">
        <v>310</v>
      </c>
      <c r="M50">
        <v>6957</v>
      </c>
      <c r="N50">
        <v>6643</v>
      </c>
      <c r="O50">
        <v>24</v>
      </c>
      <c r="P50">
        <v>6</v>
      </c>
      <c r="Q50">
        <v>2280</v>
      </c>
      <c r="R50">
        <v>80505</v>
      </c>
      <c r="S50">
        <v>96287.83</v>
      </c>
      <c r="T50">
        <v>8116</v>
      </c>
      <c r="U50" t="s">
        <v>20884</v>
      </c>
      <c r="V50" t="s">
        <v>20971</v>
      </c>
      <c r="W50" t="s">
        <v>20982</v>
      </c>
      <c r="X50" t="s">
        <v>21089</v>
      </c>
      <c r="Y50" t="s">
        <v>21090</v>
      </c>
      <c r="Z50">
        <v>2015</v>
      </c>
      <c r="AA50" t="s">
        <v>41016</v>
      </c>
      <c r="AB50">
        <v>4</v>
      </c>
    </row>
    <row r="51" spans="1:28" x14ac:dyDescent="0.3">
      <c r="A51" t="s">
        <v>21</v>
      </c>
      <c r="B51" t="s">
        <v>73</v>
      </c>
      <c r="C51" t="s">
        <v>9968</v>
      </c>
      <c r="D51" t="s">
        <v>9973</v>
      </c>
      <c r="E51" t="s">
        <v>9978</v>
      </c>
      <c r="F51" t="b">
        <v>0</v>
      </c>
      <c r="G51" s="8">
        <v>42135</v>
      </c>
      <c r="H51">
        <v>2.6009374635543024E+16</v>
      </c>
      <c r="I51" t="s">
        <v>20026</v>
      </c>
      <c r="J51" t="s">
        <v>20881</v>
      </c>
      <c r="K51">
        <v>1678.12</v>
      </c>
      <c r="L51">
        <v>4732</v>
      </c>
      <c r="M51">
        <v>6998</v>
      </c>
      <c r="N51">
        <v>5141</v>
      </c>
      <c r="O51">
        <v>90</v>
      </c>
      <c r="P51">
        <v>1</v>
      </c>
      <c r="Q51">
        <v>2959</v>
      </c>
      <c r="R51">
        <v>78060</v>
      </c>
      <c r="S51">
        <v>71001.94</v>
      </c>
      <c r="T51">
        <v>9496</v>
      </c>
      <c r="U51" t="s">
        <v>20885</v>
      </c>
      <c r="V51" t="s">
        <v>20972</v>
      </c>
      <c r="W51" t="s">
        <v>20983</v>
      </c>
      <c r="X51" t="s">
        <v>21091</v>
      </c>
      <c r="Y51" t="s">
        <v>21092</v>
      </c>
      <c r="Z51">
        <v>2015</v>
      </c>
      <c r="AA51" t="s">
        <v>41002</v>
      </c>
      <c r="AB51">
        <v>2</v>
      </c>
    </row>
    <row r="52" spans="1:28" x14ac:dyDescent="0.3">
      <c r="A52" t="s">
        <v>21</v>
      </c>
      <c r="B52" t="s">
        <v>74</v>
      </c>
      <c r="C52" t="s">
        <v>9970</v>
      </c>
      <c r="D52" t="s">
        <v>9972</v>
      </c>
      <c r="E52" t="s">
        <v>9976</v>
      </c>
      <c r="F52" t="b">
        <v>1</v>
      </c>
      <c r="G52" s="8">
        <v>42179</v>
      </c>
      <c r="H52">
        <v>2.6008527196814148E+16</v>
      </c>
      <c r="I52" t="s">
        <v>20027</v>
      </c>
      <c r="J52" t="s">
        <v>20881</v>
      </c>
      <c r="K52">
        <v>1177.6400000000001</v>
      </c>
      <c r="L52">
        <v>462</v>
      </c>
      <c r="M52">
        <v>5433</v>
      </c>
      <c r="N52">
        <v>6890</v>
      </c>
      <c r="O52">
        <v>9</v>
      </c>
      <c r="P52">
        <v>1</v>
      </c>
      <c r="Q52">
        <v>113</v>
      </c>
      <c r="R52">
        <v>172426</v>
      </c>
      <c r="S52">
        <v>139254.94</v>
      </c>
      <c r="T52">
        <v>5904</v>
      </c>
      <c r="U52" t="s">
        <v>20884</v>
      </c>
      <c r="V52" t="s">
        <v>20971</v>
      </c>
      <c r="W52" t="s">
        <v>20982</v>
      </c>
      <c r="X52" t="s">
        <v>21093</v>
      </c>
      <c r="Y52" t="s">
        <v>21094</v>
      </c>
      <c r="Z52">
        <v>2015</v>
      </c>
      <c r="AA52" t="s">
        <v>41015</v>
      </c>
      <c r="AB52">
        <v>2</v>
      </c>
    </row>
    <row r="53" spans="1:28" x14ac:dyDescent="0.3">
      <c r="A53" t="s">
        <v>21</v>
      </c>
      <c r="B53" t="s">
        <v>75</v>
      </c>
      <c r="C53" t="s">
        <v>9968</v>
      </c>
      <c r="D53" t="s">
        <v>9974</v>
      </c>
      <c r="E53" t="s">
        <v>9975</v>
      </c>
      <c r="F53" t="b">
        <v>1</v>
      </c>
      <c r="G53" s="8">
        <v>42228</v>
      </c>
      <c r="H53">
        <v>2.6002962589488504E+16</v>
      </c>
      <c r="I53" t="s">
        <v>20028</v>
      </c>
      <c r="J53" t="s">
        <v>20878</v>
      </c>
      <c r="K53">
        <v>1185.55</v>
      </c>
      <c r="L53">
        <v>122</v>
      </c>
      <c r="M53">
        <v>6741</v>
      </c>
      <c r="N53">
        <v>5439</v>
      </c>
      <c r="O53">
        <v>15</v>
      </c>
      <c r="P53">
        <v>2</v>
      </c>
      <c r="Q53">
        <v>4458</v>
      </c>
      <c r="R53">
        <v>169904</v>
      </c>
      <c r="S53">
        <v>86862.53</v>
      </c>
      <c r="T53">
        <v>5496</v>
      </c>
      <c r="U53" t="s">
        <v>20885</v>
      </c>
      <c r="V53" t="s">
        <v>20972</v>
      </c>
      <c r="W53" t="s">
        <v>20983</v>
      </c>
      <c r="X53" t="s">
        <v>21095</v>
      </c>
      <c r="Y53" t="s">
        <v>21096</v>
      </c>
      <c r="Z53">
        <v>2015</v>
      </c>
      <c r="AA53" t="s">
        <v>41022</v>
      </c>
      <c r="AB53">
        <v>3</v>
      </c>
    </row>
    <row r="54" spans="1:28" x14ac:dyDescent="0.3">
      <c r="A54" t="s">
        <v>21</v>
      </c>
      <c r="B54" t="s">
        <v>76</v>
      </c>
      <c r="C54" t="s">
        <v>9968</v>
      </c>
      <c r="D54" t="s">
        <v>9972</v>
      </c>
      <c r="E54" t="s">
        <v>9977</v>
      </c>
      <c r="F54" t="b">
        <v>0</v>
      </c>
      <c r="G54" s="8">
        <v>42254</v>
      </c>
      <c r="H54">
        <v>2.6008608866926604E+16</v>
      </c>
      <c r="I54" t="s">
        <v>20029</v>
      </c>
      <c r="J54" t="s">
        <v>20879</v>
      </c>
      <c r="K54">
        <v>1556.3</v>
      </c>
      <c r="L54">
        <v>879</v>
      </c>
      <c r="M54">
        <v>6523</v>
      </c>
      <c r="N54">
        <v>6378</v>
      </c>
      <c r="O54">
        <v>48</v>
      </c>
      <c r="P54">
        <v>6</v>
      </c>
      <c r="Q54">
        <v>5474</v>
      </c>
      <c r="R54">
        <v>113995</v>
      </c>
      <c r="S54">
        <v>123468.55</v>
      </c>
      <c r="T54">
        <v>8869</v>
      </c>
      <c r="U54" t="s">
        <v>20893</v>
      </c>
      <c r="V54" t="s">
        <v>20970</v>
      </c>
      <c r="W54" t="s">
        <v>20981</v>
      </c>
      <c r="X54" t="s">
        <v>21097</v>
      </c>
      <c r="Y54" t="s">
        <v>21098</v>
      </c>
      <c r="Z54">
        <v>2015</v>
      </c>
      <c r="AA54" t="s">
        <v>41019</v>
      </c>
      <c r="AB54">
        <v>3</v>
      </c>
    </row>
    <row r="55" spans="1:28" x14ac:dyDescent="0.3">
      <c r="A55" t="s">
        <v>20</v>
      </c>
      <c r="B55" t="s">
        <v>77</v>
      </c>
      <c r="C55" t="s">
        <v>9969</v>
      </c>
      <c r="D55" t="s">
        <v>9972</v>
      </c>
      <c r="E55" t="s">
        <v>9978</v>
      </c>
      <c r="F55" t="b">
        <v>0</v>
      </c>
      <c r="G55" s="8">
        <v>42051</v>
      </c>
      <c r="H55">
        <v>2.6006753885738332E+16</v>
      </c>
      <c r="I55" t="s">
        <v>20030</v>
      </c>
      <c r="J55" t="s">
        <v>20881</v>
      </c>
      <c r="K55">
        <v>1281.24</v>
      </c>
      <c r="L55">
        <v>1240</v>
      </c>
      <c r="M55">
        <v>6507</v>
      </c>
      <c r="N55">
        <v>5971</v>
      </c>
      <c r="O55">
        <v>70</v>
      </c>
      <c r="P55">
        <v>3</v>
      </c>
      <c r="Q55">
        <v>9164</v>
      </c>
      <c r="R55">
        <v>184429</v>
      </c>
      <c r="S55">
        <v>55770.92</v>
      </c>
      <c r="T55">
        <v>8408</v>
      </c>
      <c r="U55" t="s">
        <v>20894</v>
      </c>
      <c r="V55" t="s">
        <v>20970</v>
      </c>
      <c r="W55" t="s">
        <v>20981</v>
      </c>
      <c r="X55" t="s">
        <v>21099</v>
      </c>
      <c r="Y55" t="s">
        <v>21100</v>
      </c>
      <c r="Z55">
        <v>2015</v>
      </c>
      <c r="AA55" t="s">
        <v>41017</v>
      </c>
      <c r="AB55">
        <v>1</v>
      </c>
    </row>
    <row r="56" spans="1:28" x14ac:dyDescent="0.3">
      <c r="A56" t="s">
        <v>23</v>
      </c>
      <c r="B56" t="s">
        <v>78</v>
      </c>
      <c r="C56" t="s">
        <v>9968</v>
      </c>
      <c r="D56" t="s">
        <v>9974</v>
      </c>
      <c r="E56" t="s">
        <v>9977</v>
      </c>
      <c r="F56" t="b">
        <v>1</v>
      </c>
      <c r="G56" s="8">
        <v>42364</v>
      </c>
      <c r="H56">
        <v>2.60095810783427E+16</v>
      </c>
      <c r="I56" t="s">
        <v>20031</v>
      </c>
      <c r="J56" t="s">
        <v>20879</v>
      </c>
      <c r="K56">
        <v>1635.56</v>
      </c>
      <c r="L56">
        <v>4495</v>
      </c>
      <c r="M56">
        <v>5169</v>
      </c>
      <c r="N56">
        <v>6250</v>
      </c>
      <c r="O56">
        <v>37</v>
      </c>
      <c r="P56">
        <v>4</v>
      </c>
      <c r="Q56">
        <v>6639</v>
      </c>
      <c r="R56">
        <v>123680</v>
      </c>
      <c r="S56">
        <v>67102.490000000005</v>
      </c>
      <c r="T56">
        <v>9882</v>
      </c>
      <c r="U56" t="s">
        <v>20886</v>
      </c>
      <c r="V56" t="s">
        <v>20973</v>
      </c>
      <c r="W56" t="s">
        <v>20984</v>
      </c>
      <c r="X56" t="s">
        <v>21101</v>
      </c>
      <c r="Y56" t="s">
        <v>21102</v>
      </c>
      <c r="Z56">
        <v>2015</v>
      </c>
      <c r="AA56" t="s">
        <v>41023</v>
      </c>
      <c r="AB56">
        <v>4</v>
      </c>
    </row>
    <row r="57" spans="1:28" x14ac:dyDescent="0.3">
      <c r="A57" t="s">
        <v>23</v>
      </c>
      <c r="B57" t="s">
        <v>79</v>
      </c>
      <c r="C57" t="s">
        <v>9969</v>
      </c>
      <c r="D57" t="s">
        <v>9974</v>
      </c>
      <c r="E57" t="s">
        <v>9977</v>
      </c>
      <c r="F57" t="b">
        <v>0</v>
      </c>
      <c r="G57" s="8">
        <v>42008</v>
      </c>
      <c r="H57">
        <v>2.6002129123322064E+16</v>
      </c>
      <c r="I57" t="s">
        <v>20032</v>
      </c>
      <c r="J57" t="s">
        <v>20881</v>
      </c>
      <c r="K57">
        <v>1499.53</v>
      </c>
      <c r="L57">
        <v>1170</v>
      </c>
      <c r="M57">
        <v>6579</v>
      </c>
      <c r="N57">
        <v>6005</v>
      </c>
      <c r="O57">
        <v>60</v>
      </c>
      <c r="P57">
        <v>6</v>
      </c>
      <c r="Q57">
        <v>1636</v>
      </c>
      <c r="R57">
        <v>91509</v>
      </c>
      <c r="S57">
        <v>73729.64</v>
      </c>
      <c r="T57">
        <v>5780</v>
      </c>
      <c r="U57" t="s">
        <v>20886</v>
      </c>
      <c r="V57" t="s">
        <v>20973</v>
      </c>
      <c r="W57" t="s">
        <v>20984</v>
      </c>
      <c r="X57" t="s">
        <v>21103</v>
      </c>
      <c r="Y57" t="s">
        <v>21104</v>
      </c>
      <c r="Z57">
        <v>2015</v>
      </c>
      <c r="AA57" t="s">
        <v>41018</v>
      </c>
      <c r="AB57">
        <v>1</v>
      </c>
    </row>
    <row r="58" spans="1:28" x14ac:dyDescent="0.3">
      <c r="A58" t="s">
        <v>21</v>
      </c>
      <c r="B58" t="s">
        <v>80</v>
      </c>
      <c r="C58" t="s">
        <v>9970</v>
      </c>
      <c r="D58" t="s">
        <v>9974</v>
      </c>
      <c r="E58" t="s">
        <v>9975</v>
      </c>
      <c r="F58" t="b">
        <v>0</v>
      </c>
      <c r="G58" s="8">
        <v>42048</v>
      </c>
      <c r="H58">
        <v>2.6009681894378872E+16</v>
      </c>
      <c r="I58" t="s">
        <v>20033</v>
      </c>
      <c r="J58" t="s">
        <v>20879</v>
      </c>
      <c r="K58">
        <v>1471.87</v>
      </c>
      <c r="L58">
        <v>2651</v>
      </c>
      <c r="M58">
        <v>6453</v>
      </c>
      <c r="N58">
        <v>5554</v>
      </c>
      <c r="O58">
        <v>14</v>
      </c>
      <c r="P58">
        <v>9</v>
      </c>
      <c r="Q58">
        <v>2459</v>
      </c>
      <c r="R58">
        <v>198527</v>
      </c>
      <c r="S58">
        <v>90718.24</v>
      </c>
      <c r="T58">
        <v>6216</v>
      </c>
      <c r="U58" t="s">
        <v>20889</v>
      </c>
      <c r="V58" t="s">
        <v>20970</v>
      </c>
      <c r="W58" t="s">
        <v>20981</v>
      </c>
      <c r="X58" t="s">
        <v>21105</v>
      </c>
      <c r="Y58" t="s">
        <v>21106</v>
      </c>
      <c r="Z58">
        <v>2015</v>
      </c>
      <c r="AA58" t="s">
        <v>41017</v>
      </c>
      <c r="AB58">
        <v>1</v>
      </c>
    </row>
    <row r="59" spans="1:28" x14ac:dyDescent="0.3">
      <c r="A59" t="s">
        <v>21</v>
      </c>
      <c r="B59" t="s">
        <v>81</v>
      </c>
      <c r="C59" t="s">
        <v>9971</v>
      </c>
      <c r="D59" t="s">
        <v>9974</v>
      </c>
      <c r="E59" t="s">
        <v>9977</v>
      </c>
      <c r="F59" t="b">
        <v>0</v>
      </c>
      <c r="G59" s="8">
        <v>42353</v>
      </c>
      <c r="H59">
        <v>2.6009135972740064E+16</v>
      </c>
      <c r="I59" t="s">
        <v>20034</v>
      </c>
      <c r="J59" t="s">
        <v>20881</v>
      </c>
      <c r="K59">
        <v>1216.49</v>
      </c>
      <c r="L59">
        <v>0</v>
      </c>
      <c r="M59">
        <v>5358</v>
      </c>
      <c r="N59">
        <v>6722</v>
      </c>
      <c r="O59">
        <v>46</v>
      </c>
      <c r="P59">
        <v>8</v>
      </c>
      <c r="Q59">
        <v>7824</v>
      </c>
      <c r="R59">
        <v>167958</v>
      </c>
      <c r="S59">
        <v>77470.8</v>
      </c>
      <c r="T59">
        <v>5151</v>
      </c>
      <c r="U59" t="s">
        <v>20884</v>
      </c>
      <c r="V59" t="s">
        <v>20971</v>
      </c>
      <c r="W59" t="s">
        <v>20982</v>
      </c>
      <c r="X59" t="s">
        <v>21107</v>
      </c>
      <c r="Y59" t="s">
        <v>21108</v>
      </c>
      <c r="Z59">
        <v>2015</v>
      </c>
      <c r="AA59" t="s">
        <v>41023</v>
      </c>
      <c r="AB59">
        <v>4</v>
      </c>
    </row>
    <row r="60" spans="1:28" x14ac:dyDescent="0.3">
      <c r="A60" t="s">
        <v>23</v>
      </c>
      <c r="B60" t="s">
        <v>82</v>
      </c>
      <c r="C60" t="s">
        <v>9968</v>
      </c>
      <c r="D60" t="s">
        <v>9973</v>
      </c>
      <c r="E60" t="s">
        <v>9977</v>
      </c>
      <c r="F60" t="b">
        <v>0</v>
      </c>
      <c r="G60" s="8">
        <v>42250</v>
      </c>
      <c r="H60">
        <v>2.6008415051343932E+16</v>
      </c>
      <c r="I60" t="s">
        <v>20035</v>
      </c>
      <c r="J60" t="s">
        <v>20880</v>
      </c>
      <c r="K60">
        <v>1047.92</v>
      </c>
      <c r="L60">
        <v>4366</v>
      </c>
      <c r="M60">
        <v>6789</v>
      </c>
      <c r="N60">
        <v>5580</v>
      </c>
      <c r="O60">
        <v>43</v>
      </c>
      <c r="P60">
        <v>4</v>
      </c>
      <c r="Q60">
        <v>8827</v>
      </c>
      <c r="R60">
        <v>183984</v>
      </c>
      <c r="S60">
        <v>58124.84</v>
      </c>
      <c r="T60">
        <v>9897</v>
      </c>
      <c r="U60" t="s">
        <v>20888</v>
      </c>
      <c r="V60" t="s">
        <v>20970</v>
      </c>
      <c r="W60" t="s">
        <v>20981</v>
      </c>
      <c r="X60" t="s">
        <v>21109</v>
      </c>
      <c r="Y60" t="s">
        <v>21110</v>
      </c>
      <c r="Z60">
        <v>2015</v>
      </c>
      <c r="AA60" t="s">
        <v>41019</v>
      </c>
      <c r="AB60">
        <v>3</v>
      </c>
    </row>
    <row r="61" spans="1:28" x14ac:dyDescent="0.3">
      <c r="A61" t="s">
        <v>21</v>
      </c>
      <c r="B61" t="s">
        <v>83</v>
      </c>
      <c r="C61" t="s">
        <v>9971</v>
      </c>
      <c r="D61" t="s">
        <v>9973</v>
      </c>
      <c r="E61" t="s">
        <v>9978</v>
      </c>
      <c r="F61" t="b">
        <v>0</v>
      </c>
      <c r="G61" s="8">
        <v>42258</v>
      </c>
      <c r="H61">
        <v>2.6001001365784496E+16</v>
      </c>
      <c r="I61" t="s">
        <v>20036</v>
      </c>
      <c r="J61" t="s">
        <v>20881</v>
      </c>
      <c r="K61">
        <v>1702.09</v>
      </c>
      <c r="L61">
        <v>3869</v>
      </c>
      <c r="M61">
        <v>6826</v>
      </c>
      <c r="N61">
        <v>5520</v>
      </c>
      <c r="O61">
        <v>68</v>
      </c>
      <c r="P61">
        <v>5</v>
      </c>
      <c r="Q61">
        <v>1558</v>
      </c>
      <c r="R61">
        <v>69143</v>
      </c>
      <c r="S61">
        <v>62941.68</v>
      </c>
      <c r="T61">
        <v>9177</v>
      </c>
      <c r="U61" t="s">
        <v>20884</v>
      </c>
      <c r="V61" t="s">
        <v>20971</v>
      </c>
      <c r="W61" t="s">
        <v>20982</v>
      </c>
      <c r="X61" t="s">
        <v>21111</v>
      </c>
      <c r="Y61" t="s">
        <v>21112</v>
      </c>
      <c r="Z61">
        <v>2015</v>
      </c>
      <c r="AA61" t="s">
        <v>41019</v>
      </c>
      <c r="AB61">
        <v>3</v>
      </c>
    </row>
    <row r="62" spans="1:28" x14ac:dyDescent="0.3">
      <c r="A62" t="s">
        <v>23</v>
      </c>
      <c r="B62" t="s">
        <v>84</v>
      </c>
      <c r="C62" t="s">
        <v>9971</v>
      </c>
      <c r="D62" t="s">
        <v>9974</v>
      </c>
      <c r="E62" t="s">
        <v>9977</v>
      </c>
      <c r="F62" t="b">
        <v>0</v>
      </c>
      <c r="G62" s="8">
        <v>42313</v>
      </c>
      <c r="H62">
        <v>2.6003663902178132E+16</v>
      </c>
      <c r="I62" t="s">
        <v>20037</v>
      </c>
      <c r="J62" t="s">
        <v>20879</v>
      </c>
      <c r="K62">
        <v>1520.74</v>
      </c>
      <c r="L62">
        <v>2345</v>
      </c>
      <c r="M62">
        <v>5210</v>
      </c>
      <c r="N62">
        <v>5728</v>
      </c>
      <c r="O62">
        <v>52</v>
      </c>
      <c r="P62">
        <v>2</v>
      </c>
      <c r="Q62">
        <v>9230</v>
      </c>
      <c r="R62">
        <v>186506</v>
      </c>
      <c r="S62">
        <v>114234.06</v>
      </c>
      <c r="T62">
        <v>7391</v>
      </c>
      <c r="U62" t="s">
        <v>20886</v>
      </c>
      <c r="V62" t="s">
        <v>20973</v>
      </c>
      <c r="W62" t="s">
        <v>20984</v>
      </c>
      <c r="X62" t="s">
        <v>21113</v>
      </c>
      <c r="Y62" t="s">
        <v>21114</v>
      </c>
      <c r="Z62">
        <v>2015</v>
      </c>
      <c r="AA62" t="s">
        <v>41016</v>
      </c>
      <c r="AB62">
        <v>4</v>
      </c>
    </row>
    <row r="63" spans="1:28" x14ac:dyDescent="0.3">
      <c r="A63" t="s">
        <v>23</v>
      </c>
      <c r="B63" t="s">
        <v>85</v>
      </c>
      <c r="C63" t="s">
        <v>9968</v>
      </c>
      <c r="D63" t="s">
        <v>9974</v>
      </c>
      <c r="E63" t="s">
        <v>9977</v>
      </c>
      <c r="F63" t="b">
        <v>0</v>
      </c>
      <c r="G63" s="8">
        <v>42337</v>
      </c>
      <c r="H63">
        <v>2.6005184017305164E+16</v>
      </c>
      <c r="I63" t="s">
        <v>20038</v>
      </c>
      <c r="J63" t="s">
        <v>20879</v>
      </c>
      <c r="K63">
        <v>1889.97</v>
      </c>
      <c r="L63">
        <v>1810</v>
      </c>
      <c r="M63">
        <v>5521</v>
      </c>
      <c r="N63">
        <v>6329</v>
      </c>
      <c r="O63">
        <v>35</v>
      </c>
      <c r="P63">
        <v>2</v>
      </c>
      <c r="Q63">
        <v>3575</v>
      </c>
      <c r="R63">
        <v>157165</v>
      </c>
      <c r="S63">
        <v>79271.81</v>
      </c>
      <c r="T63">
        <v>6225</v>
      </c>
      <c r="U63" t="s">
        <v>20886</v>
      </c>
      <c r="V63" t="s">
        <v>20973</v>
      </c>
      <c r="W63" t="s">
        <v>20984</v>
      </c>
      <c r="X63" t="s">
        <v>21115</v>
      </c>
      <c r="Y63" t="s">
        <v>21116</v>
      </c>
      <c r="Z63">
        <v>2015</v>
      </c>
      <c r="AA63" t="s">
        <v>41016</v>
      </c>
      <c r="AB63">
        <v>4</v>
      </c>
    </row>
    <row r="64" spans="1:28" x14ac:dyDescent="0.3">
      <c r="A64" t="s">
        <v>22</v>
      </c>
      <c r="B64" t="s">
        <v>86</v>
      </c>
      <c r="C64" t="s">
        <v>9971</v>
      </c>
      <c r="D64" t="s">
        <v>9973</v>
      </c>
      <c r="E64" t="s">
        <v>9977</v>
      </c>
      <c r="F64" t="b">
        <v>0</v>
      </c>
      <c r="G64" s="8">
        <v>42214</v>
      </c>
      <c r="H64">
        <v>2.6008035067179672E+16</v>
      </c>
      <c r="I64" t="s">
        <v>20039</v>
      </c>
      <c r="J64" t="s">
        <v>20881</v>
      </c>
      <c r="K64">
        <v>1609.46</v>
      </c>
      <c r="L64">
        <v>1382</v>
      </c>
      <c r="M64">
        <v>6514</v>
      </c>
      <c r="N64">
        <v>5612</v>
      </c>
      <c r="O64">
        <v>71</v>
      </c>
      <c r="P64">
        <v>1</v>
      </c>
      <c r="Q64">
        <v>221</v>
      </c>
      <c r="R64">
        <v>109559</v>
      </c>
      <c r="S64">
        <v>55960.7</v>
      </c>
      <c r="T64">
        <v>9821</v>
      </c>
      <c r="U64" t="s">
        <v>20886</v>
      </c>
      <c r="V64" t="s">
        <v>20973</v>
      </c>
      <c r="W64" t="s">
        <v>20984</v>
      </c>
      <c r="X64" t="s">
        <v>21117</v>
      </c>
      <c r="Y64" t="s">
        <v>21118</v>
      </c>
      <c r="Z64">
        <v>2015</v>
      </c>
      <c r="AA64" t="s">
        <v>41025</v>
      </c>
      <c r="AB64">
        <v>3</v>
      </c>
    </row>
    <row r="65" spans="1:28" x14ac:dyDescent="0.3">
      <c r="A65" t="s">
        <v>20</v>
      </c>
      <c r="B65" t="s">
        <v>87</v>
      </c>
      <c r="C65" t="s">
        <v>9969</v>
      </c>
      <c r="D65" t="s">
        <v>9972</v>
      </c>
      <c r="E65" t="s">
        <v>9976</v>
      </c>
      <c r="F65" t="b">
        <v>1</v>
      </c>
      <c r="G65" s="8">
        <v>42359</v>
      </c>
      <c r="H65">
        <v>2.6003892230077476E+16</v>
      </c>
      <c r="I65" t="s">
        <v>20040</v>
      </c>
      <c r="J65" t="s">
        <v>20881</v>
      </c>
      <c r="K65">
        <v>1589.47</v>
      </c>
      <c r="L65">
        <v>2193</v>
      </c>
      <c r="M65">
        <v>6964</v>
      </c>
      <c r="N65">
        <v>5229</v>
      </c>
      <c r="O65">
        <v>60</v>
      </c>
      <c r="P65">
        <v>5</v>
      </c>
      <c r="Q65">
        <v>1724</v>
      </c>
      <c r="R65">
        <v>174935</v>
      </c>
      <c r="S65">
        <v>64897.83</v>
      </c>
      <c r="T65">
        <v>8459</v>
      </c>
      <c r="U65" t="s">
        <v>20886</v>
      </c>
      <c r="V65" t="s">
        <v>20973</v>
      </c>
      <c r="W65" t="s">
        <v>20984</v>
      </c>
      <c r="X65" t="s">
        <v>21119</v>
      </c>
      <c r="Y65" t="s">
        <v>21120</v>
      </c>
      <c r="Z65">
        <v>2015</v>
      </c>
      <c r="AA65" t="s">
        <v>41023</v>
      </c>
      <c r="AB65">
        <v>4</v>
      </c>
    </row>
    <row r="66" spans="1:28" x14ac:dyDescent="0.3">
      <c r="A66" t="s">
        <v>20</v>
      </c>
      <c r="B66" t="s">
        <v>88</v>
      </c>
      <c r="C66" t="s">
        <v>9968</v>
      </c>
      <c r="D66" t="s">
        <v>9973</v>
      </c>
      <c r="E66" t="s">
        <v>9977</v>
      </c>
      <c r="F66" t="b">
        <v>1</v>
      </c>
      <c r="G66" s="8">
        <v>42251</v>
      </c>
      <c r="H66">
        <v>2.6007845562190512E+16</v>
      </c>
      <c r="I66" t="s">
        <v>20041</v>
      </c>
      <c r="J66" t="s">
        <v>20879</v>
      </c>
      <c r="K66">
        <v>1278.6500000000001</v>
      </c>
      <c r="L66">
        <v>3142</v>
      </c>
      <c r="M66">
        <v>6813</v>
      </c>
      <c r="N66">
        <v>5079</v>
      </c>
      <c r="O66">
        <v>93</v>
      </c>
      <c r="P66">
        <v>3</v>
      </c>
      <c r="Q66">
        <v>7607</v>
      </c>
      <c r="R66">
        <v>50593</v>
      </c>
      <c r="S66">
        <v>99732.26</v>
      </c>
      <c r="T66">
        <v>5492</v>
      </c>
      <c r="U66" t="s">
        <v>20886</v>
      </c>
      <c r="V66" t="s">
        <v>20973</v>
      </c>
      <c r="W66" t="s">
        <v>20984</v>
      </c>
      <c r="X66" t="s">
        <v>21121</v>
      </c>
      <c r="Y66" t="s">
        <v>21122</v>
      </c>
      <c r="Z66">
        <v>2015</v>
      </c>
      <c r="AA66" t="s">
        <v>41019</v>
      </c>
      <c r="AB66">
        <v>3</v>
      </c>
    </row>
    <row r="67" spans="1:28" x14ac:dyDescent="0.3">
      <c r="A67" t="s">
        <v>23</v>
      </c>
      <c r="B67" t="s">
        <v>89</v>
      </c>
      <c r="C67" t="s">
        <v>9971</v>
      </c>
      <c r="D67" t="s">
        <v>9974</v>
      </c>
      <c r="E67" t="s">
        <v>9975</v>
      </c>
      <c r="F67" t="b">
        <v>1</v>
      </c>
      <c r="G67" s="8">
        <v>42362</v>
      </c>
      <c r="H67">
        <v>2.6005999515343864E+16</v>
      </c>
      <c r="I67" t="s">
        <v>20042</v>
      </c>
      <c r="J67" t="s">
        <v>20878</v>
      </c>
      <c r="K67">
        <v>1700.77</v>
      </c>
      <c r="L67">
        <v>659</v>
      </c>
      <c r="M67">
        <v>5550</v>
      </c>
      <c r="N67">
        <v>5287</v>
      </c>
      <c r="O67">
        <v>18</v>
      </c>
      <c r="P67">
        <v>8</v>
      </c>
      <c r="Q67">
        <v>1717</v>
      </c>
      <c r="R67">
        <v>139880</v>
      </c>
      <c r="S67">
        <v>105173.24</v>
      </c>
      <c r="T67">
        <v>7245</v>
      </c>
      <c r="U67" t="s">
        <v>20886</v>
      </c>
      <c r="V67" t="s">
        <v>20973</v>
      </c>
      <c r="W67" t="s">
        <v>20984</v>
      </c>
      <c r="X67" t="s">
        <v>21123</v>
      </c>
      <c r="Y67" t="s">
        <v>21124</v>
      </c>
      <c r="Z67">
        <v>2015</v>
      </c>
      <c r="AA67" t="s">
        <v>41023</v>
      </c>
      <c r="AB67">
        <v>4</v>
      </c>
    </row>
    <row r="68" spans="1:28" x14ac:dyDescent="0.3">
      <c r="A68" t="s">
        <v>21</v>
      </c>
      <c r="B68" t="s">
        <v>90</v>
      </c>
      <c r="C68" t="s">
        <v>9971</v>
      </c>
      <c r="D68" t="s">
        <v>9973</v>
      </c>
      <c r="E68" t="s">
        <v>9976</v>
      </c>
      <c r="F68" t="b">
        <v>0</v>
      </c>
      <c r="G68" s="8">
        <v>42311</v>
      </c>
      <c r="H68">
        <v>2.6003281024163104E+16</v>
      </c>
      <c r="I68" t="s">
        <v>20043</v>
      </c>
      <c r="J68" t="s">
        <v>20880</v>
      </c>
      <c r="K68">
        <v>1568.1</v>
      </c>
      <c r="L68">
        <v>2962</v>
      </c>
      <c r="M68">
        <v>5663</v>
      </c>
      <c r="N68">
        <v>6535</v>
      </c>
      <c r="O68">
        <v>5</v>
      </c>
      <c r="P68">
        <v>0</v>
      </c>
      <c r="Q68">
        <v>7525</v>
      </c>
      <c r="R68">
        <v>55964</v>
      </c>
      <c r="S68">
        <v>100391.26</v>
      </c>
      <c r="T68">
        <v>8725</v>
      </c>
      <c r="U68" t="s">
        <v>20890</v>
      </c>
      <c r="V68" t="s">
        <v>20970</v>
      </c>
      <c r="W68" t="s">
        <v>20981</v>
      </c>
      <c r="X68" t="s">
        <v>21125</v>
      </c>
      <c r="Y68" t="s">
        <v>21126</v>
      </c>
      <c r="Z68">
        <v>2015</v>
      </c>
      <c r="AA68" t="s">
        <v>41016</v>
      </c>
      <c r="AB68">
        <v>4</v>
      </c>
    </row>
    <row r="69" spans="1:28" x14ac:dyDescent="0.3">
      <c r="A69" t="s">
        <v>23</v>
      </c>
      <c r="B69" t="s">
        <v>91</v>
      </c>
      <c r="C69" t="s">
        <v>9968</v>
      </c>
      <c r="D69" t="s">
        <v>9973</v>
      </c>
      <c r="E69" t="s">
        <v>9977</v>
      </c>
      <c r="F69" t="b">
        <v>1</v>
      </c>
      <c r="G69" s="8">
        <v>42328</v>
      </c>
      <c r="H69">
        <v>2.600884871779844E+16</v>
      </c>
      <c r="I69" t="s">
        <v>20044</v>
      </c>
      <c r="J69" t="s">
        <v>20878</v>
      </c>
      <c r="K69">
        <v>1184.71</v>
      </c>
      <c r="L69">
        <v>3924</v>
      </c>
      <c r="M69">
        <v>6471</v>
      </c>
      <c r="N69">
        <v>5792</v>
      </c>
      <c r="O69">
        <v>7</v>
      </c>
      <c r="P69">
        <v>0</v>
      </c>
      <c r="Q69">
        <v>6083</v>
      </c>
      <c r="R69">
        <v>183954</v>
      </c>
      <c r="S69">
        <v>55331.46</v>
      </c>
      <c r="T69">
        <v>5170</v>
      </c>
      <c r="U69" t="s">
        <v>20886</v>
      </c>
      <c r="V69" t="s">
        <v>20973</v>
      </c>
      <c r="W69" t="s">
        <v>20984</v>
      </c>
      <c r="X69" t="s">
        <v>21127</v>
      </c>
      <c r="Y69" t="s">
        <v>21128</v>
      </c>
      <c r="Z69">
        <v>2015</v>
      </c>
      <c r="AA69" t="s">
        <v>41016</v>
      </c>
      <c r="AB69">
        <v>4</v>
      </c>
    </row>
    <row r="70" spans="1:28" x14ac:dyDescent="0.3">
      <c r="A70" t="s">
        <v>20</v>
      </c>
      <c r="B70" t="s">
        <v>92</v>
      </c>
      <c r="C70" t="s">
        <v>9968</v>
      </c>
      <c r="D70" t="s">
        <v>9972</v>
      </c>
      <c r="E70" t="s">
        <v>9977</v>
      </c>
      <c r="F70" t="b">
        <v>1</v>
      </c>
      <c r="G70" s="8">
        <v>42267</v>
      </c>
      <c r="H70">
        <v>2.6001661030228328E+16</v>
      </c>
      <c r="I70" t="s">
        <v>20045</v>
      </c>
      <c r="J70" t="s">
        <v>20880</v>
      </c>
      <c r="K70">
        <v>1308.43</v>
      </c>
      <c r="L70">
        <v>918</v>
      </c>
      <c r="M70">
        <v>6968</v>
      </c>
      <c r="N70">
        <v>5996</v>
      </c>
      <c r="O70">
        <v>93</v>
      </c>
      <c r="P70">
        <v>4</v>
      </c>
      <c r="Q70">
        <v>1897</v>
      </c>
      <c r="R70">
        <v>165465</v>
      </c>
      <c r="S70">
        <v>133683.07</v>
      </c>
      <c r="T70">
        <v>8207</v>
      </c>
      <c r="U70" t="s">
        <v>20886</v>
      </c>
      <c r="V70" t="s">
        <v>20973</v>
      </c>
      <c r="W70" t="s">
        <v>20984</v>
      </c>
      <c r="X70" t="s">
        <v>21129</v>
      </c>
      <c r="Y70" t="s">
        <v>21130</v>
      </c>
      <c r="Z70">
        <v>2015</v>
      </c>
      <c r="AA70" t="s">
        <v>41019</v>
      </c>
      <c r="AB70">
        <v>3</v>
      </c>
    </row>
    <row r="71" spans="1:28" x14ac:dyDescent="0.3">
      <c r="A71" t="s">
        <v>21</v>
      </c>
      <c r="B71" t="s">
        <v>93</v>
      </c>
      <c r="C71" t="s">
        <v>9971</v>
      </c>
      <c r="D71" t="s">
        <v>9973</v>
      </c>
      <c r="E71" t="s">
        <v>9977</v>
      </c>
      <c r="F71" t="b">
        <v>0</v>
      </c>
      <c r="G71" s="8">
        <v>42192</v>
      </c>
      <c r="H71">
        <v>2.6008806304201904E+16</v>
      </c>
      <c r="I71" t="s">
        <v>20046</v>
      </c>
      <c r="J71" t="s">
        <v>20880</v>
      </c>
      <c r="K71">
        <v>1518.49</v>
      </c>
      <c r="L71">
        <v>2695</v>
      </c>
      <c r="M71">
        <v>5376</v>
      </c>
      <c r="N71">
        <v>6465</v>
      </c>
      <c r="O71">
        <v>64</v>
      </c>
      <c r="P71">
        <v>5</v>
      </c>
      <c r="Q71">
        <v>596</v>
      </c>
      <c r="R71">
        <v>126512</v>
      </c>
      <c r="S71">
        <v>56963.8</v>
      </c>
      <c r="T71">
        <v>5121</v>
      </c>
      <c r="U71" t="s">
        <v>20890</v>
      </c>
      <c r="V71" t="s">
        <v>20970</v>
      </c>
      <c r="W71" t="s">
        <v>20981</v>
      </c>
      <c r="X71" t="s">
        <v>21131</v>
      </c>
      <c r="Y71" t="s">
        <v>21132</v>
      </c>
      <c r="Z71">
        <v>2015</v>
      </c>
      <c r="AA71" t="s">
        <v>41025</v>
      </c>
      <c r="AB71">
        <v>3</v>
      </c>
    </row>
    <row r="72" spans="1:28" x14ac:dyDescent="0.3">
      <c r="A72" t="s">
        <v>21</v>
      </c>
      <c r="B72" t="s">
        <v>94</v>
      </c>
      <c r="C72" t="s">
        <v>9971</v>
      </c>
      <c r="D72" t="s">
        <v>9972</v>
      </c>
      <c r="E72" t="s">
        <v>9978</v>
      </c>
      <c r="F72" t="b">
        <v>1</v>
      </c>
      <c r="G72" s="8">
        <v>42148</v>
      </c>
      <c r="H72">
        <v>2.6009099406241168E+16</v>
      </c>
      <c r="I72" t="s">
        <v>20047</v>
      </c>
      <c r="J72" t="s">
        <v>20879</v>
      </c>
      <c r="K72">
        <v>1331.05</v>
      </c>
      <c r="L72">
        <v>4292</v>
      </c>
      <c r="M72">
        <v>6271</v>
      </c>
      <c r="N72">
        <v>5321</v>
      </c>
      <c r="O72">
        <v>84</v>
      </c>
      <c r="P72">
        <v>0</v>
      </c>
      <c r="Q72">
        <v>3661</v>
      </c>
      <c r="R72">
        <v>85727</v>
      </c>
      <c r="S72">
        <v>111222.82</v>
      </c>
      <c r="T72">
        <v>9207</v>
      </c>
      <c r="U72" t="s">
        <v>20886</v>
      </c>
      <c r="V72" t="s">
        <v>20973</v>
      </c>
      <c r="W72" t="s">
        <v>20984</v>
      </c>
      <c r="X72" t="s">
        <v>21133</v>
      </c>
      <c r="Y72" t="s">
        <v>21134</v>
      </c>
      <c r="Z72">
        <v>2015</v>
      </c>
      <c r="AA72" t="s">
        <v>41002</v>
      </c>
      <c r="AB72">
        <v>2</v>
      </c>
    </row>
    <row r="73" spans="1:28" x14ac:dyDescent="0.3">
      <c r="A73" t="s">
        <v>23</v>
      </c>
      <c r="B73" t="s">
        <v>95</v>
      </c>
      <c r="C73" t="s">
        <v>9971</v>
      </c>
      <c r="D73" t="s">
        <v>9972</v>
      </c>
      <c r="E73" t="s">
        <v>9978</v>
      </c>
      <c r="F73" t="b">
        <v>1</v>
      </c>
      <c r="G73" s="8">
        <v>42031</v>
      </c>
      <c r="H73">
        <v>2.6002463128696528E+16</v>
      </c>
      <c r="I73" t="s">
        <v>20048</v>
      </c>
      <c r="J73" t="s">
        <v>20880</v>
      </c>
      <c r="K73">
        <v>1293.81</v>
      </c>
      <c r="L73">
        <v>3444</v>
      </c>
      <c r="M73">
        <v>5410</v>
      </c>
      <c r="N73">
        <v>6787</v>
      </c>
      <c r="O73">
        <v>54</v>
      </c>
      <c r="P73">
        <v>6</v>
      </c>
      <c r="Q73">
        <v>7836</v>
      </c>
      <c r="R73">
        <v>130115</v>
      </c>
      <c r="S73">
        <v>57694.8</v>
      </c>
      <c r="T73">
        <v>8873</v>
      </c>
      <c r="U73" t="s">
        <v>20886</v>
      </c>
      <c r="V73" t="s">
        <v>20973</v>
      </c>
      <c r="W73" t="s">
        <v>20984</v>
      </c>
      <c r="X73" t="s">
        <v>21135</v>
      </c>
      <c r="Y73" t="s">
        <v>21136</v>
      </c>
      <c r="Z73">
        <v>2015</v>
      </c>
      <c r="AA73" t="s">
        <v>41018</v>
      </c>
      <c r="AB73">
        <v>1</v>
      </c>
    </row>
    <row r="74" spans="1:28" x14ac:dyDescent="0.3">
      <c r="A74" t="s">
        <v>22</v>
      </c>
      <c r="B74" t="s">
        <v>96</v>
      </c>
      <c r="C74" t="s">
        <v>9971</v>
      </c>
      <c r="D74" t="s">
        <v>9974</v>
      </c>
      <c r="E74" t="s">
        <v>9978</v>
      </c>
      <c r="F74" t="b">
        <v>0</v>
      </c>
      <c r="G74" s="8">
        <v>42223</v>
      </c>
      <c r="H74">
        <v>2.6008862911749288E+16</v>
      </c>
      <c r="I74" t="s">
        <v>20049</v>
      </c>
      <c r="J74" t="s">
        <v>20880</v>
      </c>
      <c r="K74">
        <v>1726.3</v>
      </c>
      <c r="L74">
        <v>4214</v>
      </c>
      <c r="M74">
        <v>6028</v>
      </c>
      <c r="N74">
        <v>6313</v>
      </c>
      <c r="O74">
        <v>41</v>
      </c>
      <c r="P74">
        <v>9</v>
      </c>
      <c r="Q74">
        <v>859</v>
      </c>
      <c r="R74">
        <v>163284</v>
      </c>
      <c r="S74">
        <v>101030.33</v>
      </c>
      <c r="T74">
        <v>6312</v>
      </c>
      <c r="U74" t="s">
        <v>20888</v>
      </c>
      <c r="V74" t="s">
        <v>20970</v>
      </c>
      <c r="W74" t="s">
        <v>20981</v>
      </c>
      <c r="X74" t="s">
        <v>21137</v>
      </c>
      <c r="Y74" t="s">
        <v>21138</v>
      </c>
      <c r="Z74">
        <v>2015</v>
      </c>
      <c r="AA74" t="s">
        <v>41022</v>
      </c>
      <c r="AB74">
        <v>3</v>
      </c>
    </row>
    <row r="75" spans="1:28" x14ac:dyDescent="0.3">
      <c r="A75" t="s">
        <v>20</v>
      </c>
      <c r="B75" t="s">
        <v>97</v>
      </c>
      <c r="C75" t="s">
        <v>9970</v>
      </c>
      <c r="D75" t="s">
        <v>9973</v>
      </c>
      <c r="E75" t="s">
        <v>9976</v>
      </c>
      <c r="F75" t="b">
        <v>0</v>
      </c>
      <c r="G75" s="8">
        <v>42105</v>
      </c>
      <c r="H75">
        <v>2.6003517976981504E+16</v>
      </c>
      <c r="I75" t="s">
        <v>20050</v>
      </c>
      <c r="J75" t="s">
        <v>20878</v>
      </c>
      <c r="K75">
        <v>1137.43</v>
      </c>
      <c r="L75">
        <v>135</v>
      </c>
      <c r="M75">
        <v>6423</v>
      </c>
      <c r="N75">
        <v>5534</v>
      </c>
      <c r="O75">
        <v>39</v>
      </c>
      <c r="P75">
        <v>4</v>
      </c>
      <c r="Q75">
        <v>8629</v>
      </c>
      <c r="R75">
        <v>163224</v>
      </c>
      <c r="S75">
        <v>59077.56</v>
      </c>
      <c r="T75">
        <v>9726</v>
      </c>
      <c r="U75" t="s">
        <v>20886</v>
      </c>
      <c r="V75" t="s">
        <v>20973</v>
      </c>
      <c r="W75" t="s">
        <v>20984</v>
      </c>
      <c r="X75" t="s">
        <v>21139</v>
      </c>
      <c r="Y75" t="s">
        <v>21140</v>
      </c>
      <c r="Z75">
        <v>2015</v>
      </c>
      <c r="AA75" t="s">
        <v>41020</v>
      </c>
      <c r="AB75">
        <v>2</v>
      </c>
    </row>
    <row r="76" spans="1:28" x14ac:dyDescent="0.3">
      <c r="A76" t="s">
        <v>20</v>
      </c>
      <c r="B76" t="s">
        <v>98</v>
      </c>
      <c r="C76" t="s">
        <v>9969</v>
      </c>
      <c r="D76" t="s">
        <v>9974</v>
      </c>
      <c r="E76" t="s">
        <v>9978</v>
      </c>
      <c r="F76" t="b">
        <v>0</v>
      </c>
      <c r="G76" s="8">
        <v>42289</v>
      </c>
      <c r="H76">
        <v>2.6002068863390544E+16</v>
      </c>
      <c r="I76" t="s">
        <v>20051</v>
      </c>
      <c r="J76" t="s">
        <v>20880</v>
      </c>
      <c r="K76">
        <v>1677.86</v>
      </c>
      <c r="L76">
        <v>1384</v>
      </c>
      <c r="M76">
        <v>6955</v>
      </c>
      <c r="N76">
        <v>5988</v>
      </c>
      <c r="O76">
        <v>89</v>
      </c>
      <c r="P76">
        <v>8</v>
      </c>
      <c r="Q76">
        <v>5165</v>
      </c>
      <c r="R76">
        <v>177692</v>
      </c>
      <c r="S76">
        <v>140465.94</v>
      </c>
      <c r="T76">
        <v>9502</v>
      </c>
      <c r="U76" t="s">
        <v>20888</v>
      </c>
      <c r="V76" t="s">
        <v>20970</v>
      </c>
      <c r="W76" t="s">
        <v>20981</v>
      </c>
      <c r="X76" t="s">
        <v>21141</v>
      </c>
      <c r="Y76" t="s">
        <v>21142</v>
      </c>
      <c r="Z76">
        <v>2015</v>
      </c>
      <c r="AA76" t="s">
        <v>41024</v>
      </c>
      <c r="AB76">
        <v>4</v>
      </c>
    </row>
    <row r="77" spans="1:28" x14ac:dyDescent="0.3">
      <c r="A77" t="s">
        <v>23</v>
      </c>
      <c r="B77" t="s">
        <v>99</v>
      </c>
      <c r="C77" t="s">
        <v>9969</v>
      </c>
      <c r="D77" t="s">
        <v>9973</v>
      </c>
      <c r="E77" t="s">
        <v>9975</v>
      </c>
      <c r="F77" t="b">
        <v>1</v>
      </c>
      <c r="G77" s="8">
        <v>42128</v>
      </c>
      <c r="H77">
        <v>2.6003353035046012E+16</v>
      </c>
      <c r="I77" t="s">
        <v>20052</v>
      </c>
      <c r="J77" t="s">
        <v>20880</v>
      </c>
      <c r="K77">
        <v>1232.3699999999999</v>
      </c>
      <c r="L77">
        <v>265</v>
      </c>
      <c r="M77">
        <v>5353</v>
      </c>
      <c r="N77">
        <v>6600</v>
      </c>
      <c r="O77">
        <v>29</v>
      </c>
      <c r="P77">
        <v>6</v>
      </c>
      <c r="Q77">
        <v>3257</v>
      </c>
      <c r="R77">
        <v>172245</v>
      </c>
      <c r="S77">
        <v>131751.85</v>
      </c>
      <c r="T77">
        <v>8503</v>
      </c>
      <c r="U77" t="s">
        <v>20886</v>
      </c>
      <c r="V77" t="s">
        <v>20973</v>
      </c>
      <c r="W77" t="s">
        <v>20984</v>
      </c>
      <c r="X77" t="s">
        <v>21143</v>
      </c>
      <c r="Y77" t="s">
        <v>21144</v>
      </c>
      <c r="Z77">
        <v>2015</v>
      </c>
      <c r="AA77" t="s">
        <v>41002</v>
      </c>
      <c r="AB77">
        <v>2</v>
      </c>
    </row>
    <row r="78" spans="1:28" x14ac:dyDescent="0.3">
      <c r="A78" t="s">
        <v>23</v>
      </c>
      <c r="B78" t="s">
        <v>100</v>
      </c>
      <c r="C78" t="s">
        <v>9970</v>
      </c>
      <c r="D78" t="s">
        <v>9974</v>
      </c>
      <c r="E78" t="s">
        <v>9975</v>
      </c>
      <c r="F78" t="b">
        <v>1</v>
      </c>
      <c r="G78" s="8">
        <v>42253</v>
      </c>
      <c r="H78">
        <v>2.6007660933091248E+16</v>
      </c>
      <c r="I78" t="s">
        <v>19982</v>
      </c>
      <c r="J78" t="s">
        <v>20880</v>
      </c>
      <c r="K78">
        <v>1735.38</v>
      </c>
      <c r="L78">
        <v>3217</v>
      </c>
      <c r="M78">
        <v>6907</v>
      </c>
      <c r="N78">
        <v>6260</v>
      </c>
      <c r="O78">
        <v>80</v>
      </c>
      <c r="P78">
        <v>1</v>
      </c>
      <c r="Q78">
        <v>1722</v>
      </c>
      <c r="R78">
        <v>121183</v>
      </c>
      <c r="S78">
        <v>126606.36</v>
      </c>
      <c r="T78">
        <v>5664</v>
      </c>
      <c r="U78" t="s">
        <v>20894</v>
      </c>
      <c r="V78" t="s">
        <v>20970</v>
      </c>
      <c r="W78" t="s">
        <v>20981</v>
      </c>
      <c r="X78" t="s">
        <v>21145</v>
      </c>
      <c r="Y78" t="s">
        <v>21146</v>
      </c>
      <c r="Z78">
        <v>2015</v>
      </c>
      <c r="AA78" t="s">
        <v>41019</v>
      </c>
      <c r="AB78">
        <v>3</v>
      </c>
    </row>
    <row r="79" spans="1:28" x14ac:dyDescent="0.3">
      <c r="A79" t="s">
        <v>23</v>
      </c>
      <c r="B79" t="s">
        <v>101</v>
      </c>
      <c r="C79" t="s">
        <v>9968</v>
      </c>
      <c r="D79" t="s">
        <v>9973</v>
      </c>
      <c r="E79" t="s">
        <v>9976</v>
      </c>
      <c r="F79" t="b">
        <v>1</v>
      </c>
      <c r="G79" s="8">
        <v>42288</v>
      </c>
      <c r="H79">
        <v>2.600766103609674E+16</v>
      </c>
      <c r="I79" t="s">
        <v>20053</v>
      </c>
      <c r="J79" t="s">
        <v>20878</v>
      </c>
      <c r="K79">
        <v>1258.29</v>
      </c>
      <c r="L79">
        <v>4</v>
      </c>
      <c r="M79">
        <v>5710</v>
      </c>
      <c r="N79">
        <v>5110</v>
      </c>
      <c r="O79">
        <v>5</v>
      </c>
      <c r="P79">
        <v>6</v>
      </c>
      <c r="Q79">
        <v>6132</v>
      </c>
      <c r="R79">
        <v>92299</v>
      </c>
      <c r="S79">
        <v>85511.37</v>
      </c>
      <c r="T79">
        <v>8810</v>
      </c>
      <c r="U79" t="s">
        <v>20886</v>
      </c>
      <c r="V79" t="s">
        <v>20973</v>
      </c>
      <c r="W79" t="s">
        <v>20984</v>
      </c>
      <c r="X79" t="s">
        <v>21147</v>
      </c>
      <c r="Y79" t="s">
        <v>21148</v>
      </c>
      <c r="Z79">
        <v>2015</v>
      </c>
      <c r="AA79" t="s">
        <v>41024</v>
      </c>
      <c r="AB79">
        <v>4</v>
      </c>
    </row>
    <row r="80" spans="1:28" x14ac:dyDescent="0.3">
      <c r="A80" t="s">
        <v>22</v>
      </c>
      <c r="B80" t="s">
        <v>102</v>
      </c>
      <c r="C80" t="s">
        <v>9970</v>
      </c>
      <c r="D80" t="s">
        <v>9974</v>
      </c>
      <c r="E80" t="s">
        <v>9976</v>
      </c>
      <c r="F80" t="b">
        <v>0</v>
      </c>
      <c r="G80" s="8">
        <v>42221</v>
      </c>
      <c r="H80">
        <v>2.6006882321541836E+16</v>
      </c>
      <c r="I80" t="s">
        <v>20032</v>
      </c>
      <c r="J80" t="s">
        <v>20878</v>
      </c>
      <c r="K80">
        <v>1581.29</v>
      </c>
      <c r="L80">
        <v>2264</v>
      </c>
      <c r="M80">
        <v>5961</v>
      </c>
      <c r="N80">
        <v>5391</v>
      </c>
      <c r="O80">
        <v>67</v>
      </c>
      <c r="P80">
        <v>7</v>
      </c>
      <c r="Q80">
        <v>2122</v>
      </c>
      <c r="R80">
        <v>100534</v>
      </c>
      <c r="S80">
        <v>135348.54</v>
      </c>
      <c r="T80">
        <v>6209</v>
      </c>
      <c r="U80" t="s">
        <v>20886</v>
      </c>
      <c r="V80" t="s">
        <v>20973</v>
      </c>
      <c r="W80" t="s">
        <v>20984</v>
      </c>
      <c r="X80" t="s">
        <v>21149</v>
      </c>
      <c r="Y80" t="s">
        <v>21150</v>
      </c>
      <c r="Z80">
        <v>2015</v>
      </c>
      <c r="AA80" t="s">
        <v>41022</v>
      </c>
      <c r="AB80">
        <v>3</v>
      </c>
    </row>
    <row r="81" spans="1:28" x14ac:dyDescent="0.3">
      <c r="A81" t="s">
        <v>23</v>
      </c>
      <c r="B81" t="s">
        <v>103</v>
      </c>
      <c r="C81" t="s">
        <v>9968</v>
      </c>
      <c r="D81" t="s">
        <v>9972</v>
      </c>
      <c r="E81" t="s">
        <v>9978</v>
      </c>
      <c r="F81" t="b">
        <v>1</v>
      </c>
      <c r="G81" s="8">
        <v>42113</v>
      </c>
      <c r="H81">
        <v>2.6007729664692504E+16</v>
      </c>
      <c r="I81" t="s">
        <v>20054</v>
      </c>
      <c r="J81" t="s">
        <v>20878</v>
      </c>
      <c r="K81">
        <v>1309.43</v>
      </c>
      <c r="L81">
        <v>3032</v>
      </c>
      <c r="M81">
        <v>6112</v>
      </c>
      <c r="N81">
        <v>6009</v>
      </c>
      <c r="O81">
        <v>98</v>
      </c>
      <c r="P81">
        <v>6</v>
      </c>
      <c r="Q81">
        <v>4596</v>
      </c>
      <c r="R81">
        <v>140692</v>
      </c>
      <c r="S81">
        <v>83821.259999999995</v>
      </c>
      <c r="T81">
        <v>9515</v>
      </c>
      <c r="U81" t="s">
        <v>20890</v>
      </c>
      <c r="V81" t="s">
        <v>20970</v>
      </c>
      <c r="W81" t="s">
        <v>20981</v>
      </c>
      <c r="X81" t="s">
        <v>21151</v>
      </c>
      <c r="Y81" t="s">
        <v>21152</v>
      </c>
      <c r="Z81">
        <v>2015</v>
      </c>
      <c r="AA81" t="s">
        <v>41020</v>
      </c>
      <c r="AB81">
        <v>2</v>
      </c>
    </row>
    <row r="82" spans="1:28" x14ac:dyDescent="0.3">
      <c r="A82" t="s">
        <v>21</v>
      </c>
      <c r="B82" t="s">
        <v>104</v>
      </c>
      <c r="C82" t="s">
        <v>9968</v>
      </c>
      <c r="D82" t="s">
        <v>9973</v>
      </c>
      <c r="E82" t="s">
        <v>9978</v>
      </c>
      <c r="F82" t="b">
        <v>0</v>
      </c>
      <c r="G82" s="8">
        <v>42335</v>
      </c>
      <c r="H82">
        <v>2.6008932184285616E+16</v>
      </c>
      <c r="I82" t="s">
        <v>20055</v>
      </c>
      <c r="J82" t="s">
        <v>20878</v>
      </c>
      <c r="K82">
        <v>1344.44</v>
      </c>
      <c r="L82">
        <v>173</v>
      </c>
      <c r="M82">
        <v>6732</v>
      </c>
      <c r="N82">
        <v>5486</v>
      </c>
      <c r="O82">
        <v>81</v>
      </c>
      <c r="P82">
        <v>3</v>
      </c>
      <c r="Q82">
        <v>2312</v>
      </c>
      <c r="R82">
        <v>130032</v>
      </c>
      <c r="S82">
        <v>100629.97</v>
      </c>
      <c r="T82">
        <v>9646</v>
      </c>
      <c r="U82" t="s">
        <v>20890</v>
      </c>
      <c r="V82" t="s">
        <v>20970</v>
      </c>
      <c r="W82" t="s">
        <v>20981</v>
      </c>
      <c r="X82" t="s">
        <v>21153</v>
      </c>
      <c r="Y82" t="s">
        <v>21154</v>
      </c>
      <c r="Z82">
        <v>2015</v>
      </c>
      <c r="AA82" t="s">
        <v>41016</v>
      </c>
      <c r="AB82">
        <v>4</v>
      </c>
    </row>
    <row r="83" spans="1:28" x14ac:dyDescent="0.3">
      <c r="A83" t="s">
        <v>22</v>
      </c>
      <c r="B83" t="s">
        <v>105</v>
      </c>
      <c r="C83" t="s">
        <v>9971</v>
      </c>
      <c r="D83" t="s">
        <v>9974</v>
      </c>
      <c r="E83" t="s">
        <v>9976</v>
      </c>
      <c r="F83" t="b">
        <v>1</v>
      </c>
      <c r="G83" s="8">
        <v>42132</v>
      </c>
      <c r="H83">
        <v>2.6002056238078792E+16</v>
      </c>
      <c r="I83" t="s">
        <v>20005</v>
      </c>
      <c r="J83" t="s">
        <v>20879</v>
      </c>
      <c r="K83">
        <v>1994.57</v>
      </c>
      <c r="L83">
        <v>821</v>
      </c>
      <c r="M83">
        <v>6766</v>
      </c>
      <c r="N83">
        <v>6286</v>
      </c>
      <c r="O83">
        <v>85</v>
      </c>
      <c r="P83">
        <v>0</v>
      </c>
      <c r="Q83">
        <v>6853</v>
      </c>
      <c r="R83">
        <v>108037</v>
      </c>
      <c r="S83">
        <v>107399.24</v>
      </c>
      <c r="T83">
        <v>6063</v>
      </c>
      <c r="U83" t="s">
        <v>20895</v>
      </c>
      <c r="V83" t="s">
        <v>20974</v>
      </c>
      <c r="W83" t="s">
        <v>20985</v>
      </c>
      <c r="X83" t="s">
        <v>21155</v>
      </c>
      <c r="Y83" t="s">
        <v>21156</v>
      </c>
      <c r="Z83">
        <v>2015</v>
      </c>
      <c r="AA83" t="s">
        <v>41002</v>
      </c>
      <c r="AB83">
        <v>2</v>
      </c>
    </row>
    <row r="84" spans="1:28" x14ac:dyDescent="0.3">
      <c r="A84" t="s">
        <v>21</v>
      </c>
      <c r="B84" t="s">
        <v>106</v>
      </c>
      <c r="C84" t="s">
        <v>9970</v>
      </c>
      <c r="D84" t="s">
        <v>9974</v>
      </c>
      <c r="E84" t="s">
        <v>9975</v>
      </c>
      <c r="F84" t="b">
        <v>1</v>
      </c>
      <c r="G84" s="8">
        <v>42092</v>
      </c>
      <c r="H84">
        <v>2.6002051622972032E+16</v>
      </c>
      <c r="I84" t="s">
        <v>20056</v>
      </c>
      <c r="J84" t="s">
        <v>20880</v>
      </c>
      <c r="K84">
        <v>1312.64</v>
      </c>
      <c r="L84">
        <v>2821</v>
      </c>
      <c r="M84">
        <v>6151</v>
      </c>
      <c r="N84">
        <v>6528</v>
      </c>
      <c r="O84">
        <v>1</v>
      </c>
      <c r="P84">
        <v>4</v>
      </c>
      <c r="Q84">
        <v>369</v>
      </c>
      <c r="R84">
        <v>135617</v>
      </c>
      <c r="S84">
        <v>103969.37</v>
      </c>
      <c r="T84">
        <v>5230</v>
      </c>
      <c r="U84" t="s">
        <v>20896</v>
      </c>
      <c r="V84" t="s">
        <v>20970</v>
      </c>
      <c r="W84" t="s">
        <v>20981</v>
      </c>
      <c r="X84" t="s">
        <v>21157</v>
      </c>
      <c r="Y84" t="s">
        <v>21158</v>
      </c>
      <c r="Z84">
        <v>2015</v>
      </c>
      <c r="AA84" t="s">
        <v>41021</v>
      </c>
      <c r="AB84">
        <v>1</v>
      </c>
    </row>
    <row r="85" spans="1:28" x14ac:dyDescent="0.3">
      <c r="A85" t="s">
        <v>23</v>
      </c>
      <c r="B85" t="s">
        <v>107</v>
      </c>
      <c r="C85" t="s">
        <v>9968</v>
      </c>
      <c r="D85" t="s">
        <v>9973</v>
      </c>
      <c r="E85" t="s">
        <v>9976</v>
      </c>
      <c r="F85" t="b">
        <v>0</v>
      </c>
      <c r="G85" s="8">
        <v>42109</v>
      </c>
      <c r="H85">
        <v>2.6009705609464712E+16</v>
      </c>
      <c r="I85" t="s">
        <v>20057</v>
      </c>
      <c r="J85" t="s">
        <v>20881</v>
      </c>
      <c r="K85">
        <v>1883.94</v>
      </c>
      <c r="L85">
        <v>740</v>
      </c>
      <c r="M85">
        <v>5994</v>
      </c>
      <c r="N85">
        <v>5840</v>
      </c>
      <c r="O85">
        <v>96</v>
      </c>
      <c r="P85">
        <v>2</v>
      </c>
      <c r="Q85">
        <v>9624</v>
      </c>
      <c r="R85">
        <v>77272</v>
      </c>
      <c r="S85">
        <v>131621.79999999999</v>
      </c>
      <c r="T85">
        <v>6855</v>
      </c>
      <c r="U85" t="s">
        <v>20897</v>
      </c>
      <c r="V85" t="s">
        <v>20975</v>
      </c>
      <c r="W85" t="s">
        <v>20986</v>
      </c>
      <c r="X85" t="s">
        <v>21159</v>
      </c>
      <c r="Y85" t="s">
        <v>21160</v>
      </c>
      <c r="Z85">
        <v>2015</v>
      </c>
      <c r="AA85" t="s">
        <v>41020</v>
      </c>
      <c r="AB85">
        <v>2</v>
      </c>
    </row>
    <row r="86" spans="1:28" x14ac:dyDescent="0.3">
      <c r="A86" t="s">
        <v>21</v>
      </c>
      <c r="B86" t="s">
        <v>108</v>
      </c>
      <c r="C86" t="s">
        <v>9971</v>
      </c>
      <c r="D86" t="s">
        <v>9972</v>
      </c>
      <c r="E86" t="s">
        <v>9976</v>
      </c>
      <c r="F86" t="b">
        <v>0</v>
      </c>
      <c r="G86" s="8">
        <v>42091</v>
      </c>
      <c r="H86">
        <v>2.6005461103798224E+16</v>
      </c>
      <c r="I86" t="s">
        <v>20058</v>
      </c>
      <c r="J86" t="s">
        <v>20880</v>
      </c>
      <c r="K86">
        <v>1449.42</v>
      </c>
      <c r="L86">
        <v>1200</v>
      </c>
      <c r="M86">
        <v>6430</v>
      </c>
      <c r="N86">
        <v>6104</v>
      </c>
      <c r="O86">
        <v>50</v>
      </c>
      <c r="P86">
        <v>3</v>
      </c>
      <c r="Q86">
        <v>7318</v>
      </c>
      <c r="R86">
        <v>173364</v>
      </c>
      <c r="S86">
        <v>134913.14000000001</v>
      </c>
      <c r="T86">
        <v>7328</v>
      </c>
      <c r="U86" t="s">
        <v>20896</v>
      </c>
      <c r="V86" t="s">
        <v>20970</v>
      </c>
      <c r="W86" t="s">
        <v>20981</v>
      </c>
      <c r="X86" t="s">
        <v>21161</v>
      </c>
      <c r="Y86" t="s">
        <v>21162</v>
      </c>
      <c r="Z86">
        <v>2015</v>
      </c>
      <c r="AA86" t="s">
        <v>41021</v>
      </c>
      <c r="AB86">
        <v>1</v>
      </c>
    </row>
    <row r="87" spans="1:28" x14ac:dyDescent="0.3">
      <c r="A87" t="s">
        <v>20</v>
      </c>
      <c r="B87" t="s">
        <v>109</v>
      </c>
      <c r="C87" t="s">
        <v>9971</v>
      </c>
      <c r="D87" t="s">
        <v>9972</v>
      </c>
      <c r="E87" t="s">
        <v>9977</v>
      </c>
      <c r="F87" t="b">
        <v>1</v>
      </c>
      <c r="G87" s="8">
        <v>42145</v>
      </c>
      <c r="H87">
        <v>2.600847636223316E+16</v>
      </c>
      <c r="I87" t="s">
        <v>20059</v>
      </c>
      <c r="J87" t="s">
        <v>20880</v>
      </c>
      <c r="K87">
        <v>1605.98</v>
      </c>
      <c r="L87">
        <v>999</v>
      </c>
      <c r="M87">
        <v>6070</v>
      </c>
      <c r="N87">
        <v>5795</v>
      </c>
      <c r="O87">
        <v>73</v>
      </c>
      <c r="P87">
        <v>1</v>
      </c>
      <c r="Q87">
        <v>342</v>
      </c>
      <c r="R87">
        <v>124604</v>
      </c>
      <c r="S87">
        <v>60291.47</v>
      </c>
      <c r="T87">
        <v>8724</v>
      </c>
      <c r="U87" t="s">
        <v>20884</v>
      </c>
      <c r="V87" t="s">
        <v>20971</v>
      </c>
      <c r="W87" t="s">
        <v>20982</v>
      </c>
      <c r="X87" t="s">
        <v>21163</v>
      </c>
      <c r="Y87" t="s">
        <v>21164</v>
      </c>
      <c r="Z87">
        <v>2015</v>
      </c>
      <c r="AA87" t="s">
        <v>41002</v>
      </c>
      <c r="AB87">
        <v>2</v>
      </c>
    </row>
    <row r="88" spans="1:28" x14ac:dyDescent="0.3">
      <c r="A88" t="s">
        <v>20</v>
      </c>
      <c r="B88" t="s">
        <v>110</v>
      </c>
      <c r="C88" t="s">
        <v>9971</v>
      </c>
      <c r="D88" t="s">
        <v>9972</v>
      </c>
      <c r="E88" t="s">
        <v>9978</v>
      </c>
      <c r="F88" t="b">
        <v>1</v>
      </c>
      <c r="G88" s="8">
        <v>42237</v>
      </c>
      <c r="H88">
        <v>2.6007536805277192E+16</v>
      </c>
      <c r="I88" t="s">
        <v>20060</v>
      </c>
      <c r="J88" t="s">
        <v>20881</v>
      </c>
      <c r="K88">
        <v>1733.03</v>
      </c>
      <c r="L88">
        <v>3749</v>
      </c>
      <c r="M88">
        <v>6098</v>
      </c>
      <c r="N88">
        <v>6941</v>
      </c>
      <c r="O88">
        <v>57</v>
      </c>
      <c r="P88">
        <v>6</v>
      </c>
      <c r="Q88">
        <v>1393</v>
      </c>
      <c r="R88">
        <v>61569</v>
      </c>
      <c r="S88">
        <v>81902.81</v>
      </c>
      <c r="T88">
        <v>7535</v>
      </c>
      <c r="U88" t="s">
        <v>20885</v>
      </c>
      <c r="V88" t="s">
        <v>20972</v>
      </c>
      <c r="W88" t="s">
        <v>20983</v>
      </c>
      <c r="X88" t="s">
        <v>21165</v>
      </c>
      <c r="Y88" t="s">
        <v>21166</v>
      </c>
      <c r="Z88">
        <v>2015</v>
      </c>
      <c r="AA88" t="s">
        <v>41022</v>
      </c>
      <c r="AB88">
        <v>3</v>
      </c>
    </row>
    <row r="89" spans="1:28" x14ac:dyDescent="0.3">
      <c r="A89" t="s">
        <v>23</v>
      </c>
      <c r="B89" t="s">
        <v>111</v>
      </c>
      <c r="C89" t="s">
        <v>9969</v>
      </c>
      <c r="D89" t="s">
        <v>9972</v>
      </c>
      <c r="E89" t="s">
        <v>9977</v>
      </c>
      <c r="F89" t="b">
        <v>1</v>
      </c>
      <c r="G89" s="8">
        <v>42285</v>
      </c>
      <c r="H89">
        <v>2.6001764231023772E+16</v>
      </c>
      <c r="I89" t="s">
        <v>20061</v>
      </c>
      <c r="J89" t="s">
        <v>20879</v>
      </c>
      <c r="K89">
        <v>1380.98</v>
      </c>
      <c r="L89">
        <v>3345</v>
      </c>
      <c r="M89">
        <v>5616</v>
      </c>
      <c r="N89">
        <v>5336</v>
      </c>
      <c r="O89">
        <v>30</v>
      </c>
      <c r="P89">
        <v>9</v>
      </c>
      <c r="Q89">
        <v>3663</v>
      </c>
      <c r="R89">
        <v>64984</v>
      </c>
      <c r="S89">
        <v>79481.570000000007</v>
      </c>
      <c r="T89">
        <v>5762</v>
      </c>
      <c r="U89" t="s">
        <v>20884</v>
      </c>
      <c r="V89" t="s">
        <v>20971</v>
      </c>
      <c r="W89" t="s">
        <v>20982</v>
      </c>
      <c r="X89" t="s">
        <v>21167</v>
      </c>
      <c r="Y89" t="s">
        <v>21168</v>
      </c>
      <c r="Z89">
        <v>2015</v>
      </c>
      <c r="AA89" t="s">
        <v>41024</v>
      </c>
      <c r="AB89">
        <v>4</v>
      </c>
    </row>
    <row r="90" spans="1:28" x14ac:dyDescent="0.3">
      <c r="A90" t="s">
        <v>20</v>
      </c>
      <c r="B90" t="s">
        <v>112</v>
      </c>
      <c r="C90" t="s">
        <v>9969</v>
      </c>
      <c r="D90" t="s">
        <v>9972</v>
      </c>
      <c r="E90" t="s">
        <v>9978</v>
      </c>
      <c r="F90" t="b">
        <v>1</v>
      </c>
      <c r="G90" s="8">
        <v>42164</v>
      </c>
      <c r="H90">
        <v>2.6003621499730248E+16</v>
      </c>
      <c r="I90" t="s">
        <v>20062</v>
      </c>
      <c r="J90" t="s">
        <v>20878</v>
      </c>
      <c r="K90">
        <v>1305.27</v>
      </c>
      <c r="L90">
        <v>2825</v>
      </c>
      <c r="M90">
        <v>5228</v>
      </c>
      <c r="N90">
        <v>6539</v>
      </c>
      <c r="O90">
        <v>23</v>
      </c>
      <c r="P90">
        <v>2</v>
      </c>
      <c r="Q90">
        <v>5787</v>
      </c>
      <c r="R90">
        <v>51012</v>
      </c>
      <c r="S90">
        <v>74054.3</v>
      </c>
      <c r="T90">
        <v>8020</v>
      </c>
      <c r="U90" t="s">
        <v>20898</v>
      </c>
      <c r="V90" t="s">
        <v>20974</v>
      </c>
      <c r="W90" t="s">
        <v>20985</v>
      </c>
      <c r="X90" t="s">
        <v>21169</v>
      </c>
      <c r="Y90" t="s">
        <v>21170</v>
      </c>
      <c r="Z90">
        <v>2015</v>
      </c>
      <c r="AA90" t="s">
        <v>41015</v>
      </c>
      <c r="AB90">
        <v>2</v>
      </c>
    </row>
    <row r="91" spans="1:28" x14ac:dyDescent="0.3">
      <c r="A91" t="s">
        <v>22</v>
      </c>
      <c r="B91" t="s">
        <v>113</v>
      </c>
      <c r="C91" t="s">
        <v>9970</v>
      </c>
      <c r="D91" t="s">
        <v>9974</v>
      </c>
      <c r="E91" t="s">
        <v>9976</v>
      </c>
      <c r="F91" t="b">
        <v>1</v>
      </c>
      <c r="G91" s="8">
        <v>42259</v>
      </c>
      <c r="H91">
        <v>2.6007538343169072E+16</v>
      </c>
      <c r="I91" t="s">
        <v>20063</v>
      </c>
      <c r="J91" t="s">
        <v>20881</v>
      </c>
      <c r="K91">
        <v>1980.13</v>
      </c>
      <c r="L91">
        <v>4851</v>
      </c>
      <c r="M91">
        <v>6294</v>
      </c>
      <c r="N91">
        <v>5762</v>
      </c>
      <c r="O91">
        <v>87</v>
      </c>
      <c r="P91">
        <v>4</v>
      </c>
      <c r="Q91">
        <v>6392</v>
      </c>
      <c r="R91">
        <v>168388</v>
      </c>
      <c r="S91">
        <v>86725.43</v>
      </c>
      <c r="T91">
        <v>5195</v>
      </c>
      <c r="U91" t="s">
        <v>20898</v>
      </c>
      <c r="V91" t="s">
        <v>20974</v>
      </c>
      <c r="W91" t="s">
        <v>20985</v>
      </c>
      <c r="X91" t="s">
        <v>21171</v>
      </c>
      <c r="Y91" t="s">
        <v>21172</v>
      </c>
      <c r="Z91">
        <v>2015</v>
      </c>
      <c r="AA91" t="s">
        <v>41019</v>
      </c>
      <c r="AB91">
        <v>3</v>
      </c>
    </row>
    <row r="92" spans="1:28" x14ac:dyDescent="0.3">
      <c r="A92" t="s">
        <v>22</v>
      </c>
      <c r="B92" t="s">
        <v>114</v>
      </c>
      <c r="C92" t="s">
        <v>9970</v>
      </c>
      <c r="D92" t="s">
        <v>9974</v>
      </c>
      <c r="E92" t="s">
        <v>9976</v>
      </c>
      <c r="F92" t="b">
        <v>0</v>
      </c>
      <c r="G92" s="8">
        <v>42189</v>
      </c>
      <c r="H92">
        <v>2.6001242877448728E+16</v>
      </c>
      <c r="I92" t="s">
        <v>20064</v>
      </c>
      <c r="J92" t="s">
        <v>20881</v>
      </c>
      <c r="K92">
        <v>1041.51</v>
      </c>
      <c r="L92">
        <v>1200</v>
      </c>
      <c r="M92">
        <v>5627</v>
      </c>
      <c r="N92">
        <v>6813</v>
      </c>
      <c r="O92">
        <v>57</v>
      </c>
      <c r="P92">
        <v>7</v>
      </c>
      <c r="Q92">
        <v>5669</v>
      </c>
      <c r="R92">
        <v>60777</v>
      </c>
      <c r="S92">
        <v>115760.05</v>
      </c>
      <c r="T92">
        <v>8100</v>
      </c>
      <c r="U92" t="s">
        <v>20896</v>
      </c>
      <c r="V92" t="s">
        <v>20970</v>
      </c>
      <c r="W92" t="s">
        <v>20981</v>
      </c>
      <c r="X92" t="s">
        <v>21173</v>
      </c>
      <c r="Y92" t="s">
        <v>21174</v>
      </c>
      <c r="Z92">
        <v>2015</v>
      </c>
      <c r="AA92" t="s">
        <v>41025</v>
      </c>
      <c r="AB92">
        <v>3</v>
      </c>
    </row>
    <row r="93" spans="1:28" x14ac:dyDescent="0.3">
      <c r="A93" t="s">
        <v>20</v>
      </c>
      <c r="B93" t="s">
        <v>115</v>
      </c>
      <c r="C93" t="s">
        <v>9968</v>
      </c>
      <c r="D93" t="s">
        <v>9972</v>
      </c>
      <c r="E93" t="s">
        <v>9976</v>
      </c>
      <c r="F93" t="b">
        <v>1</v>
      </c>
      <c r="G93" s="8">
        <v>42199</v>
      </c>
      <c r="H93">
        <v>2.6004282352614788E+16</v>
      </c>
      <c r="I93" t="s">
        <v>20065</v>
      </c>
      <c r="J93" t="s">
        <v>20878</v>
      </c>
      <c r="K93">
        <v>1510.75</v>
      </c>
      <c r="L93">
        <v>3711</v>
      </c>
      <c r="M93">
        <v>6747</v>
      </c>
      <c r="N93">
        <v>6485</v>
      </c>
      <c r="O93">
        <v>42</v>
      </c>
      <c r="P93">
        <v>6</v>
      </c>
      <c r="Q93">
        <v>1362</v>
      </c>
      <c r="R93">
        <v>65855</v>
      </c>
      <c r="S93">
        <v>81738.429999999993</v>
      </c>
      <c r="T93">
        <v>8772</v>
      </c>
      <c r="U93" t="s">
        <v>20896</v>
      </c>
      <c r="V93" t="s">
        <v>20970</v>
      </c>
      <c r="W93" t="s">
        <v>20981</v>
      </c>
      <c r="X93" t="s">
        <v>21175</v>
      </c>
      <c r="Y93" t="s">
        <v>21176</v>
      </c>
      <c r="Z93">
        <v>2015</v>
      </c>
      <c r="AA93" t="s">
        <v>41025</v>
      </c>
      <c r="AB93">
        <v>3</v>
      </c>
    </row>
    <row r="94" spans="1:28" x14ac:dyDescent="0.3">
      <c r="A94" t="s">
        <v>23</v>
      </c>
      <c r="B94" t="s">
        <v>116</v>
      </c>
      <c r="C94" t="s">
        <v>9968</v>
      </c>
      <c r="D94" t="s">
        <v>9974</v>
      </c>
      <c r="E94" t="s">
        <v>9976</v>
      </c>
      <c r="F94" t="b">
        <v>1</v>
      </c>
      <c r="G94" s="8">
        <v>42160</v>
      </c>
      <c r="H94">
        <v>2.6008377181778248E+16</v>
      </c>
      <c r="I94" t="s">
        <v>20066</v>
      </c>
      <c r="J94" t="s">
        <v>20881</v>
      </c>
      <c r="K94">
        <v>1242.54</v>
      </c>
      <c r="L94">
        <v>3895</v>
      </c>
      <c r="M94">
        <v>5340</v>
      </c>
      <c r="N94">
        <v>5698</v>
      </c>
      <c r="O94">
        <v>26</v>
      </c>
      <c r="P94">
        <v>7</v>
      </c>
      <c r="Q94">
        <v>5724</v>
      </c>
      <c r="R94">
        <v>146759</v>
      </c>
      <c r="S94">
        <v>67476.72</v>
      </c>
      <c r="T94">
        <v>9634</v>
      </c>
      <c r="U94" t="s">
        <v>20884</v>
      </c>
      <c r="V94" t="s">
        <v>20971</v>
      </c>
      <c r="W94" t="s">
        <v>20982</v>
      </c>
      <c r="X94" t="s">
        <v>21177</v>
      </c>
      <c r="Y94" t="s">
        <v>21178</v>
      </c>
      <c r="Z94">
        <v>2015</v>
      </c>
      <c r="AA94" t="s">
        <v>41015</v>
      </c>
      <c r="AB94">
        <v>2</v>
      </c>
    </row>
    <row r="95" spans="1:28" x14ac:dyDescent="0.3">
      <c r="A95" t="s">
        <v>23</v>
      </c>
      <c r="B95" t="s">
        <v>117</v>
      </c>
      <c r="C95" t="s">
        <v>9970</v>
      </c>
      <c r="D95" t="s">
        <v>9973</v>
      </c>
      <c r="E95" t="s">
        <v>9975</v>
      </c>
      <c r="F95" t="b">
        <v>0</v>
      </c>
      <c r="G95" s="8">
        <v>42276</v>
      </c>
      <c r="H95">
        <v>2.6005325109130172E+16</v>
      </c>
      <c r="I95" t="s">
        <v>20067</v>
      </c>
      <c r="J95" t="s">
        <v>20881</v>
      </c>
      <c r="K95">
        <v>1663.12</v>
      </c>
      <c r="L95">
        <v>1432</v>
      </c>
      <c r="M95">
        <v>5320</v>
      </c>
      <c r="N95">
        <v>5292</v>
      </c>
      <c r="O95">
        <v>31</v>
      </c>
      <c r="P95">
        <v>4</v>
      </c>
      <c r="Q95">
        <v>7448</v>
      </c>
      <c r="R95">
        <v>117818</v>
      </c>
      <c r="S95">
        <v>114098.57</v>
      </c>
      <c r="T95">
        <v>9185</v>
      </c>
      <c r="U95" t="s">
        <v>20885</v>
      </c>
      <c r="V95" t="s">
        <v>20972</v>
      </c>
      <c r="W95" t="s">
        <v>20983</v>
      </c>
      <c r="X95" t="s">
        <v>21179</v>
      </c>
      <c r="Y95" t="s">
        <v>21180</v>
      </c>
      <c r="Z95">
        <v>2015</v>
      </c>
      <c r="AA95" t="s">
        <v>41019</v>
      </c>
      <c r="AB95">
        <v>3</v>
      </c>
    </row>
    <row r="96" spans="1:28" x14ac:dyDescent="0.3">
      <c r="A96" t="s">
        <v>20</v>
      </c>
      <c r="B96" t="s">
        <v>118</v>
      </c>
      <c r="C96" t="s">
        <v>9968</v>
      </c>
      <c r="D96" t="s">
        <v>9974</v>
      </c>
      <c r="E96" t="s">
        <v>9976</v>
      </c>
      <c r="F96" t="b">
        <v>0</v>
      </c>
      <c r="G96" s="8">
        <v>42107</v>
      </c>
      <c r="H96">
        <v>2.6006191335191392E+16</v>
      </c>
      <c r="I96" t="s">
        <v>20068</v>
      </c>
      <c r="J96" t="s">
        <v>20880</v>
      </c>
      <c r="K96">
        <v>1200.1600000000001</v>
      </c>
      <c r="L96">
        <v>450</v>
      </c>
      <c r="M96">
        <v>6390</v>
      </c>
      <c r="N96">
        <v>5262</v>
      </c>
      <c r="O96">
        <v>91</v>
      </c>
      <c r="P96">
        <v>8</v>
      </c>
      <c r="Q96">
        <v>7420</v>
      </c>
      <c r="R96">
        <v>118347</v>
      </c>
      <c r="S96">
        <v>147103.72</v>
      </c>
      <c r="T96">
        <v>7448</v>
      </c>
      <c r="U96" t="s">
        <v>20899</v>
      </c>
      <c r="V96" t="s">
        <v>20974</v>
      </c>
      <c r="W96" t="s">
        <v>20985</v>
      </c>
      <c r="X96" t="s">
        <v>21181</v>
      </c>
      <c r="Y96" t="s">
        <v>21182</v>
      </c>
      <c r="Z96">
        <v>2015</v>
      </c>
      <c r="AA96" t="s">
        <v>41020</v>
      </c>
      <c r="AB96">
        <v>2</v>
      </c>
    </row>
    <row r="97" spans="1:28" x14ac:dyDescent="0.3">
      <c r="A97" t="s">
        <v>21</v>
      </c>
      <c r="B97" t="s">
        <v>119</v>
      </c>
      <c r="C97" t="s">
        <v>9969</v>
      </c>
      <c r="D97" t="s">
        <v>9973</v>
      </c>
      <c r="E97" t="s">
        <v>9975</v>
      </c>
      <c r="F97" t="b">
        <v>1</v>
      </c>
      <c r="G97" s="8">
        <v>42301</v>
      </c>
      <c r="H97">
        <v>2.6006358635976928E+16</v>
      </c>
      <c r="I97" t="s">
        <v>20069</v>
      </c>
      <c r="J97" t="s">
        <v>20878</v>
      </c>
      <c r="K97">
        <v>1271.76</v>
      </c>
      <c r="L97">
        <v>4649</v>
      </c>
      <c r="M97">
        <v>5477</v>
      </c>
      <c r="N97">
        <v>6038</v>
      </c>
      <c r="O97">
        <v>52</v>
      </c>
      <c r="P97">
        <v>9</v>
      </c>
      <c r="Q97">
        <v>8882</v>
      </c>
      <c r="R97">
        <v>193280</v>
      </c>
      <c r="S97">
        <v>61845.87</v>
      </c>
      <c r="T97">
        <v>8867</v>
      </c>
      <c r="U97" t="s">
        <v>20900</v>
      </c>
      <c r="V97" t="s">
        <v>20973</v>
      </c>
      <c r="W97" t="s">
        <v>20984</v>
      </c>
      <c r="X97" t="s">
        <v>21183</v>
      </c>
      <c r="Y97" t="s">
        <v>21184</v>
      </c>
      <c r="Z97">
        <v>2015</v>
      </c>
      <c r="AA97" t="s">
        <v>41024</v>
      </c>
      <c r="AB97">
        <v>4</v>
      </c>
    </row>
    <row r="98" spans="1:28" x14ac:dyDescent="0.3">
      <c r="A98" t="s">
        <v>20</v>
      </c>
      <c r="B98" t="s">
        <v>120</v>
      </c>
      <c r="C98" t="s">
        <v>9970</v>
      </c>
      <c r="D98" t="s">
        <v>9974</v>
      </c>
      <c r="E98" t="s">
        <v>9976</v>
      </c>
      <c r="F98" t="b">
        <v>1</v>
      </c>
      <c r="G98" s="8">
        <v>42136</v>
      </c>
      <c r="H98">
        <v>2.600781910765146E+16</v>
      </c>
      <c r="I98" t="s">
        <v>20042</v>
      </c>
      <c r="J98" t="s">
        <v>20879</v>
      </c>
      <c r="K98">
        <v>1423.92</v>
      </c>
      <c r="L98">
        <v>1134</v>
      </c>
      <c r="M98">
        <v>5252</v>
      </c>
      <c r="N98">
        <v>5333</v>
      </c>
      <c r="O98">
        <v>81</v>
      </c>
      <c r="P98">
        <v>1</v>
      </c>
      <c r="Q98">
        <v>9224</v>
      </c>
      <c r="R98">
        <v>177046</v>
      </c>
      <c r="S98">
        <v>102867.53</v>
      </c>
      <c r="T98">
        <v>6600</v>
      </c>
      <c r="U98" t="s">
        <v>20900</v>
      </c>
      <c r="V98" t="s">
        <v>20973</v>
      </c>
      <c r="W98" t="s">
        <v>20984</v>
      </c>
      <c r="X98" t="s">
        <v>21185</v>
      </c>
      <c r="Y98" t="s">
        <v>21186</v>
      </c>
      <c r="Z98">
        <v>2015</v>
      </c>
      <c r="AA98" t="s">
        <v>41002</v>
      </c>
      <c r="AB98">
        <v>2</v>
      </c>
    </row>
    <row r="99" spans="1:28" x14ac:dyDescent="0.3">
      <c r="A99" t="s">
        <v>20</v>
      </c>
      <c r="B99" t="s">
        <v>121</v>
      </c>
      <c r="C99" t="s">
        <v>9971</v>
      </c>
      <c r="D99" t="s">
        <v>9973</v>
      </c>
      <c r="E99" t="s">
        <v>9978</v>
      </c>
      <c r="F99" t="b">
        <v>0</v>
      </c>
      <c r="G99" s="8">
        <v>42197</v>
      </c>
      <c r="H99">
        <v>2.6005973181942464E+16</v>
      </c>
      <c r="I99" t="s">
        <v>20070</v>
      </c>
      <c r="J99" t="s">
        <v>20879</v>
      </c>
      <c r="K99">
        <v>1046.8</v>
      </c>
      <c r="L99">
        <v>714</v>
      </c>
      <c r="M99">
        <v>6384</v>
      </c>
      <c r="N99">
        <v>6238</v>
      </c>
      <c r="O99">
        <v>1</v>
      </c>
      <c r="P99">
        <v>9</v>
      </c>
      <c r="Q99">
        <v>3694</v>
      </c>
      <c r="R99">
        <v>77443</v>
      </c>
      <c r="S99">
        <v>126965.59</v>
      </c>
      <c r="T99">
        <v>9302</v>
      </c>
      <c r="U99" t="s">
        <v>20900</v>
      </c>
      <c r="V99" t="s">
        <v>20973</v>
      </c>
      <c r="W99" t="s">
        <v>20984</v>
      </c>
      <c r="X99" t="s">
        <v>21187</v>
      </c>
      <c r="Y99" t="s">
        <v>21188</v>
      </c>
      <c r="Z99">
        <v>2015</v>
      </c>
      <c r="AA99" t="s">
        <v>41025</v>
      </c>
      <c r="AB99">
        <v>3</v>
      </c>
    </row>
    <row r="100" spans="1:28" x14ac:dyDescent="0.3">
      <c r="A100" t="s">
        <v>22</v>
      </c>
      <c r="B100" t="s">
        <v>122</v>
      </c>
      <c r="C100" t="s">
        <v>9970</v>
      </c>
      <c r="D100" t="s">
        <v>9972</v>
      </c>
      <c r="E100" t="s">
        <v>9978</v>
      </c>
      <c r="F100" t="b">
        <v>0</v>
      </c>
      <c r="G100" s="8">
        <v>42182</v>
      </c>
      <c r="H100">
        <v>2.600674565175262E+16</v>
      </c>
      <c r="I100" t="s">
        <v>20071</v>
      </c>
      <c r="J100" t="s">
        <v>20881</v>
      </c>
      <c r="K100">
        <v>1216.77</v>
      </c>
      <c r="L100">
        <v>4558</v>
      </c>
      <c r="M100">
        <v>5672</v>
      </c>
      <c r="N100">
        <v>6184</v>
      </c>
      <c r="O100">
        <v>71</v>
      </c>
      <c r="P100">
        <v>0</v>
      </c>
      <c r="Q100">
        <v>7547</v>
      </c>
      <c r="R100">
        <v>68548</v>
      </c>
      <c r="S100">
        <v>102359.88</v>
      </c>
      <c r="T100">
        <v>9292</v>
      </c>
      <c r="U100" t="s">
        <v>20900</v>
      </c>
      <c r="V100" t="s">
        <v>20973</v>
      </c>
      <c r="W100" t="s">
        <v>20984</v>
      </c>
      <c r="X100" t="s">
        <v>21189</v>
      </c>
      <c r="Y100" t="s">
        <v>21190</v>
      </c>
      <c r="Z100">
        <v>2015</v>
      </c>
      <c r="AA100" t="s">
        <v>41015</v>
      </c>
      <c r="AB100">
        <v>2</v>
      </c>
    </row>
    <row r="101" spans="1:28" x14ac:dyDescent="0.3">
      <c r="A101" t="s">
        <v>22</v>
      </c>
      <c r="B101" t="s">
        <v>123</v>
      </c>
      <c r="C101" t="s">
        <v>9968</v>
      </c>
      <c r="D101" t="s">
        <v>9972</v>
      </c>
      <c r="E101" t="s">
        <v>9976</v>
      </c>
      <c r="F101" t="b">
        <v>1</v>
      </c>
      <c r="G101" s="8">
        <v>42075</v>
      </c>
      <c r="H101">
        <v>2.6009282121471708E+16</v>
      </c>
      <c r="I101" t="s">
        <v>20072</v>
      </c>
      <c r="J101" t="s">
        <v>20881</v>
      </c>
      <c r="K101">
        <v>1250.4000000000001</v>
      </c>
      <c r="L101">
        <v>1222</v>
      </c>
      <c r="M101">
        <v>6250</v>
      </c>
      <c r="N101">
        <v>5900</v>
      </c>
      <c r="O101">
        <v>57</v>
      </c>
      <c r="P101">
        <v>0</v>
      </c>
      <c r="Q101">
        <v>6635</v>
      </c>
      <c r="R101">
        <v>106005</v>
      </c>
      <c r="S101">
        <v>80859.520000000004</v>
      </c>
      <c r="T101">
        <v>9297</v>
      </c>
      <c r="U101" t="s">
        <v>20900</v>
      </c>
      <c r="V101" t="s">
        <v>20973</v>
      </c>
      <c r="W101" t="s">
        <v>20984</v>
      </c>
      <c r="X101" t="s">
        <v>21191</v>
      </c>
      <c r="Y101" t="s">
        <v>21192</v>
      </c>
      <c r="Z101">
        <v>2015</v>
      </c>
      <c r="AA101" t="s">
        <v>41021</v>
      </c>
      <c r="AB101">
        <v>1</v>
      </c>
    </row>
    <row r="102" spans="1:28" x14ac:dyDescent="0.3">
      <c r="A102" t="s">
        <v>21</v>
      </c>
      <c r="B102" t="s">
        <v>124</v>
      </c>
      <c r="C102" t="s">
        <v>9970</v>
      </c>
      <c r="D102" t="s">
        <v>9973</v>
      </c>
      <c r="E102" t="s">
        <v>9977</v>
      </c>
      <c r="F102" t="b">
        <v>0</v>
      </c>
      <c r="G102" s="8">
        <v>42348</v>
      </c>
      <c r="H102">
        <v>2.6001809325790244E+16</v>
      </c>
      <c r="I102" t="s">
        <v>20073</v>
      </c>
      <c r="J102" t="s">
        <v>20881</v>
      </c>
      <c r="K102">
        <v>1662.01</v>
      </c>
      <c r="L102">
        <v>4029</v>
      </c>
      <c r="M102">
        <v>6369</v>
      </c>
      <c r="N102">
        <v>5644</v>
      </c>
      <c r="O102">
        <v>17</v>
      </c>
      <c r="P102">
        <v>8</v>
      </c>
      <c r="Q102">
        <v>1190</v>
      </c>
      <c r="R102">
        <v>107563</v>
      </c>
      <c r="S102">
        <v>108061.48</v>
      </c>
      <c r="T102">
        <v>9636</v>
      </c>
      <c r="U102" t="s">
        <v>20884</v>
      </c>
      <c r="V102" t="s">
        <v>20971</v>
      </c>
      <c r="W102" t="s">
        <v>20982</v>
      </c>
      <c r="X102" t="s">
        <v>21193</v>
      </c>
      <c r="Y102" t="s">
        <v>21194</v>
      </c>
      <c r="Z102">
        <v>2015</v>
      </c>
      <c r="AA102" t="s">
        <v>41023</v>
      </c>
      <c r="AB102">
        <v>4</v>
      </c>
    </row>
    <row r="103" spans="1:28" x14ac:dyDescent="0.3">
      <c r="A103" t="s">
        <v>20</v>
      </c>
      <c r="B103" t="s">
        <v>125</v>
      </c>
      <c r="C103" t="s">
        <v>9968</v>
      </c>
      <c r="D103" t="s">
        <v>9974</v>
      </c>
      <c r="E103" t="s">
        <v>9978</v>
      </c>
      <c r="F103" t="b">
        <v>0</v>
      </c>
      <c r="G103" s="8">
        <v>42206</v>
      </c>
      <c r="H103">
        <v>2.600300205427454E+16</v>
      </c>
      <c r="I103" t="s">
        <v>20074</v>
      </c>
      <c r="J103" t="s">
        <v>20881</v>
      </c>
      <c r="K103">
        <v>1143.71</v>
      </c>
      <c r="L103">
        <v>745</v>
      </c>
      <c r="M103">
        <v>6762</v>
      </c>
      <c r="N103">
        <v>5327</v>
      </c>
      <c r="O103">
        <v>7</v>
      </c>
      <c r="P103">
        <v>5</v>
      </c>
      <c r="Q103">
        <v>2865</v>
      </c>
      <c r="R103">
        <v>104613</v>
      </c>
      <c r="S103">
        <v>56669.22</v>
      </c>
      <c r="T103">
        <v>5676</v>
      </c>
      <c r="U103" t="s">
        <v>20885</v>
      </c>
      <c r="V103" t="s">
        <v>20972</v>
      </c>
      <c r="W103" t="s">
        <v>20983</v>
      </c>
      <c r="X103" t="s">
        <v>21195</v>
      </c>
      <c r="Y103" t="s">
        <v>21196</v>
      </c>
      <c r="Z103">
        <v>2015</v>
      </c>
      <c r="AA103" t="s">
        <v>41025</v>
      </c>
      <c r="AB103">
        <v>3</v>
      </c>
    </row>
    <row r="104" spans="1:28" x14ac:dyDescent="0.3">
      <c r="A104" t="s">
        <v>23</v>
      </c>
      <c r="B104" t="s">
        <v>126</v>
      </c>
      <c r="C104" t="s">
        <v>9971</v>
      </c>
      <c r="D104" t="s">
        <v>9974</v>
      </c>
      <c r="E104" t="s">
        <v>9975</v>
      </c>
      <c r="F104" t="b">
        <v>0</v>
      </c>
      <c r="G104" s="8">
        <v>42136</v>
      </c>
      <c r="H104">
        <v>2.6006847377008396E+16</v>
      </c>
      <c r="I104" t="s">
        <v>20075</v>
      </c>
      <c r="J104" t="s">
        <v>20881</v>
      </c>
      <c r="K104">
        <v>1363.54</v>
      </c>
      <c r="L104">
        <v>834</v>
      </c>
      <c r="M104">
        <v>5267</v>
      </c>
      <c r="N104">
        <v>5344</v>
      </c>
      <c r="O104">
        <v>33</v>
      </c>
      <c r="P104">
        <v>5</v>
      </c>
      <c r="Q104">
        <v>941</v>
      </c>
      <c r="R104">
        <v>66036</v>
      </c>
      <c r="S104">
        <v>143651.25</v>
      </c>
      <c r="T104">
        <v>5567</v>
      </c>
      <c r="U104" t="s">
        <v>20901</v>
      </c>
      <c r="V104" t="s">
        <v>20974</v>
      </c>
      <c r="W104" t="s">
        <v>20985</v>
      </c>
      <c r="X104" t="s">
        <v>21197</v>
      </c>
      <c r="Y104" t="s">
        <v>21198</v>
      </c>
      <c r="Z104">
        <v>2015</v>
      </c>
      <c r="AA104" t="s">
        <v>41002</v>
      </c>
      <c r="AB104">
        <v>2</v>
      </c>
    </row>
    <row r="105" spans="1:28" x14ac:dyDescent="0.3">
      <c r="A105" t="s">
        <v>21</v>
      </c>
      <c r="B105" t="s">
        <v>127</v>
      </c>
      <c r="C105" t="s">
        <v>9970</v>
      </c>
      <c r="D105" t="s">
        <v>9974</v>
      </c>
      <c r="E105" t="s">
        <v>9977</v>
      </c>
      <c r="F105" t="b">
        <v>0</v>
      </c>
      <c r="G105" s="8">
        <v>42033</v>
      </c>
      <c r="H105">
        <v>2.6004318547185824E+16</v>
      </c>
      <c r="I105" t="s">
        <v>20076</v>
      </c>
      <c r="J105" t="s">
        <v>20881</v>
      </c>
      <c r="K105">
        <v>1226.48</v>
      </c>
      <c r="L105">
        <v>4140</v>
      </c>
      <c r="M105">
        <v>6587</v>
      </c>
      <c r="N105">
        <v>6330</v>
      </c>
      <c r="O105">
        <v>54</v>
      </c>
      <c r="P105">
        <v>8</v>
      </c>
      <c r="Q105">
        <v>206</v>
      </c>
      <c r="R105">
        <v>170134</v>
      </c>
      <c r="S105">
        <v>115616.86</v>
      </c>
      <c r="T105">
        <v>8601</v>
      </c>
      <c r="U105" t="s">
        <v>20901</v>
      </c>
      <c r="V105" t="s">
        <v>20974</v>
      </c>
      <c r="W105" t="s">
        <v>20985</v>
      </c>
      <c r="X105" t="s">
        <v>21199</v>
      </c>
      <c r="Y105" t="s">
        <v>21200</v>
      </c>
      <c r="Z105">
        <v>2015</v>
      </c>
      <c r="AA105" t="s">
        <v>41018</v>
      </c>
      <c r="AB105">
        <v>1</v>
      </c>
    </row>
    <row r="106" spans="1:28" x14ac:dyDescent="0.3">
      <c r="A106" t="s">
        <v>20</v>
      </c>
      <c r="B106" t="s">
        <v>128</v>
      </c>
      <c r="C106" t="s">
        <v>9970</v>
      </c>
      <c r="D106" t="s">
        <v>9972</v>
      </c>
      <c r="E106" t="s">
        <v>9978</v>
      </c>
      <c r="F106" t="b">
        <v>0</v>
      </c>
      <c r="G106" s="8">
        <v>42215</v>
      </c>
      <c r="H106">
        <v>2.6007905798649612E+16</v>
      </c>
      <c r="I106" t="s">
        <v>20077</v>
      </c>
      <c r="J106" t="s">
        <v>20878</v>
      </c>
      <c r="K106">
        <v>1768.1</v>
      </c>
      <c r="L106">
        <v>1243</v>
      </c>
      <c r="M106">
        <v>5946</v>
      </c>
      <c r="N106">
        <v>5238</v>
      </c>
      <c r="O106">
        <v>34</v>
      </c>
      <c r="P106">
        <v>7</v>
      </c>
      <c r="Q106">
        <v>700</v>
      </c>
      <c r="R106">
        <v>129961</v>
      </c>
      <c r="S106">
        <v>62520.08</v>
      </c>
      <c r="T106">
        <v>9439</v>
      </c>
      <c r="U106" t="s">
        <v>20901</v>
      </c>
      <c r="V106" t="s">
        <v>20974</v>
      </c>
      <c r="W106" t="s">
        <v>20985</v>
      </c>
      <c r="X106" t="s">
        <v>21201</v>
      </c>
      <c r="Y106" t="s">
        <v>21202</v>
      </c>
      <c r="Z106">
        <v>2015</v>
      </c>
      <c r="AA106" t="s">
        <v>41025</v>
      </c>
      <c r="AB106">
        <v>3</v>
      </c>
    </row>
    <row r="107" spans="1:28" x14ac:dyDescent="0.3">
      <c r="A107" t="s">
        <v>23</v>
      </c>
      <c r="B107" t="s">
        <v>129</v>
      </c>
      <c r="C107" t="s">
        <v>9969</v>
      </c>
      <c r="D107" t="s">
        <v>9972</v>
      </c>
      <c r="E107" t="s">
        <v>9976</v>
      </c>
      <c r="F107" t="b">
        <v>0</v>
      </c>
      <c r="G107" s="8">
        <v>42084</v>
      </c>
      <c r="H107">
        <v>2.6009098789836336E+16</v>
      </c>
      <c r="I107" t="s">
        <v>20078</v>
      </c>
      <c r="J107" t="s">
        <v>20878</v>
      </c>
      <c r="K107">
        <v>1822.75</v>
      </c>
      <c r="L107">
        <v>449</v>
      </c>
      <c r="M107">
        <v>5215</v>
      </c>
      <c r="N107">
        <v>6016</v>
      </c>
      <c r="O107">
        <v>25</v>
      </c>
      <c r="P107">
        <v>8</v>
      </c>
      <c r="Q107">
        <v>4172</v>
      </c>
      <c r="R107">
        <v>147458</v>
      </c>
      <c r="S107">
        <v>74781.78</v>
      </c>
      <c r="T107">
        <v>7537</v>
      </c>
      <c r="U107" t="s">
        <v>20901</v>
      </c>
      <c r="V107" t="s">
        <v>20974</v>
      </c>
      <c r="W107" t="s">
        <v>20985</v>
      </c>
      <c r="X107" t="s">
        <v>21203</v>
      </c>
      <c r="Y107" t="s">
        <v>21204</v>
      </c>
      <c r="Z107">
        <v>2015</v>
      </c>
      <c r="AA107" t="s">
        <v>41021</v>
      </c>
      <c r="AB107">
        <v>1</v>
      </c>
    </row>
    <row r="108" spans="1:28" x14ac:dyDescent="0.3">
      <c r="A108" t="s">
        <v>20</v>
      </c>
      <c r="B108" t="s">
        <v>130</v>
      </c>
      <c r="C108" t="s">
        <v>9970</v>
      </c>
      <c r="D108" t="s">
        <v>9973</v>
      </c>
      <c r="E108" t="s">
        <v>9977</v>
      </c>
      <c r="F108" t="b">
        <v>1</v>
      </c>
      <c r="G108" s="8">
        <v>42155</v>
      </c>
      <c r="H108">
        <v>2.6007411653913392E+16</v>
      </c>
      <c r="I108" t="s">
        <v>20079</v>
      </c>
      <c r="J108" t="s">
        <v>20879</v>
      </c>
      <c r="K108">
        <v>1574.28</v>
      </c>
      <c r="L108">
        <v>2723</v>
      </c>
      <c r="M108">
        <v>6334</v>
      </c>
      <c r="N108">
        <v>5592</v>
      </c>
      <c r="O108">
        <v>72</v>
      </c>
      <c r="P108">
        <v>0</v>
      </c>
      <c r="Q108">
        <v>892</v>
      </c>
      <c r="R108">
        <v>63092</v>
      </c>
      <c r="S108">
        <v>67682.52</v>
      </c>
      <c r="T108">
        <v>9058</v>
      </c>
      <c r="U108" t="s">
        <v>20902</v>
      </c>
      <c r="V108" t="s">
        <v>20970</v>
      </c>
      <c r="W108" t="s">
        <v>20981</v>
      </c>
      <c r="X108" t="s">
        <v>21205</v>
      </c>
      <c r="Y108" t="s">
        <v>21206</v>
      </c>
      <c r="Z108">
        <v>2015</v>
      </c>
      <c r="AA108" t="s">
        <v>41002</v>
      </c>
      <c r="AB108">
        <v>2</v>
      </c>
    </row>
    <row r="109" spans="1:28" x14ac:dyDescent="0.3">
      <c r="A109" t="s">
        <v>20</v>
      </c>
      <c r="B109" t="s">
        <v>131</v>
      </c>
      <c r="C109" t="s">
        <v>9970</v>
      </c>
      <c r="D109" t="s">
        <v>9973</v>
      </c>
      <c r="E109" t="s">
        <v>9975</v>
      </c>
      <c r="F109" t="b">
        <v>0</v>
      </c>
      <c r="G109" s="8">
        <v>42102</v>
      </c>
      <c r="H109">
        <v>2.60064549699762E+16</v>
      </c>
      <c r="I109" t="s">
        <v>20047</v>
      </c>
      <c r="J109" t="s">
        <v>20878</v>
      </c>
      <c r="K109">
        <v>1459.65</v>
      </c>
      <c r="L109">
        <v>2935</v>
      </c>
      <c r="M109">
        <v>5324</v>
      </c>
      <c r="N109">
        <v>5553</v>
      </c>
      <c r="O109">
        <v>56</v>
      </c>
      <c r="P109">
        <v>5</v>
      </c>
      <c r="Q109">
        <v>4219</v>
      </c>
      <c r="R109">
        <v>175020</v>
      </c>
      <c r="S109">
        <v>57724.67</v>
      </c>
      <c r="T109">
        <v>5032</v>
      </c>
      <c r="U109" t="s">
        <v>20902</v>
      </c>
      <c r="V109" t="s">
        <v>20970</v>
      </c>
      <c r="W109" t="s">
        <v>20981</v>
      </c>
      <c r="X109" t="s">
        <v>21207</v>
      </c>
      <c r="Y109" t="s">
        <v>21208</v>
      </c>
      <c r="Z109">
        <v>2015</v>
      </c>
      <c r="AA109" t="s">
        <v>41020</v>
      </c>
      <c r="AB109">
        <v>2</v>
      </c>
    </row>
    <row r="110" spans="1:28" x14ac:dyDescent="0.3">
      <c r="A110" t="s">
        <v>20</v>
      </c>
      <c r="B110" t="s">
        <v>132</v>
      </c>
      <c r="C110" t="s">
        <v>9971</v>
      </c>
      <c r="D110" t="s">
        <v>9972</v>
      </c>
      <c r="E110" t="s">
        <v>9976</v>
      </c>
      <c r="F110" t="b">
        <v>0</v>
      </c>
      <c r="G110" s="8">
        <v>42361</v>
      </c>
      <c r="H110">
        <v>2.6009385679768388E+16</v>
      </c>
      <c r="I110" t="s">
        <v>20080</v>
      </c>
      <c r="J110" t="s">
        <v>20878</v>
      </c>
      <c r="K110">
        <v>1301.3499999999999</v>
      </c>
      <c r="L110">
        <v>4486</v>
      </c>
      <c r="M110">
        <v>6676</v>
      </c>
      <c r="N110">
        <v>5781</v>
      </c>
      <c r="O110">
        <v>37</v>
      </c>
      <c r="P110">
        <v>9</v>
      </c>
      <c r="Q110">
        <v>8252</v>
      </c>
      <c r="R110">
        <v>104772</v>
      </c>
      <c r="S110">
        <v>52914.720000000001</v>
      </c>
      <c r="T110">
        <v>7664</v>
      </c>
      <c r="U110" t="s">
        <v>20902</v>
      </c>
      <c r="V110" t="s">
        <v>20970</v>
      </c>
      <c r="W110" t="s">
        <v>20981</v>
      </c>
      <c r="X110" t="s">
        <v>21209</v>
      </c>
      <c r="Y110" t="s">
        <v>21210</v>
      </c>
      <c r="Z110">
        <v>2015</v>
      </c>
      <c r="AA110" t="s">
        <v>41023</v>
      </c>
      <c r="AB110">
        <v>4</v>
      </c>
    </row>
    <row r="111" spans="1:28" x14ac:dyDescent="0.3">
      <c r="A111" t="s">
        <v>22</v>
      </c>
      <c r="B111" t="s">
        <v>133</v>
      </c>
      <c r="C111" t="s">
        <v>9968</v>
      </c>
      <c r="D111" t="s">
        <v>9972</v>
      </c>
      <c r="E111" t="s">
        <v>9978</v>
      </c>
      <c r="F111" t="b">
        <v>1</v>
      </c>
      <c r="G111" s="8">
        <v>42058</v>
      </c>
      <c r="H111">
        <v>2.6009034893313816E+16</v>
      </c>
      <c r="I111" t="s">
        <v>20081</v>
      </c>
      <c r="J111" t="s">
        <v>20881</v>
      </c>
      <c r="K111">
        <v>1376.2</v>
      </c>
      <c r="L111">
        <v>3111</v>
      </c>
      <c r="M111">
        <v>6118</v>
      </c>
      <c r="N111">
        <v>6916</v>
      </c>
      <c r="O111">
        <v>9</v>
      </c>
      <c r="P111">
        <v>6</v>
      </c>
      <c r="Q111">
        <v>7820</v>
      </c>
      <c r="R111">
        <v>77526</v>
      </c>
      <c r="S111">
        <v>104458.66</v>
      </c>
      <c r="T111">
        <v>6512</v>
      </c>
      <c r="U111" t="s">
        <v>20902</v>
      </c>
      <c r="V111" t="s">
        <v>20970</v>
      </c>
      <c r="W111" t="s">
        <v>20981</v>
      </c>
      <c r="X111" t="s">
        <v>21211</v>
      </c>
      <c r="Y111" t="s">
        <v>21212</v>
      </c>
      <c r="Z111">
        <v>2015</v>
      </c>
      <c r="AA111" t="s">
        <v>41017</v>
      </c>
      <c r="AB111">
        <v>1</v>
      </c>
    </row>
    <row r="112" spans="1:28" x14ac:dyDescent="0.3">
      <c r="A112" t="s">
        <v>20</v>
      </c>
      <c r="B112" t="s">
        <v>134</v>
      </c>
      <c r="C112" t="s">
        <v>9968</v>
      </c>
      <c r="D112" t="s">
        <v>9974</v>
      </c>
      <c r="E112" t="s">
        <v>9975</v>
      </c>
      <c r="F112" t="b">
        <v>0</v>
      </c>
      <c r="G112" s="8">
        <v>42239</v>
      </c>
      <c r="H112">
        <v>2.6002521455827608E+16</v>
      </c>
      <c r="I112" t="s">
        <v>19991</v>
      </c>
      <c r="J112" t="s">
        <v>20879</v>
      </c>
      <c r="K112">
        <v>1017.21</v>
      </c>
      <c r="L112">
        <v>436</v>
      </c>
      <c r="M112">
        <v>5656</v>
      </c>
      <c r="N112">
        <v>5488</v>
      </c>
      <c r="O112">
        <v>31</v>
      </c>
      <c r="P112">
        <v>0</v>
      </c>
      <c r="Q112">
        <v>524</v>
      </c>
      <c r="R112">
        <v>134463</v>
      </c>
      <c r="S112">
        <v>138133.42000000001</v>
      </c>
      <c r="T112">
        <v>6549</v>
      </c>
      <c r="U112" t="s">
        <v>20901</v>
      </c>
      <c r="V112" t="s">
        <v>20974</v>
      </c>
      <c r="W112" t="s">
        <v>20985</v>
      </c>
      <c r="X112" t="s">
        <v>21213</v>
      </c>
      <c r="Y112" t="s">
        <v>21214</v>
      </c>
      <c r="Z112">
        <v>2015</v>
      </c>
      <c r="AA112" t="s">
        <v>41022</v>
      </c>
      <c r="AB112">
        <v>3</v>
      </c>
    </row>
    <row r="113" spans="1:28" x14ac:dyDescent="0.3">
      <c r="A113" t="s">
        <v>23</v>
      </c>
      <c r="B113" t="s">
        <v>135</v>
      </c>
      <c r="C113" t="s">
        <v>9968</v>
      </c>
      <c r="D113" t="s">
        <v>9972</v>
      </c>
      <c r="E113" t="s">
        <v>9978</v>
      </c>
      <c r="F113" t="b">
        <v>0</v>
      </c>
      <c r="G113" s="8">
        <v>42104</v>
      </c>
      <c r="H113">
        <v>2.6005913352632592E+16</v>
      </c>
      <c r="I113" t="s">
        <v>20082</v>
      </c>
      <c r="J113" t="s">
        <v>20881</v>
      </c>
      <c r="K113">
        <v>1897.1</v>
      </c>
      <c r="L113">
        <v>1879</v>
      </c>
      <c r="M113">
        <v>6619</v>
      </c>
      <c r="N113">
        <v>6290</v>
      </c>
      <c r="O113">
        <v>86</v>
      </c>
      <c r="P113">
        <v>6</v>
      </c>
      <c r="Q113">
        <v>417</v>
      </c>
      <c r="R113">
        <v>83628</v>
      </c>
      <c r="S113">
        <v>140295.85</v>
      </c>
      <c r="T113">
        <v>6068</v>
      </c>
      <c r="U113" t="s">
        <v>20901</v>
      </c>
      <c r="V113" t="s">
        <v>20974</v>
      </c>
      <c r="W113" t="s">
        <v>20985</v>
      </c>
      <c r="X113" t="s">
        <v>21215</v>
      </c>
      <c r="Y113" t="s">
        <v>21216</v>
      </c>
      <c r="Z113">
        <v>2015</v>
      </c>
      <c r="AA113" t="s">
        <v>41020</v>
      </c>
      <c r="AB113">
        <v>2</v>
      </c>
    </row>
    <row r="114" spans="1:28" x14ac:dyDescent="0.3">
      <c r="A114" t="s">
        <v>22</v>
      </c>
      <c r="B114" t="s">
        <v>136</v>
      </c>
      <c r="C114" t="s">
        <v>9968</v>
      </c>
      <c r="D114" t="s">
        <v>9973</v>
      </c>
      <c r="E114" t="s">
        <v>9977</v>
      </c>
      <c r="F114" t="b">
        <v>1</v>
      </c>
      <c r="G114" s="8">
        <v>42309</v>
      </c>
      <c r="H114">
        <v>2.6003708100688668E+16</v>
      </c>
      <c r="I114" t="s">
        <v>20076</v>
      </c>
      <c r="J114" t="s">
        <v>20879</v>
      </c>
      <c r="K114">
        <v>1054.46</v>
      </c>
      <c r="L114">
        <v>1971</v>
      </c>
      <c r="M114">
        <v>6001</v>
      </c>
      <c r="N114">
        <v>6025</v>
      </c>
      <c r="O114">
        <v>35</v>
      </c>
      <c r="P114">
        <v>3</v>
      </c>
      <c r="Q114">
        <v>6293</v>
      </c>
      <c r="R114">
        <v>163404</v>
      </c>
      <c r="S114">
        <v>60683.97</v>
      </c>
      <c r="T114">
        <v>8713</v>
      </c>
      <c r="U114" t="s">
        <v>20902</v>
      </c>
      <c r="V114" t="s">
        <v>20970</v>
      </c>
      <c r="W114" t="s">
        <v>20981</v>
      </c>
      <c r="X114" t="s">
        <v>21217</v>
      </c>
      <c r="Y114" t="s">
        <v>21218</v>
      </c>
      <c r="Z114">
        <v>2015</v>
      </c>
      <c r="AA114" t="s">
        <v>41016</v>
      </c>
      <c r="AB114">
        <v>4</v>
      </c>
    </row>
    <row r="115" spans="1:28" x14ac:dyDescent="0.3">
      <c r="A115" t="s">
        <v>21</v>
      </c>
      <c r="B115" t="s">
        <v>137</v>
      </c>
      <c r="C115" t="s">
        <v>9970</v>
      </c>
      <c r="D115" t="s">
        <v>9974</v>
      </c>
      <c r="E115" t="s">
        <v>9975</v>
      </c>
      <c r="F115" t="b">
        <v>1</v>
      </c>
      <c r="G115" s="8">
        <v>42294</v>
      </c>
      <c r="H115">
        <v>2.600770743674184E+16</v>
      </c>
      <c r="I115" t="s">
        <v>20083</v>
      </c>
      <c r="J115" t="s">
        <v>20879</v>
      </c>
      <c r="K115">
        <v>1923.08</v>
      </c>
      <c r="L115">
        <v>4499</v>
      </c>
      <c r="M115">
        <v>6643</v>
      </c>
      <c r="N115">
        <v>6602</v>
      </c>
      <c r="O115">
        <v>44</v>
      </c>
      <c r="P115">
        <v>9</v>
      </c>
      <c r="Q115">
        <v>6128</v>
      </c>
      <c r="R115">
        <v>79820</v>
      </c>
      <c r="S115">
        <v>137000.35999999999</v>
      </c>
      <c r="T115">
        <v>6569</v>
      </c>
      <c r="U115" t="s">
        <v>20902</v>
      </c>
      <c r="V115" t="s">
        <v>20970</v>
      </c>
      <c r="W115" t="s">
        <v>20981</v>
      </c>
      <c r="X115" t="s">
        <v>21219</v>
      </c>
      <c r="Y115" t="s">
        <v>21220</v>
      </c>
      <c r="Z115">
        <v>2015</v>
      </c>
      <c r="AA115" t="s">
        <v>41024</v>
      </c>
      <c r="AB115">
        <v>4</v>
      </c>
    </row>
    <row r="116" spans="1:28" x14ac:dyDescent="0.3">
      <c r="A116" t="s">
        <v>21</v>
      </c>
      <c r="B116" t="s">
        <v>138</v>
      </c>
      <c r="C116" t="s">
        <v>9971</v>
      </c>
      <c r="D116" t="s">
        <v>9974</v>
      </c>
      <c r="E116" t="s">
        <v>9978</v>
      </c>
      <c r="F116" t="b">
        <v>0</v>
      </c>
      <c r="G116" s="8">
        <v>42248</v>
      </c>
      <c r="H116">
        <v>2.6005621859712812E+16</v>
      </c>
      <c r="I116" t="s">
        <v>20084</v>
      </c>
      <c r="J116" t="s">
        <v>20879</v>
      </c>
      <c r="K116">
        <v>1364.97</v>
      </c>
      <c r="L116">
        <v>582</v>
      </c>
      <c r="M116">
        <v>5946</v>
      </c>
      <c r="N116">
        <v>6443</v>
      </c>
      <c r="O116">
        <v>5</v>
      </c>
      <c r="P116">
        <v>0</v>
      </c>
      <c r="Q116">
        <v>156</v>
      </c>
      <c r="R116">
        <v>73104</v>
      </c>
      <c r="S116">
        <v>77619.44</v>
      </c>
      <c r="T116">
        <v>6144</v>
      </c>
      <c r="U116" t="s">
        <v>20902</v>
      </c>
      <c r="V116" t="s">
        <v>20970</v>
      </c>
      <c r="W116" t="s">
        <v>20981</v>
      </c>
      <c r="X116" t="s">
        <v>21221</v>
      </c>
      <c r="Y116" t="s">
        <v>21222</v>
      </c>
      <c r="Z116">
        <v>2015</v>
      </c>
      <c r="AA116" t="s">
        <v>41019</v>
      </c>
      <c r="AB116">
        <v>3</v>
      </c>
    </row>
    <row r="117" spans="1:28" x14ac:dyDescent="0.3">
      <c r="A117" t="s">
        <v>21</v>
      </c>
      <c r="B117" t="s">
        <v>139</v>
      </c>
      <c r="C117" t="s">
        <v>9970</v>
      </c>
      <c r="D117" t="s">
        <v>9972</v>
      </c>
      <c r="E117" t="s">
        <v>9975</v>
      </c>
      <c r="F117" t="b">
        <v>0</v>
      </c>
      <c r="G117" s="8">
        <v>42128</v>
      </c>
      <c r="H117">
        <v>2.6008840817494944E+16</v>
      </c>
      <c r="I117" t="s">
        <v>20085</v>
      </c>
      <c r="J117" t="s">
        <v>20879</v>
      </c>
      <c r="K117">
        <v>1921.17</v>
      </c>
      <c r="L117">
        <v>1532</v>
      </c>
      <c r="M117">
        <v>5126</v>
      </c>
      <c r="N117">
        <v>5192</v>
      </c>
      <c r="O117">
        <v>58</v>
      </c>
      <c r="P117">
        <v>3</v>
      </c>
      <c r="Q117">
        <v>8942</v>
      </c>
      <c r="R117">
        <v>161543</v>
      </c>
      <c r="S117">
        <v>149407.35</v>
      </c>
      <c r="T117">
        <v>7245</v>
      </c>
      <c r="U117" t="s">
        <v>20902</v>
      </c>
      <c r="V117" t="s">
        <v>20970</v>
      </c>
      <c r="W117" t="s">
        <v>20981</v>
      </c>
      <c r="X117" t="s">
        <v>21223</v>
      </c>
      <c r="Y117" t="s">
        <v>21224</v>
      </c>
      <c r="Z117">
        <v>2015</v>
      </c>
      <c r="AA117" t="s">
        <v>41002</v>
      </c>
      <c r="AB117">
        <v>2</v>
      </c>
    </row>
    <row r="118" spans="1:28" x14ac:dyDescent="0.3">
      <c r="A118" t="s">
        <v>22</v>
      </c>
      <c r="B118" t="s">
        <v>140</v>
      </c>
      <c r="C118" t="s">
        <v>9970</v>
      </c>
      <c r="D118" t="s">
        <v>9974</v>
      </c>
      <c r="E118" t="s">
        <v>9976</v>
      </c>
      <c r="F118" t="b">
        <v>1</v>
      </c>
      <c r="G118" s="8">
        <v>42075</v>
      </c>
      <c r="H118">
        <v>2.600305943205536E+16</v>
      </c>
      <c r="I118" t="s">
        <v>20086</v>
      </c>
      <c r="J118" t="s">
        <v>20879</v>
      </c>
      <c r="K118">
        <v>1601.45</v>
      </c>
      <c r="L118">
        <v>972</v>
      </c>
      <c r="M118">
        <v>5572</v>
      </c>
      <c r="N118">
        <v>6692</v>
      </c>
      <c r="O118">
        <v>89</v>
      </c>
      <c r="P118">
        <v>6</v>
      </c>
      <c r="Q118">
        <v>8728</v>
      </c>
      <c r="R118">
        <v>114825</v>
      </c>
      <c r="S118">
        <v>113455.46</v>
      </c>
      <c r="T118">
        <v>9912</v>
      </c>
      <c r="U118" t="s">
        <v>20903</v>
      </c>
      <c r="V118" t="s">
        <v>20970</v>
      </c>
      <c r="W118" t="s">
        <v>20981</v>
      </c>
      <c r="X118" t="s">
        <v>21225</v>
      </c>
      <c r="Y118" t="s">
        <v>21226</v>
      </c>
      <c r="Z118">
        <v>2015</v>
      </c>
      <c r="AA118" t="s">
        <v>41021</v>
      </c>
      <c r="AB118">
        <v>1</v>
      </c>
    </row>
    <row r="119" spans="1:28" x14ac:dyDescent="0.3">
      <c r="A119" t="s">
        <v>21</v>
      </c>
      <c r="B119" t="s">
        <v>141</v>
      </c>
      <c r="C119" t="s">
        <v>9971</v>
      </c>
      <c r="D119" t="s">
        <v>9973</v>
      </c>
      <c r="E119" t="s">
        <v>9975</v>
      </c>
      <c r="F119" t="b">
        <v>0</v>
      </c>
      <c r="G119" s="8">
        <v>42071</v>
      </c>
      <c r="H119">
        <v>2.6003498106330692E+16</v>
      </c>
      <c r="I119" t="s">
        <v>20087</v>
      </c>
      <c r="J119" t="s">
        <v>20878</v>
      </c>
      <c r="K119">
        <v>1881.17</v>
      </c>
      <c r="L119">
        <v>648</v>
      </c>
      <c r="M119">
        <v>6889</v>
      </c>
      <c r="N119">
        <v>5865</v>
      </c>
      <c r="O119">
        <v>18</v>
      </c>
      <c r="P119">
        <v>0</v>
      </c>
      <c r="Q119">
        <v>9261</v>
      </c>
      <c r="R119">
        <v>188324</v>
      </c>
      <c r="S119">
        <v>80107.05</v>
      </c>
      <c r="T119">
        <v>5127</v>
      </c>
      <c r="U119" t="s">
        <v>20904</v>
      </c>
      <c r="V119" t="s">
        <v>20970</v>
      </c>
      <c r="W119" t="s">
        <v>20981</v>
      </c>
      <c r="X119" t="s">
        <v>21227</v>
      </c>
      <c r="Y119" t="s">
        <v>21228</v>
      </c>
      <c r="Z119">
        <v>2015</v>
      </c>
      <c r="AA119" t="s">
        <v>41021</v>
      </c>
      <c r="AB119">
        <v>1</v>
      </c>
    </row>
    <row r="120" spans="1:28" x14ac:dyDescent="0.3">
      <c r="A120" t="s">
        <v>20</v>
      </c>
      <c r="B120" t="s">
        <v>142</v>
      </c>
      <c r="C120" t="s">
        <v>9970</v>
      </c>
      <c r="D120" t="s">
        <v>9974</v>
      </c>
      <c r="E120" t="s">
        <v>9977</v>
      </c>
      <c r="F120" t="b">
        <v>0</v>
      </c>
      <c r="G120" s="8">
        <v>42181</v>
      </c>
      <c r="H120">
        <v>2.6009579900151824E+16</v>
      </c>
      <c r="I120" t="s">
        <v>20088</v>
      </c>
      <c r="J120" t="s">
        <v>20880</v>
      </c>
      <c r="K120">
        <v>1266.6400000000001</v>
      </c>
      <c r="L120">
        <v>1650</v>
      </c>
      <c r="M120">
        <v>5443</v>
      </c>
      <c r="N120">
        <v>5140</v>
      </c>
      <c r="O120">
        <v>22</v>
      </c>
      <c r="P120">
        <v>8</v>
      </c>
      <c r="Q120">
        <v>7694</v>
      </c>
      <c r="R120">
        <v>136517</v>
      </c>
      <c r="S120">
        <v>117020.17</v>
      </c>
      <c r="T120">
        <v>6195</v>
      </c>
      <c r="U120" t="s">
        <v>20904</v>
      </c>
      <c r="V120" t="s">
        <v>20970</v>
      </c>
      <c r="W120" t="s">
        <v>20981</v>
      </c>
      <c r="X120" t="s">
        <v>21229</v>
      </c>
      <c r="Y120" t="s">
        <v>21230</v>
      </c>
      <c r="Z120">
        <v>2015</v>
      </c>
      <c r="AA120" t="s">
        <v>41015</v>
      </c>
      <c r="AB120">
        <v>2</v>
      </c>
    </row>
    <row r="121" spans="1:28" x14ac:dyDescent="0.3">
      <c r="A121" t="s">
        <v>23</v>
      </c>
      <c r="B121" t="s">
        <v>143</v>
      </c>
      <c r="C121" t="s">
        <v>9971</v>
      </c>
      <c r="D121" t="s">
        <v>9973</v>
      </c>
      <c r="E121" t="s">
        <v>9975</v>
      </c>
      <c r="F121" t="b">
        <v>1</v>
      </c>
      <c r="G121" s="8">
        <v>42241</v>
      </c>
      <c r="H121">
        <v>2.60093476289841E+16</v>
      </c>
      <c r="I121" t="s">
        <v>20089</v>
      </c>
      <c r="J121" t="s">
        <v>20880</v>
      </c>
      <c r="K121">
        <v>1811.92</v>
      </c>
      <c r="L121">
        <v>3370</v>
      </c>
      <c r="M121">
        <v>6231</v>
      </c>
      <c r="N121">
        <v>6472</v>
      </c>
      <c r="O121">
        <v>10</v>
      </c>
      <c r="P121">
        <v>9</v>
      </c>
      <c r="Q121">
        <v>4166</v>
      </c>
      <c r="R121">
        <v>113467</v>
      </c>
      <c r="S121">
        <v>55290.91</v>
      </c>
      <c r="T121">
        <v>9840</v>
      </c>
      <c r="U121" t="s">
        <v>20904</v>
      </c>
      <c r="V121" t="s">
        <v>20970</v>
      </c>
      <c r="W121" t="s">
        <v>20981</v>
      </c>
      <c r="X121" t="s">
        <v>21231</v>
      </c>
      <c r="Y121" t="s">
        <v>21232</v>
      </c>
      <c r="Z121">
        <v>2015</v>
      </c>
      <c r="AA121" t="s">
        <v>41022</v>
      </c>
      <c r="AB121">
        <v>3</v>
      </c>
    </row>
    <row r="122" spans="1:28" x14ac:dyDescent="0.3">
      <c r="A122" t="s">
        <v>23</v>
      </c>
      <c r="B122" t="s">
        <v>144</v>
      </c>
      <c r="C122" t="s">
        <v>9968</v>
      </c>
      <c r="D122" t="s">
        <v>9972</v>
      </c>
      <c r="E122" t="s">
        <v>9975</v>
      </c>
      <c r="F122" t="b">
        <v>1</v>
      </c>
      <c r="G122" s="8">
        <v>42316</v>
      </c>
      <c r="H122">
        <v>2.6007327174442136E+16</v>
      </c>
      <c r="I122" t="s">
        <v>20090</v>
      </c>
      <c r="J122" t="s">
        <v>20879</v>
      </c>
      <c r="K122">
        <v>1807.39</v>
      </c>
      <c r="L122">
        <v>4678</v>
      </c>
      <c r="M122">
        <v>5628</v>
      </c>
      <c r="N122">
        <v>6776</v>
      </c>
      <c r="O122">
        <v>61</v>
      </c>
      <c r="P122">
        <v>5</v>
      </c>
      <c r="Q122">
        <v>8734</v>
      </c>
      <c r="R122">
        <v>167223</v>
      </c>
      <c r="S122">
        <v>86999.99</v>
      </c>
      <c r="T122">
        <v>8518</v>
      </c>
      <c r="U122" t="s">
        <v>20904</v>
      </c>
      <c r="V122" t="s">
        <v>20970</v>
      </c>
      <c r="W122" t="s">
        <v>20981</v>
      </c>
      <c r="X122" t="s">
        <v>21233</v>
      </c>
      <c r="Y122" t="s">
        <v>21234</v>
      </c>
      <c r="Z122">
        <v>2015</v>
      </c>
      <c r="AA122" t="s">
        <v>41016</v>
      </c>
      <c r="AB122">
        <v>4</v>
      </c>
    </row>
    <row r="123" spans="1:28" x14ac:dyDescent="0.3">
      <c r="A123" t="s">
        <v>20</v>
      </c>
      <c r="B123" t="s">
        <v>145</v>
      </c>
      <c r="C123" t="s">
        <v>9971</v>
      </c>
      <c r="D123" t="s">
        <v>9972</v>
      </c>
      <c r="E123" t="s">
        <v>9977</v>
      </c>
      <c r="F123" t="b">
        <v>1</v>
      </c>
      <c r="G123" s="8">
        <v>42356</v>
      </c>
      <c r="H123">
        <v>2.6001835754819912E+16</v>
      </c>
      <c r="I123" t="s">
        <v>20091</v>
      </c>
      <c r="J123" t="s">
        <v>20881</v>
      </c>
      <c r="K123">
        <v>1199.8</v>
      </c>
      <c r="L123">
        <v>3535</v>
      </c>
      <c r="M123">
        <v>5095</v>
      </c>
      <c r="N123">
        <v>5580</v>
      </c>
      <c r="O123">
        <v>84</v>
      </c>
      <c r="P123">
        <v>7</v>
      </c>
      <c r="Q123">
        <v>5011</v>
      </c>
      <c r="R123">
        <v>83969</v>
      </c>
      <c r="S123">
        <v>135823.1</v>
      </c>
      <c r="T123">
        <v>7129</v>
      </c>
      <c r="U123" t="s">
        <v>20904</v>
      </c>
      <c r="V123" t="s">
        <v>20970</v>
      </c>
      <c r="W123" t="s">
        <v>20981</v>
      </c>
      <c r="X123" t="s">
        <v>21235</v>
      </c>
      <c r="Y123" t="s">
        <v>21236</v>
      </c>
      <c r="Z123">
        <v>2015</v>
      </c>
      <c r="AA123" t="s">
        <v>41023</v>
      </c>
      <c r="AB123">
        <v>4</v>
      </c>
    </row>
    <row r="124" spans="1:28" x14ac:dyDescent="0.3">
      <c r="A124" t="s">
        <v>23</v>
      </c>
      <c r="B124" t="s">
        <v>146</v>
      </c>
      <c r="C124" t="s">
        <v>9969</v>
      </c>
      <c r="D124" t="s">
        <v>9974</v>
      </c>
      <c r="E124" t="s">
        <v>9978</v>
      </c>
      <c r="F124" t="b">
        <v>1</v>
      </c>
      <c r="G124" s="8">
        <v>42063</v>
      </c>
      <c r="H124">
        <v>2.6005122764441348E+16</v>
      </c>
      <c r="I124" t="s">
        <v>20092</v>
      </c>
      <c r="J124" t="s">
        <v>20881</v>
      </c>
      <c r="K124">
        <v>1055.1199999999999</v>
      </c>
      <c r="L124">
        <v>248</v>
      </c>
      <c r="M124">
        <v>6835</v>
      </c>
      <c r="N124">
        <v>6277</v>
      </c>
      <c r="O124">
        <v>97</v>
      </c>
      <c r="P124">
        <v>1</v>
      </c>
      <c r="Q124">
        <v>7954</v>
      </c>
      <c r="R124">
        <v>56549</v>
      </c>
      <c r="S124">
        <v>137746.60999999999</v>
      </c>
      <c r="T124">
        <v>6785</v>
      </c>
      <c r="U124" t="s">
        <v>20904</v>
      </c>
      <c r="V124" t="s">
        <v>20970</v>
      </c>
      <c r="W124" t="s">
        <v>20981</v>
      </c>
      <c r="X124" t="s">
        <v>21237</v>
      </c>
      <c r="Y124" t="s">
        <v>21238</v>
      </c>
      <c r="Z124">
        <v>2015</v>
      </c>
      <c r="AA124" t="s">
        <v>41017</v>
      </c>
      <c r="AB124">
        <v>1</v>
      </c>
    </row>
    <row r="125" spans="1:28" x14ac:dyDescent="0.3">
      <c r="A125" t="s">
        <v>20</v>
      </c>
      <c r="B125" t="s">
        <v>147</v>
      </c>
      <c r="C125" t="s">
        <v>9968</v>
      </c>
      <c r="D125" t="s">
        <v>9972</v>
      </c>
      <c r="E125" t="s">
        <v>9975</v>
      </c>
      <c r="F125" t="b">
        <v>1</v>
      </c>
      <c r="G125" s="8">
        <v>42362</v>
      </c>
      <c r="H125">
        <v>2.6008580986070568E+16</v>
      </c>
      <c r="I125" t="s">
        <v>20093</v>
      </c>
      <c r="J125" t="s">
        <v>20879</v>
      </c>
      <c r="K125">
        <v>1002.04</v>
      </c>
      <c r="L125">
        <v>3940</v>
      </c>
      <c r="M125">
        <v>5885</v>
      </c>
      <c r="N125">
        <v>6110</v>
      </c>
      <c r="O125">
        <v>79</v>
      </c>
      <c r="P125">
        <v>0</v>
      </c>
      <c r="Q125">
        <v>7545</v>
      </c>
      <c r="R125">
        <v>160365</v>
      </c>
      <c r="S125">
        <v>114869.31</v>
      </c>
      <c r="T125">
        <v>6102</v>
      </c>
      <c r="U125" t="s">
        <v>20904</v>
      </c>
      <c r="V125" t="s">
        <v>20970</v>
      </c>
      <c r="W125" t="s">
        <v>20981</v>
      </c>
      <c r="X125" t="s">
        <v>21239</v>
      </c>
      <c r="Y125" t="s">
        <v>21240</v>
      </c>
      <c r="Z125">
        <v>2015</v>
      </c>
      <c r="AA125" t="s">
        <v>41023</v>
      </c>
      <c r="AB125">
        <v>4</v>
      </c>
    </row>
    <row r="126" spans="1:28" x14ac:dyDescent="0.3">
      <c r="A126" t="s">
        <v>21</v>
      </c>
      <c r="B126" t="s">
        <v>148</v>
      </c>
      <c r="C126" t="s">
        <v>9971</v>
      </c>
      <c r="D126" t="s">
        <v>9973</v>
      </c>
      <c r="E126" t="s">
        <v>9978</v>
      </c>
      <c r="F126" t="b">
        <v>1</v>
      </c>
      <c r="G126" s="8">
        <v>42142</v>
      </c>
      <c r="H126">
        <v>2.6004551111195304E+16</v>
      </c>
      <c r="I126" t="s">
        <v>20094</v>
      </c>
      <c r="J126" t="s">
        <v>20880</v>
      </c>
      <c r="K126">
        <v>1406.92</v>
      </c>
      <c r="L126">
        <v>3523</v>
      </c>
      <c r="M126">
        <v>6947</v>
      </c>
      <c r="N126">
        <v>5501</v>
      </c>
      <c r="O126">
        <v>91</v>
      </c>
      <c r="P126">
        <v>4</v>
      </c>
      <c r="Q126">
        <v>5424</v>
      </c>
      <c r="R126">
        <v>105743</v>
      </c>
      <c r="S126">
        <v>91244.29</v>
      </c>
      <c r="T126">
        <v>9572</v>
      </c>
      <c r="U126" t="s">
        <v>20904</v>
      </c>
      <c r="V126" t="s">
        <v>20970</v>
      </c>
      <c r="W126" t="s">
        <v>20981</v>
      </c>
      <c r="X126" t="s">
        <v>21241</v>
      </c>
      <c r="Y126" t="s">
        <v>21242</v>
      </c>
      <c r="Z126">
        <v>2015</v>
      </c>
      <c r="AA126" t="s">
        <v>41002</v>
      </c>
      <c r="AB126">
        <v>2</v>
      </c>
    </row>
    <row r="127" spans="1:28" x14ac:dyDescent="0.3">
      <c r="A127" t="s">
        <v>22</v>
      </c>
      <c r="B127" t="s">
        <v>149</v>
      </c>
      <c r="C127" t="s">
        <v>9970</v>
      </c>
      <c r="D127" t="s">
        <v>9973</v>
      </c>
      <c r="E127" t="s">
        <v>9978</v>
      </c>
      <c r="F127" t="b">
        <v>0</v>
      </c>
      <c r="G127" s="8">
        <v>42035</v>
      </c>
      <c r="H127">
        <v>2.6002003385280148E+16</v>
      </c>
      <c r="I127" t="s">
        <v>20000</v>
      </c>
      <c r="J127" t="s">
        <v>20881</v>
      </c>
      <c r="K127">
        <v>1229.03</v>
      </c>
      <c r="L127">
        <v>3108</v>
      </c>
      <c r="M127">
        <v>6969</v>
      </c>
      <c r="N127">
        <v>5780</v>
      </c>
      <c r="O127">
        <v>4</v>
      </c>
      <c r="P127">
        <v>5</v>
      </c>
      <c r="Q127">
        <v>1919</v>
      </c>
      <c r="R127">
        <v>162557</v>
      </c>
      <c r="S127">
        <v>97027.4</v>
      </c>
      <c r="T127">
        <v>6980</v>
      </c>
      <c r="U127" t="s">
        <v>20884</v>
      </c>
      <c r="V127" t="s">
        <v>20971</v>
      </c>
      <c r="W127" t="s">
        <v>20982</v>
      </c>
      <c r="X127" t="s">
        <v>21243</v>
      </c>
      <c r="Y127" t="s">
        <v>21244</v>
      </c>
      <c r="Z127">
        <v>2015</v>
      </c>
      <c r="AA127" t="s">
        <v>41018</v>
      </c>
      <c r="AB127">
        <v>1</v>
      </c>
    </row>
    <row r="128" spans="1:28" x14ac:dyDescent="0.3">
      <c r="A128" t="s">
        <v>23</v>
      </c>
      <c r="B128" t="s">
        <v>150</v>
      </c>
      <c r="C128" t="s">
        <v>9971</v>
      </c>
      <c r="D128" t="s">
        <v>9972</v>
      </c>
      <c r="E128" t="s">
        <v>9975</v>
      </c>
      <c r="F128" t="b">
        <v>1</v>
      </c>
      <c r="G128" s="8">
        <v>42313</v>
      </c>
      <c r="H128">
        <v>2.6008959368256376E+16</v>
      </c>
      <c r="I128" t="s">
        <v>20095</v>
      </c>
      <c r="J128" t="s">
        <v>20881</v>
      </c>
      <c r="K128">
        <v>1698.46</v>
      </c>
      <c r="L128">
        <v>1816</v>
      </c>
      <c r="M128">
        <v>5723</v>
      </c>
      <c r="N128">
        <v>6778</v>
      </c>
      <c r="O128">
        <v>75</v>
      </c>
      <c r="P128">
        <v>7</v>
      </c>
      <c r="Q128">
        <v>6090</v>
      </c>
      <c r="R128">
        <v>130483</v>
      </c>
      <c r="S128">
        <v>106949.93</v>
      </c>
      <c r="T128">
        <v>5678</v>
      </c>
      <c r="U128" t="s">
        <v>20884</v>
      </c>
      <c r="V128" t="s">
        <v>20971</v>
      </c>
      <c r="W128" t="s">
        <v>20982</v>
      </c>
      <c r="X128" t="s">
        <v>21245</v>
      </c>
      <c r="Y128" t="s">
        <v>21246</v>
      </c>
      <c r="Z128">
        <v>2015</v>
      </c>
      <c r="AA128" t="s">
        <v>41016</v>
      </c>
      <c r="AB128">
        <v>4</v>
      </c>
    </row>
    <row r="129" spans="1:28" x14ac:dyDescent="0.3">
      <c r="A129" t="s">
        <v>23</v>
      </c>
      <c r="B129" t="s">
        <v>151</v>
      </c>
      <c r="C129" t="s">
        <v>9969</v>
      </c>
      <c r="D129" t="s">
        <v>9974</v>
      </c>
      <c r="E129" t="s">
        <v>9976</v>
      </c>
      <c r="F129" t="b">
        <v>1</v>
      </c>
      <c r="G129" s="8">
        <v>42256</v>
      </c>
      <c r="H129">
        <v>2.6003317329900688E+16</v>
      </c>
      <c r="I129" t="s">
        <v>20096</v>
      </c>
      <c r="J129" t="s">
        <v>20879</v>
      </c>
      <c r="K129">
        <v>1495.45</v>
      </c>
      <c r="L129">
        <v>4275</v>
      </c>
      <c r="M129">
        <v>6783</v>
      </c>
      <c r="N129">
        <v>5389</v>
      </c>
      <c r="O129">
        <v>65</v>
      </c>
      <c r="P129">
        <v>0</v>
      </c>
      <c r="Q129">
        <v>2309</v>
      </c>
      <c r="R129">
        <v>151310</v>
      </c>
      <c r="S129">
        <v>88186.29</v>
      </c>
      <c r="T129">
        <v>9035</v>
      </c>
      <c r="U129" t="s">
        <v>20884</v>
      </c>
      <c r="V129" t="s">
        <v>20971</v>
      </c>
      <c r="W129" t="s">
        <v>20982</v>
      </c>
      <c r="X129" t="s">
        <v>21247</v>
      </c>
      <c r="Y129" t="s">
        <v>21248</v>
      </c>
      <c r="Z129">
        <v>2015</v>
      </c>
      <c r="AA129" t="s">
        <v>41019</v>
      </c>
      <c r="AB129">
        <v>3</v>
      </c>
    </row>
    <row r="130" spans="1:28" x14ac:dyDescent="0.3">
      <c r="A130" t="s">
        <v>22</v>
      </c>
      <c r="B130" t="s">
        <v>152</v>
      </c>
      <c r="C130" t="s">
        <v>9971</v>
      </c>
      <c r="D130" t="s">
        <v>9972</v>
      </c>
      <c r="E130" t="s">
        <v>9978</v>
      </c>
      <c r="F130" t="b">
        <v>0</v>
      </c>
      <c r="G130" s="8">
        <v>42048</v>
      </c>
      <c r="H130">
        <v>2.600638585210572E+16</v>
      </c>
      <c r="I130" t="s">
        <v>20097</v>
      </c>
      <c r="J130" t="s">
        <v>20881</v>
      </c>
      <c r="K130">
        <v>1202.3399999999999</v>
      </c>
      <c r="L130">
        <v>3021</v>
      </c>
      <c r="M130">
        <v>6866</v>
      </c>
      <c r="N130">
        <v>6796</v>
      </c>
      <c r="O130">
        <v>10</v>
      </c>
      <c r="P130">
        <v>8</v>
      </c>
      <c r="Q130">
        <v>529</v>
      </c>
      <c r="R130">
        <v>115090</v>
      </c>
      <c r="S130">
        <v>93220.41</v>
      </c>
      <c r="T130">
        <v>6920</v>
      </c>
      <c r="U130" t="s">
        <v>20884</v>
      </c>
      <c r="V130" t="s">
        <v>20971</v>
      </c>
      <c r="W130" t="s">
        <v>20982</v>
      </c>
      <c r="X130" t="s">
        <v>21249</v>
      </c>
      <c r="Y130" t="s">
        <v>21250</v>
      </c>
      <c r="Z130">
        <v>2015</v>
      </c>
      <c r="AA130" t="s">
        <v>41017</v>
      </c>
      <c r="AB130">
        <v>1</v>
      </c>
    </row>
    <row r="131" spans="1:28" x14ac:dyDescent="0.3">
      <c r="A131" t="s">
        <v>21</v>
      </c>
      <c r="B131" t="s">
        <v>153</v>
      </c>
      <c r="C131" t="s">
        <v>9968</v>
      </c>
      <c r="D131" t="s">
        <v>9973</v>
      </c>
      <c r="E131" t="s">
        <v>9977</v>
      </c>
      <c r="F131" t="b">
        <v>0</v>
      </c>
      <c r="G131" s="8">
        <v>42143</v>
      </c>
      <c r="H131">
        <v>2.6001699002495568E+16</v>
      </c>
      <c r="I131" t="s">
        <v>20098</v>
      </c>
      <c r="J131" t="s">
        <v>20879</v>
      </c>
      <c r="K131">
        <v>1307.75</v>
      </c>
      <c r="L131">
        <v>4820</v>
      </c>
      <c r="M131">
        <v>6768</v>
      </c>
      <c r="N131">
        <v>5455</v>
      </c>
      <c r="O131">
        <v>87</v>
      </c>
      <c r="P131">
        <v>8</v>
      </c>
      <c r="Q131">
        <v>7</v>
      </c>
      <c r="R131">
        <v>77446</v>
      </c>
      <c r="S131">
        <v>147770.26</v>
      </c>
      <c r="T131">
        <v>8315</v>
      </c>
      <c r="U131" t="s">
        <v>20884</v>
      </c>
      <c r="V131" t="s">
        <v>20971</v>
      </c>
      <c r="W131" t="s">
        <v>20982</v>
      </c>
      <c r="X131" t="s">
        <v>21251</v>
      </c>
      <c r="Y131" t="s">
        <v>21252</v>
      </c>
      <c r="Z131">
        <v>2015</v>
      </c>
      <c r="AA131" t="s">
        <v>41002</v>
      </c>
      <c r="AB131">
        <v>2</v>
      </c>
    </row>
    <row r="132" spans="1:28" x14ac:dyDescent="0.3">
      <c r="A132" t="s">
        <v>22</v>
      </c>
      <c r="B132" t="s">
        <v>154</v>
      </c>
      <c r="C132" t="s">
        <v>9968</v>
      </c>
      <c r="D132" t="s">
        <v>9973</v>
      </c>
      <c r="E132" t="s">
        <v>9975</v>
      </c>
      <c r="F132" t="b">
        <v>0</v>
      </c>
      <c r="G132" s="8">
        <v>42335</v>
      </c>
      <c r="H132">
        <v>2.6005962601152952E+16</v>
      </c>
      <c r="I132" t="s">
        <v>20099</v>
      </c>
      <c r="J132" t="s">
        <v>20881</v>
      </c>
      <c r="K132">
        <v>1768.91</v>
      </c>
      <c r="L132">
        <v>4824</v>
      </c>
      <c r="M132">
        <v>6603</v>
      </c>
      <c r="N132">
        <v>6592</v>
      </c>
      <c r="O132">
        <v>56</v>
      </c>
      <c r="P132">
        <v>1</v>
      </c>
      <c r="Q132">
        <v>4241</v>
      </c>
      <c r="R132">
        <v>101535</v>
      </c>
      <c r="S132">
        <v>110535.24</v>
      </c>
      <c r="T132">
        <v>8383</v>
      </c>
      <c r="U132" t="s">
        <v>20902</v>
      </c>
      <c r="V132" t="s">
        <v>20970</v>
      </c>
      <c r="W132" t="s">
        <v>20981</v>
      </c>
      <c r="X132" t="s">
        <v>21253</v>
      </c>
      <c r="Y132" t="s">
        <v>21254</v>
      </c>
      <c r="Z132">
        <v>2015</v>
      </c>
      <c r="AA132" t="s">
        <v>41016</v>
      </c>
      <c r="AB132">
        <v>4</v>
      </c>
    </row>
    <row r="133" spans="1:28" x14ac:dyDescent="0.3">
      <c r="A133" t="s">
        <v>23</v>
      </c>
      <c r="B133" t="s">
        <v>155</v>
      </c>
      <c r="C133" t="s">
        <v>9971</v>
      </c>
      <c r="D133" t="s">
        <v>9973</v>
      </c>
      <c r="E133" t="s">
        <v>9976</v>
      </c>
      <c r="F133" t="b">
        <v>1</v>
      </c>
      <c r="G133" s="8">
        <v>42048</v>
      </c>
      <c r="H133">
        <v>2.6008357885507532E+16</v>
      </c>
      <c r="I133" t="s">
        <v>20100</v>
      </c>
      <c r="J133" t="s">
        <v>20880</v>
      </c>
      <c r="K133">
        <v>1570.96</v>
      </c>
      <c r="L133">
        <v>3196</v>
      </c>
      <c r="M133">
        <v>5855</v>
      </c>
      <c r="N133">
        <v>5951</v>
      </c>
      <c r="O133">
        <v>95</v>
      </c>
      <c r="P133">
        <v>9</v>
      </c>
      <c r="Q133">
        <v>263</v>
      </c>
      <c r="R133">
        <v>64007</v>
      </c>
      <c r="S133">
        <v>67610.53</v>
      </c>
      <c r="T133">
        <v>6932</v>
      </c>
      <c r="U133" t="s">
        <v>20897</v>
      </c>
      <c r="V133" t="s">
        <v>20975</v>
      </c>
      <c r="W133" t="s">
        <v>20986</v>
      </c>
      <c r="X133" t="s">
        <v>21255</v>
      </c>
      <c r="Y133" t="s">
        <v>21256</v>
      </c>
      <c r="Z133">
        <v>2015</v>
      </c>
      <c r="AA133" t="s">
        <v>41017</v>
      </c>
      <c r="AB133">
        <v>1</v>
      </c>
    </row>
    <row r="134" spans="1:28" x14ac:dyDescent="0.3">
      <c r="A134" t="s">
        <v>22</v>
      </c>
      <c r="B134" t="s">
        <v>156</v>
      </c>
      <c r="C134" t="s">
        <v>9969</v>
      </c>
      <c r="D134" t="s">
        <v>9972</v>
      </c>
      <c r="E134" t="s">
        <v>9976</v>
      </c>
      <c r="F134" t="b">
        <v>1</v>
      </c>
      <c r="G134" s="8">
        <v>42276</v>
      </c>
      <c r="H134">
        <v>2.6006966843361368E+16</v>
      </c>
      <c r="I134" t="s">
        <v>20101</v>
      </c>
      <c r="J134" t="s">
        <v>20878</v>
      </c>
      <c r="K134">
        <v>1679.78</v>
      </c>
      <c r="L134">
        <v>3961</v>
      </c>
      <c r="M134">
        <v>6918</v>
      </c>
      <c r="N134">
        <v>5030</v>
      </c>
      <c r="O134">
        <v>30</v>
      </c>
      <c r="P134">
        <v>5</v>
      </c>
      <c r="Q134">
        <v>6284</v>
      </c>
      <c r="R134">
        <v>131301</v>
      </c>
      <c r="S134">
        <v>125648.08</v>
      </c>
      <c r="T134">
        <v>7165</v>
      </c>
      <c r="U134" t="s">
        <v>20905</v>
      </c>
      <c r="V134" t="s">
        <v>20970</v>
      </c>
      <c r="W134" t="s">
        <v>20981</v>
      </c>
      <c r="X134" t="s">
        <v>21257</v>
      </c>
      <c r="Y134" t="s">
        <v>21258</v>
      </c>
      <c r="Z134">
        <v>2015</v>
      </c>
      <c r="AA134" t="s">
        <v>41019</v>
      </c>
      <c r="AB134">
        <v>3</v>
      </c>
    </row>
    <row r="135" spans="1:28" x14ac:dyDescent="0.3">
      <c r="A135" t="s">
        <v>21</v>
      </c>
      <c r="B135" t="s">
        <v>157</v>
      </c>
      <c r="C135" t="s">
        <v>9970</v>
      </c>
      <c r="D135" t="s">
        <v>9972</v>
      </c>
      <c r="E135" t="s">
        <v>9975</v>
      </c>
      <c r="F135" t="b">
        <v>0</v>
      </c>
      <c r="G135" s="8">
        <v>42087</v>
      </c>
      <c r="H135">
        <v>2.6006206860922116E+16</v>
      </c>
      <c r="I135" t="s">
        <v>20068</v>
      </c>
      <c r="J135" t="s">
        <v>20880</v>
      </c>
      <c r="K135">
        <v>1430.02</v>
      </c>
      <c r="L135">
        <v>3118</v>
      </c>
      <c r="M135">
        <v>6681</v>
      </c>
      <c r="N135">
        <v>6026</v>
      </c>
      <c r="O135">
        <v>36</v>
      </c>
      <c r="P135">
        <v>2</v>
      </c>
      <c r="Q135">
        <v>9584</v>
      </c>
      <c r="R135">
        <v>99710</v>
      </c>
      <c r="S135">
        <v>74294.929999999993</v>
      </c>
      <c r="T135">
        <v>9123</v>
      </c>
      <c r="U135" t="s">
        <v>20906</v>
      </c>
      <c r="V135" t="s">
        <v>20974</v>
      </c>
      <c r="W135" t="s">
        <v>20985</v>
      </c>
      <c r="X135" t="s">
        <v>21259</v>
      </c>
      <c r="Y135" t="s">
        <v>21260</v>
      </c>
      <c r="Z135">
        <v>2015</v>
      </c>
      <c r="AA135" t="s">
        <v>41021</v>
      </c>
      <c r="AB135">
        <v>1</v>
      </c>
    </row>
    <row r="136" spans="1:28" x14ac:dyDescent="0.3">
      <c r="A136" t="s">
        <v>23</v>
      </c>
      <c r="B136" t="s">
        <v>158</v>
      </c>
      <c r="C136" t="s">
        <v>9971</v>
      </c>
      <c r="D136" t="s">
        <v>9973</v>
      </c>
      <c r="E136" t="s">
        <v>9977</v>
      </c>
      <c r="F136" t="b">
        <v>0</v>
      </c>
      <c r="G136" s="8">
        <v>42120</v>
      </c>
      <c r="H136">
        <v>2.6007359266189648E+16</v>
      </c>
      <c r="I136" t="s">
        <v>20001</v>
      </c>
      <c r="J136" t="s">
        <v>20879</v>
      </c>
      <c r="K136">
        <v>1810.24</v>
      </c>
      <c r="L136">
        <v>4166</v>
      </c>
      <c r="M136">
        <v>6123</v>
      </c>
      <c r="N136">
        <v>5949</v>
      </c>
      <c r="O136">
        <v>98</v>
      </c>
      <c r="P136">
        <v>2</v>
      </c>
      <c r="Q136">
        <v>2871</v>
      </c>
      <c r="R136">
        <v>151188</v>
      </c>
      <c r="S136">
        <v>103195.05</v>
      </c>
      <c r="T136">
        <v>7112</v>
      </c>
      <c r="U136" t="s">
        <v>20907</v>
      </c>
      <c r="V136" t="s">
        <v>20970</v>
      </c>
      <c r="W136" t="s">
        <v>20981</v>
      </c>
      <c r="X136" t="s">
        <v>21261</v>
      </c>
      <c r="Y136" t="s">
        <v>21262</v>
      </c>
      <c r="Z136">
        <v>2015</v>
      </c>
      <c r="AA136" t="s">
        <v>41020</v>
      </c>
      <c r="AB136">
        <v>2</v>
      </c>
    </row>
    <row r="137" spans="1:28" x14ac:dyDescent="0.3">
      <c r="A137" t="s">
        <v>20</v>
      </c>
      <c r="B137" t="s">
        <v>159</v>
      </c>
      <c r="C137" t="s">
        <v>9969</v>
      </c>
      <c r="D137" t="s">
        <v>9974</v>
      </c>
      <c r="E137" t="s">
        <v>9976</v>
      </c>
      <c r="F137" t="b">
        <v>0</v>
      </c>
      <c r="G137" s="8">
        <v>42134</v>
      </c>
      <c r="H137">
        <v>2.6004492504058988E+16</v>
      </c>
      <c r="I137" t="s">
        <v>20102</v>
      </c>
      <c r="J137" t="s">
        <v>20878</v>
      </c>
      <c r="K137">
        <v>1790.93</v>
      </c>
      <c r="L137">
        <v>3038</v>
      </c>
      <c r="M137">
        <v>6269</v>
      </c>
      <c r="N137">
        <v>6678</v>
      </c>
      <c r="O137">
        <v>68</v>
      </c>
      <c r="P137">
        <v>4</v>
      </c>
      <c r="Q137">
        <v>4580</v>
      </c>
      <c r="R137">
        <v>74736</v>
      </c>
      <c r="S137">
        <v>54365.58</v>
      </c>
      <c r="T137">
        <v>5672</v>
      </c>
      <c r="U137" t="s">
        <v>20884</v>
      </c>
      <c r="V137" t="s">
        <v>20971</v>
      </c>
      <c r="W137" t="s">
        <v>20982</v>
      </c>
      <c r="X137" t="s">
        <v>21263</v>
      </c>
      <c r="Y137" t="s">
        <v>21264</v>
      </c>
      <c r="Z137">
        <v>2015</v>
      </c>
      <c r="AA137" t="s">
        <v>41002</v>
      </c>
      <c r="AB137">
        <v>2</v>
      </c>
    </row>
    <row r="138" spans="1:28" x14ac:dyDescent="0.3">
      <c r="A138" t="s">
        <v>22</v>
      </c>
      <c r="B138" t="s">
        <v>160</v>
      </c>
      <c r="C138" t="s">
        <v>9969</v>
      </c>
      <c r="D138" t="s">
        <v>9973</v>
      </c>
      <c r="E138" t="s">
        <v>9975</v>
      </c>
      <c r="F138" t="b">
        <v>0</v>
      </c>
      <c r="G138" s="8">
        <v>42210</v>
      </c>
      <c r="H138">
        <v>2.6005876088680324E+16</v>
      </c>
      <c r="I138" t="s">
        <v>20048</v>
      </c>
      <c r="J138" t="s">
        <v>20881</v>
      </c>
      <c r="K138">
        <v>1784.33</v>
      </c>
      <c r="L138">
        <v>4397</v>
      </c>
      <c r="M138">
        <v>5674</v>
      </c>
      <c r="N138">
        <v>6997</v>
      </c>
      <c r="O138">
        <v>35</v>
      </c>
      <c r="P138">
        <v>6</v>
      </c>
      <c r="Q138">
        <v>902</v>
      </c>
      <c r="R138">
        <v>191030</v>
      </c>
      <c r="S138">
        <v>129765.15</v>
      </c>
      <c r="T138">
        <v>5650</v>
      </c>
      <c r="U138" t="s">
        <v>20885</v>
      </c>
      <c r="V138" t="s">
        <v>20972</v>
      </c>
      <c r="W138" t="s">
        <v>20983</v>
      </c>
      <c r="X138" t="s">
        <v>21265</v>
      </c>
      <c r="Y138" t="s">
        <v>21266</v>
      </c>
      <c r="Z138">
        <v>2015</v>
      </c>
      <c r="AA138" t="s">
        <v>41025</v>
      </c>
      <c r="AB138">
        <v>3</v>
      </c>
    </row>
    <row r="139" spans="1:28" x14ac:dyDescent="0.3">
      <c r="A139" t="s">
        <v>23</v>
      </c>
      <c r="B139" t="s">
        <v>161</v>
      </c>
      <c r="C139" t="s">
        <v>9968</v>
      </c>
      <c r="D139" t="s">
        <v>9972</v>
      </c>
      <c r="E139" t="s">
        <v>9977</v>
      </c>
      <c r="F139" t="b">
        <v>1</v>
      </c>
      <c r="G139" s="8">
        <v>42332</v>
      </c>
      <c r="H139">
        <v>2.6008804682459328E+16</v>
      </c>
      <c r="I139" t="s">
        <v>20103</v>
      </c>
      <c r="J139" t="s">
        <v>20879</v>
      </c>
      <c r="K139">
        <v>1340.81</v>
      </c>
      <c r="L139">
        <v>534</v>
      </c>
      <c r="M139">
        <v>5917</v>
      </c>
      <c r="N139">
        <v>5239</v>
      </c>
      <c r="O139">
        <v>10</v>
      </c>
      <c r="P139">
        <v>7</v>
      </c>
      <c r="Q139">
        <v>2264</v>
      </c>
      <c r="R139">
        <v>118257</v>
      </c>
      <c r="S139">
        <v>115014.38</v>
      </c>
      <c r="T139">
        <v>5112</v>
      </c>
      <c r="U139" t="s">
        <v>20884</v>
      </c>
      <c r="V139" t="s">
        <v>20971</v>
      </c>
      <c r="W139" t="s">
        <v>20982</v>
      </c>
      <c r="X139" t="s">
        <v>21267</v>
      </c>
      <c r="Y139" t="s">
        <v>21268</v>
      </c>
      <c r="Z139">
        <v>2015</v>
      </c>
      <c r="AA139" t="s">
        <v>41016</v>
      </c>
      <c r="AB139">
        <v>4</v>
      </c>
    </row>
    <row r="140" spans="1:28" x14ac:dyDescent="0.3">
      <c r="A140" t="s">
        <v>23</v>
      </c>
      <c r="B140" t="s">
        <v>162</v>
      </c>
      <c r="C140" t="s">
        <v>9971</v>
      </c>
      <c r="D140" t="s">
        <v>9973</v>
      </c>
      <c r="E140" t="s">
        <v>9975</v>
      </c>
      <c r="F140" t="b">
        <v>1</v>
      </c>
      <c r="G140" s="8">
        <v>42165</v>
      </c>
      <c r="H140">
        <v>2.6006805334085108E+16</v>
      </c>
      <c r="I140" t="s">
        <v>20104</v>
      </c>
      <c r="J140" t="s">
        <v>20879</v>
      </c>
      <c r="K140">
        <v>1916.52</v>
      </c>
      <c r="L140">
        <v>2330</v>
      </c>
      <c r="M140">
        <v>6801</v>
      </c>
      <c r="N140">
        <v>5890</v>
      </c>
      <c r="O140">
        <v>67</v>
      </c>
      <c r="P140">
        <v>7</v>
      </c>
      <c r="Q140">
        <v>9565</v>
      </c>
      <c r="R140">
        <v>91400</v>
      </c>
      <c r="S140">
        <v>77408.149999999994</v>
      </c>
      <c r="T140">
        <v>8850</v>
      </c>
      <c r="U140" t="s">
        <v>20885</v>
      </c>
      <c r="V140" t="s">
        <v>20972</v>
      </c>
      <c r="W140" t="s">
        <v>20983</v>
      </c>
      <c r="X140" t="s">
        <v>21269</v>
      </c>
      <c r="Y140" t="s">
        <v>21270</v>
      </c>
      <c r="Z140">
        <v>2015</v>
      </c>
      <c r="AA140" t="s">
        <v>41015</v>
      </c>
      <c r="AB140">
        <v>2</v>
      </c>
    </row>
    <row r="141" spans="1:28" x14ac:dyDescent="0.3">
      <c r="A141" t="s">
        <v>22</v>
      </c>
      <c r="B141" t="s">
        <v>163</v>
      </c>
      <c r="C141" t="s">
        <v>9970</v>
      </c>
      <c r="D141" t="s">
        <v>9972</v>
      </c>
      <c r="E141" t="s">
        <v>9978</v>
      </c>
      <c r="F141" t="b">
        <v>1</v>
      </c>
      <c r="G141" s="8">
        <v>42277</v>
      </c>
      <c r="H141">
        <v>2.6003256627823256E+16</v>
      </c>
      <c r="I141" t="s">
        <v>20105</v>
      </c>
      <c r="J141" t="s">
        <v>20880</v>
      </c>
      <c r="K141">
        <v>1794.73</v>
      </c>
      <c r="L141">
        <v>4516</v>
      </c>
      <c r="M141">
        <v>6244</v>
      </c>
      <c r="N141">
        <v>6649</v>
      </c>
      <c r="O141">
        <v>49</v>
      </c>
      <c r="P141">
        <v>3</v>
      </c>
      <c r="Q141">
        <v>978</v>
      </c>
      <c r="R141">
        <v>185381</v>
      </c>
      <c r="S141">
        <v>78269.17</v>
      </c>
      <c r="T141">
        <v>5895</v>
      </c>
      <c r="U141" t="s">
        <v>20907</v>
      </c>
      <c r="V141" t="s">
        <v>20970</v>
      </c>
      <c r="W141" t="s">
        <v>20981</v>
      </c>
      <c r="X141" t="s">
        <v>21271</v>
      </c>
      <c r="Y141" t="s">
        <v>21272</v>
      </c>
      <c r="Z141">
        <v>2015</v>
      </c>
      <c r="AA141" t="s">
        <v>41019</v>
      </c>
      <c r="AB141">
        <v>3</v>
      </c>
    </row>
    <row r="142" spans="1:28" x14ac:dyDescent="0.3">
      <c r="A142" t="s">
        <v>21</v>
      </c>
      <c r="B142" t="s">
        <v>164</v>
      </c>
      <c r="C142" t="s">
        <v>9970</v>
      </c>
      <c r="D142" t="s">
        <v>9974</v>
      </c>
      <c r="E142" t="s">
        <v>9975</v>
      </c>
      <c r="F142" t="b">
        <v>0</v>
      </c>
      <c r="G142" s="8">
        <v>42347</v>
      </c>
      <c r="H142">
        <v>2.6007341480911048E+16</v>
      </c>
      <c r="I142" t="s">
        <v>20085</v>
      </c>
      <c r="J142" t="s">
        <v>20880</v>
      </c>
      <c r="K142">
        <v>1908.29</v>
      </c>
      <c r="L142">
        <v>49</v>
      </c>
      <c r="M142">
        <v>6219</v>
      </c>
      <c r="N142">
        <v>5577</v>
      </c>
      <c r="O142">
        <v>28</v>
      </c>
      <c r="P142">
        <v>8</v>
      </c>
      <c r="Q142">
        <v>3732</v>
      </c>
      <c r="R142">
        <v>93264</v>
      </c>
      <c r="S142">
        <v>77389.759999999995</v>
      </c>
      <c r="T142">
        <v>7427</v>
      </c>
      <c r="U142" t="s">
        <v>20884</v>
      </c>
      <c r="V142" t="s">
        <v>20971</v>
      </c>
      <c r="W142" t="s">
        <v>20982</v>
      </c>
      <c r="X142" t="s">
        <v>21273</v>
      </c>
      <c r="Y142" t="s">
        <v>21274</v>
      </c>
      <c r="Z142">
        <v>2015</v>
      </c>
      <c r="AA142" t="s">
        <v>41023</v>
      </c>
      <c r="AB142">
        <v>4</v>
      </c>
    </row>
    <row r="143" spans="1:28" x14ac:dyDescent="0.3">
      <c r="A143" t="s">
        <v>20</v>
      </c>
      <c r="B143" t="s">
        <v>165</v>
      </c>
      <c r="C143" t="s">
        <v>9970</v>
      </c>
      <c r="D143" t="s">
        <v>9972</v>
      </c>
      <c r="E143" t="s">
        <v>9977</v>
      </c>
      <c r="F143" t="b">
        <v>0</v>
      </c>
      <c r="G143" s="8">
        <v>42314</v>
      </c>
      <c r="H143">
        <v>2.6008501697272072E+16</v>
      </c>
      <c r="I143" t="s">
        <v>20106</v>
      </c>
      <c r="J143" t="s">
        <v>20880</v>
      </c>
      <c r="K143">
        <v>1647.55</v>
      </c>
      <c r="L143">
        <v>3420</v>
      </c>
      <c r="M143">
        <v>5813</v>
      </c>
      <c r="N143">
        <v>5444</v>
      </c>
      <c r="O143">
        <v>87</v>
      </c>
      <c r="P143">
        <v>4</v>
      </c>
      <c r="Q143">
        <v>3144</v>
      </c>
      <c r="R143">
        <v>51029</v>
      </c>
      <c r="S143">
        <v>145228.03</v>
      </c>
      <c r="T143">
        <v>7906</v>
      </c>
      <c r="U143" t="s">
        <v>20903</v>
      </c>
      <c r="V143" t="s">
        <v>20970</v>
      </c>
      <c r="W143" t="s">
        <v>20981</v>
      </c>
      <c r="X143" t="s">
        <v>21275</v>
      </c>
      <c r="Y143" t="s">
        <v>21276</v>
      </c>
      <c r="Z143">
        <v>2015</v>
      </c>
      <c r="AA143" t="s">
        <v>41016</v>
      </c>
      <c r="AB143">
        <v>4</v>
      </c>
    </row>
    <row r="144" spans="1:28" x14ac:dyDescent="0.3">
      <c r="A144" t="s">
        <v>22</v>
      </c>
      <c r="B144" t="s">
        <v>166</v>
      </c>
      <c r="C144" t="s">
        <v>9969</v>
      </c>
      <c r="D144" t="s">
        <v>9972</v>
      </c>
      <c r="E144" t="s">
        <v>9977</v>
      </c>
      <c r="F144" t="b">
        <v>1</v>
      </c>
      <c r="G144" s="8">
        <v>42366</v>
      </c>
      <c r="H144">
        <v>2.6002722996749916E+16</v>
      </c>
      <c r="I144" t="s">
        <v>20107</v>
      </c>
      <c r="J144" t="s">
        <v>20878</v>
      </c>
      <c r="K144">
        <v>1262.48</v>
      </c>
      <c r="L144">
        <v>4146</v>
      </c>
      <c r="M144">
        <v>6173</v>
      </c>
      <c r="N144">
        <v>5094</v>
      </c>
      <c r="O144">
        <v>86</v>
      </c>
      <c r="P144">
        <v>5</v>
      </c>
      <c r="Q144">
        <v>7688</v>
      </c>
      <c r="R144">
        <v>192287</v>
      </c>
      <c r="S144">
        <v>58643.69</v>
      </c>
      <c r="T144">
        <v>6536</v>
      </c>
      <c r="U144" t="s">
        <v>20908</v>
      </c>
      <c r="V144" t="s">
        <v>20970</v>
      </c>
      <c r="W144" t="s">
        <v>20981</v>
      </c>
      <c r="X144" t="s">
        <v>21277</v>
      </c>
      <c r="Y144" t="s">
        <v>21278</v>
      </c>
      <c r="Z144">
        <v>2015</v>
      </c>
      <c r="AA144" t="s">
        <v>41023</v>
      </c>
      <c r="AB144">
        <v>4</v>
      </c>
    </row>
    <row r="145" spans="1:28" x14ac:dyDescent="0.3">
      <c r="A145" t="s">
        <v>21</v>
      </c>
      <c r="B145" t="s">
        <v>167</v>
      </c>
      <c r="C145" t="s">
        <v>9968</v>
      </c>
      <c r="D145" t="s">
        <v>9973</v>
      </c>
      <c r="E145" t="s">
        <v>9977</v>
      </c>
      <c r="F145" t="b">
        <v>0</v>
      </c>
      <c r="G145" s="8">
        <v>42193</v>
      </c>
      <c r="H145">
        <v>2.6001521655718348E+16</v>
      </c>
      <c r="I145" t="s">
        <v>20017</v>
      </c>
      <c r="J145" t="s">
        <v>20879</v>
      </c>
      <c r="K145">
        <v>1546.14</v>
      </c>
      <c r="L145">
        <v>4010</v>
      </c>
      <c r="M145">
        <v>5450</v>
      </c>
      <c r="N145">
        <v>6285</v>
      </c>
      <c r="O145">
        <v>60</v>
      </c>
      <c r="P145">
        <v>2</v>
      </c>
      <c r="Q145">
        <v>2035</v>
      </c>
      <c r="R145">
        <v>197533</v>
      </c>
      <c r="S145">
        <v>109229.96</v>
      </c>
      <c r="T145">
        <v>5748</v>
      </c>
      <c r="U145" t="s">
        <v>20884</v>
      </c>
      <c r="V145" t="s">
        <v>20971</v>
      </c>
      <c r="W145" t="s">
        <v>20982</v>
      </c>
      <c r="X145" t="s">
        <v>21279</v>
      </c>
      <c r="Y145" t="s">
        <v>21280</v>
      </c>
      <c r="Z145">
        <v>2015</v>
      </c>
      <c r="AA145" t="s">
        <v>41025</v>
      </c>
      <c r="AB145">
        <v>3</v>
      </c>
    </row>
    <row r="146" spans="1:28" x14ac:dyDescent="0.3">
      <c r="A146" t="s">
        <v>21</v>
      </c>
      <c r="B146" t="s">
        <v>168</v>
      </c>
      <c r="C146" t="s">
        <v>9971</v>
      </c>
      <c r="D146" t="s">
        <v>9972</v>
      </c>
      <c r="E146" t="s">
        <v>9976</v>
      </c>
      <c r="F146" t="b">
        <v>0</v>
      </c>
      <c r="G146" s="8">
        <v>42174</v>
      </c>
      <c r="H146">
        <v>2.6008675734526528E+16</v>
      </c>
      <c r="I146" t="s">
        <v>20108</v>
      </c>
      <c r="J146" t="s">
        <v>20878</v>
      </c>
      <c r="K146">
        <v>1035.77</v>
      </c>
      <c r="L146">
        <v>3395</v>
      </c>
      <c r="M146">
        <v>6996</v>
      </c>
      <c r="N146">
        <v>6978</v>
      </c>
      <c r="O146">
        <v>25</v>
      </c>
      <c r="P146">
        <v>8</v>
      </c>
      <c r="Q146">
        <v>1398</v>
      </c>
      <c r="R146">
        <v>60193</v>
      </c>
      <c r="S146">
        <v>67149.91</v>
      </c>
      <c r="T146">
        <v>5161</v>
      </c>
      <c r="U146" t="s">
        <v>20909</v>
      </c>
      <c r="V146" t="s">
        <v>20970</v>
      </c>
      <c r="W146" t="s">
        <v>20981</v>
      </c>
      <c r="X146" t="s">
        <v>21281</v>
      </c>
      <c r="Y146" t="s">
        <v>21282</v>
      </c>
      <c r="Z146">
        <v>2015</v>
      </c>
      <c r="AA146" t="s">
        <v>41015</v>
      </c>
      <c r="AB146">
        <v>2</v>
      </c>
    </row>
    <row r="147" spans="1:28" x14ac:dyDescent="0.3">
      <c r="A147" t="s">
        <v>22</v>
      </c>
      <c r="B147" t="s">
        <v>169</v>
      </c>
      <c r="C147" t="s">
        <v>9969</v>
      </c>
      <c r="D147" t="s">
        <v>9974</v>
      </c>
      <c r="E147" t="s">
        <v>9978</v>
      </c>
      <c r="F147" t="b">
        <v>1</v>
      </c>
      <c r="G147" s="8">
        <v>42068</v>
      </c>
      <c r="H147">
        <v>2.6002595736522196E+16</v>
      </c>
      <c r="I147" t="s">
        <v>20109</v>
      </c>
      <c r="J147" t="s">
        <v>20879</v>
      </c>
      <c r="K147">
        <v>1442.37</v>
      </c>
      <c r="L147">
        <v>2151</v>
      </c>
      <c r="M147">
        <v>5685</v>
      </c>
      <c r="N147">
        <v>6966</v>
      </c>
      <c r="O147">
        <v>81</v>
      </c>
      <c r="P147">
        <v>8</v>
      </c>
      <c r="Q147">
        <v>6814</v>
      </c>
      <c r="R147">
        <v>91701</v>
      </c>
      <c r="S147">
        <v>95026.14</v>
      </c>
      <c r="T147">
        <v>9209</v>
      </c>
      <c r="U147" t="s">
        <v>20910</v>
      </c>
      <c r="V147" t="s">
        <v>20970</v>
      </c>
      <c r="W147" t="s">
        <v>20981</v>
      </c>
      <c r="X147" t="s">
        <v>21283</v>
      </c>
      <c r="Y147" t="s">
        <v>21284</v>
      </c>
      <c r="Z147">
        <v>2015</v>
      </c>
      <c r="AA147" t="s">
        <v>41021</v>
      </c>
      <c r="AB147">
        <v>1</v>
      </c>
    </row>
    <row r="148" spans="1:28" x14ac:dyDescent="0.3">
      <c r="A148" t="s">
        <v>22</v>
      </c>
      <c r="B148" t="s">
        <v>170</v>
      </c>
      <c r="C148" t="s">
        <v>9968</v>
      </c>
      <c r="D148" t="s">
        <v>9972</v>
      </c>
      <c r="E148" t="s">
        <v>9976</v>
      </c>
      <c r="F148" t="b">
        <v>1</v>
      </c>
      <c r="G148" s="8">
        <v>42304</v>
      </c>
      <c r="H148">
        <v>2.6007726564241308E+16</v>
      </c>
      <c r="I148" t="s">
        <v>20110</v>
      </c>
      <c r="J148" t="s">
        <v>20880</v>
      </c>
      <c r="K148">
        <v>1716.84</v>
      </c>
      <c r="L148">
        <v>4038</v>
      </c>
      <c r="M148">
        <v>6111</v>
      </c>
      <c r="N148">
        <v>5804</v>
      </c>
      <c r="O148">
        <v>12</v>
      </c>
      <c r="P148">
        <v>3</v>
      </c>
      <c r="Q148">
        <v>5118</v>
      </c>
      <c r="R148">
        <v>195225</v>
      </c>
      <c r="S148">
        <v>94639.97</v>
      </c>
      <c r="T148">
        <v>8218</v>
      </c>
      <c r="U148" t="s">
        <v>20910</v>
      </c>
      <c r="V148" t="s">
        <v>20970</v>
      </c>
      <c r="W148" t="s">
        <v>20981</v>
      </c>
      <c r="X148" t="s">
        <v>21285</v>
      </c>
      <c r="Y148" t="s">
        <v>21286</v>
      </c>
      <c r="Z148">
        <v>2015</v>
      </c>
      <c r="AA148" t="s">
        <v>41024</v>
      </c>
      <c r="AB148">
        <v>4</v>
      </c>
    </row>
    <row r="149" spans="1:28" x14ac:dyDescent="0.3">
      <c r="A149" t="s">
        <v>21</v>
      </c>
      <c r="B149" t="s">
        <v>171</v>
      </c>
      <c r="C149" t="s">
        <v>9968</v>
      </c>
      <c r="D149" t="s">
        <v>9974</v>
      </c>
      <c r="E149" t="s">
        <v>9978</v>
      </c>
      <c r="F149" t="b">
        <v>1</v>
      </c>
      <c r="G149" s="8">
        <v>42247</v>
      </c>
      <c r="H149">
        <v>2.6006057059188416E+16</v>
      </c>
      <c r="I149" t="s">
        <v>20111</v>
      </c>
      <c r="J149" t="s">
        <v>20879</v>
      </c>
      <c r="K149">
        <v>1482.48</v>
      </c>
      <c r="L149">
        <v>3886</v>
      </c>
      <c r="M149">
        <v>6660</v>
      </c>
      <c r="N149">
        <v>5900</v>
      </c>
      <c r="O149">
        <v>38</v>
      </c>
      <c r="P149">
        <v>4</v>
      </c>
      <c r="Q149">
        <v>4688</v>
      </c>
      <c r="R149">
        <v>180281</v>
      </c>
      <c r="S149">
        <v>111648.07</v>
      </c>
      <c r="T149">
        <v>5461</v>
      </c>
      <c r="U149" t="s">
        <v>20884</v>
      </c>
      <c r="V149" t="s">
        <v>20971</v>
      </c>
      <c r="W149" t="s">
        <v>20982</v>
      </c>
      <c r="X149" t="s">
        <v>21287</v>
      </c>
      <c r="Y149" t="s">
        <v>21288</v>
      </c>
      <c r="Z149">
        <v>2015</v>
      </c>
      <c r="AA149" t="s">
        <v>41022</v>
      </c>
      <c r="AB149">
        <v>3</v>
      </c>
    </row>
    <row r="150" spans="1:28" x14ac:dyDescent="0.3">
      <c r="A150" t="s">
        <v>20</v>
      </c>
      <c r="B150" t="s">
        <v>172</v>
      </c>
      <c r="C150" t="s">
        <v>9968</v>
      </c>
      <c r="D150" t="s">
        <v>9973</v>
      </c>
      <c r="E150" t="s">
        <v>9975</v>
      </c>
      <c r="F150" t="b">
        <v>1</v>
      </c>
      <c r="G150" s="8">
        <v>42143</v>
      </c>
      <c r="H150">
        <v>2.6008011297882112E+16</v>
      </c>
      <c r="I150" t="s">
        <v>20112</v>
      </c>
      <c r="J150" t="s">
        <v>20881</v>
      </c>
      <c r="K150">
        <v>1810.49</v>
      </c>
      <c r="L150">
        <v>4638</v>
      </c>
      <c r="M150">
        <v>6716</v>
      </c>
      <c r="N150">
        <v>6288</v>
      </c>
      <c r="O150">
        <v>93</v>
      </c>
      <c r="P150">
        <v>2</v>
      </c>
      <c r="Q150">
        <v>9224</v>
      </c>
      <c r="R150">
        <v>160861</v>
      </c>
      <c r="S150">
        <v>60646.83</v>
      </c>
      <c r="T150">
        <v>6824</v>
      </c>
      <c r="U150" t="s">
        <v>20884</v>
      </c>
      <c r="V150" t="s">
        <v>20971</v>
      </c>
      <c r="W150" t="s">
        <v>20982</v>
      </c>
      <c r="X150" t="s">
        <v>21289</v>
      </c>
      <c r="Y150" t="s">
        <v>21290</v>
      </c>
      <c r="Z150">
        <v>2015</v>
      </c>
      <c r="AA150" t="s">
        <v>41002</v>
      </c>
      <c r="AB150">
        <v>2</v>
      </c>
    </row>
    <row r="151" spans="1:28" x14ac:dyDescent="0.3">
      <c r="A151" t="s">
        <v>22</v>
      </c>
      <c r="B151" t="s">
        <v>173</v>
      </c>
      <c r="C151" t="s">
        <v>9970</v>
      </c>
      <c r="D151" t="s">
        <v>9974</v>
      </c>
      <c r="E151" t="s">
        <v>9976</v>
      </c>
      <c r="F151" t="b">
        <v>1</v>
      </c>
      <c r="G151" s="8">
        <v>42017</v>
      </c>
      <c r="H151">
        <v>2.6006571571934752E+16</v>
      </c>
      <c r="I151" t="s">
        <v>20113</v>
      </c>
      <c r="J151" t="s">
        <v>20880</v>
      </c>
      <c r="K151">
        <v>1120.73</v>
      </c>
      <c r="L151">
        <v>843</v>
      </c>
      <c r="M151">
        <v>6383</v>
      </c>
      <c r="N151">
        <v>6927</v>
      </c>
      <c r="O151">
        <v>31</v>
      </c>
      <c r="P151">
        <v>7</v>
      </c>
      <c r="Q151">
        <v>5973</v>
      </c>
      <c r="R151">
        <v>195562</v>
      </c>
      <c r="S151">
        <v>112225.37</v>
      </c>
      <c r="T151">
        <v>7948</v>
      </c>
      <c r="U151" t="s">
        <v>20885</v>
      </c>
      <c r="V151" t="s">
        <v>20972</v>
      </c>
      <c r="W151" t="s">
        <v>20983</v>
      </c>
      <c r="X151" t="s">
        <v>21291</v>
      </c>
      <c r="Y151" t="s">
        <v>21292</v>
      </c>
      <c r="Z151">
        <v>2015</v>
      </c>
      <c r="AA151" t="s">
        <v>41018</v>
      </c>
      <c r="AB151">
        <v>1</v>
      </c>
    </row>
    <row r="152" spans="1:28" x14ac:dyDescent="0.3">
      <c r="A152" t="s">
        <v>21</v>
      </c>
      <c r="B152" t="s">
        <v>174</v>
      </c>
      <c r="C152" t="s">
        <v>9971</v>
      </c>
      <c r="D152" t="s">
        <v>9973</v>
      </c>
      <c r="E152" t="s">
        <v>9976</v>
      </c>
      <c r="F152" t="b">
        <v>1</v>
      </c>
      <c r="G152" s="8">
        <v>42101</v>
      </c>
      <c r="H152">
        <v>2.6005210938926452E+16</v>
      </c>
      <c r="I152" t="s">
        <v>20114</v>
      </c>
      <c r="J152" t="s">
        <v>20878</v>
      </c>
      <c r="K152">
        <v>1312.92</v>
      </c>
      <c r="L152">
        <v>2704</v>
      </c>
      <c r="M152">
        <v>5799</v>
      </c>
      <c r="N152">
        <v>6285</v>
      </c>
      <c r="O152">
        <v>52</v>
      </c>
      <c r="P152">
        <v>5</v>
      </c>
      <c r="Q152">
        <v>7321</v>
      </c>
      <c r="R152">
        <v>88052</v>
      </c>
      <c r="S152">
        <v>119952.04</v>
      </c>
      <c r="T152">
        <v>6485</v>
      </c>
      <c r="U152" t="s">
        <v>20885</v>
      </c>
      <c r="V152" t="s">
        <v>20972</v>
      </c>
      <c r="W152" t="s">
        <v>20983</v>
      </c>
      <c r="X152" t="s">
        <v>21293</v>
      </c>
      <c r="Y152" t="s">
        <v>21294</v>
      </c>
      <c r="Z152">
        <v>2015</v>
      </c>
      <c r="AA152" t="s">
        <v>41020</v>
      </c>
      <c r="AB152">
        <v>2</v>
      </c>
    </row>
    <row r="153" spans="1:28" x14ac:dyDescent="0.3">
      <c r="A153" t="s">
        <v>22</v>
      </c>
      <c r="B153" t="s">
        <v>175</v>
      </c>
      <c r="C153" t="s">
        <v>9970</v>
      </c>
      <c r="D153" t="s">
        <v>9973</v>
      </c>
      <c r="E153" t="s">
        <v>9977</v>
      </c>
      <c r="F153" t="b">
        <v>1</v>
      </c>
      <c r="G153" s="8">
        <v>42024</v>
      </c>
      <c r="H153">
        <v>2.6009903252350656E+16</v>
      </c>
      <c r="I153" t="s">
        <v>20115</v>
      </c>
      <c r="J153" t="s">
        <v>20879</v>
      </c>
      <c r="K153">
        <v>1705.95</v>
      </c>
      <c r="L153">
        <v>888</v>
      </c>
      <c r="M153">
        <v>5372</v>
      </c>
      <c r="N153">
        <v>5085</v>
      </c>
      <c r="O153">
        <v>14</v>
      </c>
      <c r="P153">
        <v>4</v>
      </c>
      <c r="Q153">
        <v>4474</v>
      </c>
      <c r="R153">
        <v>116980</v>
      </c>
      <c r="S153">
        <v>91425.89</v>
      </c>
      <c r="T153">
        <v>5508</v>
      </c>
      <c r="U153" t="s">
        <v>20905</v>
      </c>
      <c r="V153" t="s">
        <v>20970</v>
      </c>
      <c r="W153" t="s">
        <v>20981</v>
      </c>
      <c r="X153" t="s">
        <v>21295</v>
      </c>
      <c r="Y153" t="s">
        <v>21296</v>
      </c>
      <c r="Z153">
        <v>2015</v>
      </c>
      <c r="AA153" t="s">
        <v>41018</v>
      </c>
      <c r="AB153">
        <v>1</v>
      </c>
    </row>
    <row r="154" spans="1:28" x14ac:dyDescent="0.3">
      <c r="A154" t="s">
        <v>22</v>
      </c>
      <c r="B154" t="s">
        <v>176</v>
      </c>
      <c r="C154" t="s">
        <v>9970</v>
      </c>
      <c r="D154" t="s">
        <v>9973</v>
      </c>
      <c r="E154" t="s">
        <v>9976</v>
      </c>
      <c r="F154" t="b">
        <v>1</v>
      </c>
      <c r="G154" s="8">
        <v>42336</v>
      </c>
      <c r="H154">
        <v>2.6003771390125436E+16</v>
      </c>
      <c r="I154" t="s">
        <v>20116</v>
      </c>
      <c r="J154" t="s">
        <v>20878</v>
      </c>
      <c r="K154">
        <v>1501.43</v>
      </c>
      <c r="L154">
        <v>3957</v>
      </c>
      <c r="M154">
        <v>6509</v>
      </c>
      <c r="N154">
        <v>5728</v>
      </c>
      <c r="O154">
        <v>95</v>
      </c>
      <c r="P154">
        <v>3</v>
      </c>
      <c r="Q154">
        <v>752</v>
      </c>
      <c r="R154">
        <v>127619</v>
      </c>
      <c r="S154">
        <v>60363.82</v>
      </c>
      <c r="T154">
        <v>8178</v>
      </c>
      <c r="U154" t="s">
        <v>20911</v>
      </c>
      <c r="V154" t="s">
        <v>20970</v>
      </c>
      <c r="W154" t="s">
        <v>20981</v>
      </c>
      <c r="X154" t="s">
        <v>21297</v>
      </c>
      <c r="Y154" t="s">
        <v>21298</v>
      </c>
      <c r="Z154">
        <v>2015</v>
      </c>
      <c r="AA154" t="s">
        <v>41016</v>
      </c>
      <c r="AB154">
        <v>4</v>
      </c>
    </row>
    <row r="155" spans="1:28" x14ac:dyDescent="0.3">
      <c r="A155" t="s">
        <v>20</v>
      </c>
      <c r="B155" t="s">
        <v>177</v>
      </c>
      <c r="C155" t="s">
        <v>9970</v>
      </c>
      <c r="D155" t="s">
        <v>9974</v>
      </c>
      <c r="E155" t="s">
        <v>9975</v>
      </c>
      <c r="F155" t="b">
        <v>1</v>
      </c>
      <c r="G155" s="8">
        <v>42305</v>
      </c>
      <c r="H155">
        <v>2.6003335672960528E+16</v>
      </c>
      <c r="I155" t="s">
        <v>20117</v>
      </c>
      <c r="J155" t="s">
        <v>20880</v>
      </c>
      <c r="K155">
        <v>1039.92</v>
      </c>
      <c r="L155">
        <v>764</v>
      </c>
      <c r="M155">
        <v>5938</v>
      </c>
      <c r="N155">
        <v>5175</v>
      </c>
      <c r="O155">
        <v>86</v>
      </c>
      <c r="P155">
        <v>2</v>
      </c>
      <c r="Q155">
        <v>3760</v>
      </c>
      <c r="R155">
        <v>164136</v>
      </c>
      <c r="S155">
        <v>111580.39</v>
      </c>
      <c r="T155">
        <v>8087</v>
      </c>
      <c r="U155" t="s">
        <v>20912</v>
      </c>
      <c r="V155" t="s">
        <v>20974</v>
      </c>
      <c r="W155" t="s">
        <v>20985</v>
      </c>
      <c r="X155" t="s">
        <v>21299</v>
      </c>
      <c r="Y155" t="s">
        <v>21300</v>
      </c>
      <c r="Z155">
        <v>2015</v>
      </c>
      <c r="AA155" t="s">
        <v>41024</v>
      </c>
      <c r="AB155">
        <v>4</v>
      </c>
    </row>
    <row r="156" spans="1:28" x14ac:dyDescent="0.3">
      <c r="A156" t="s">
        <v>21</v>
      </c>
      <c r="B156" t="s">
        <v>178</v>
      </c>
      <c r="C156" t="s">
        <v>9969</v>
      </c>
      <c r="D156" t="s">
        <v>9973</v>
      </c>
      <c r="E156" t="s">
        <v>9977</v>
      </c>
      <c r="F156" t="b">
        <v>1</v>
      </c>
      <c r="G156" s="8">
        <v>42174</v>
      </c>
      <c r="H156">
        <v>2.6003283674757528E+16</v>
      </c>
      <c r="I156" t="s">
        <v>20118</v>
      </c>
      <c r="J156" t="s">
        <v>20881</v>
      </c>
      <c r="K156">
        <v>1020.22</v>
      </c>
      <c r="L156">
        <v>24</v>
      </c>
      <c r="M156">
        <v>5795</v>
      </c>
      <c r="N156">
        <v>6582</v>
      </c>
      <c r="O156">
        <v>29</v>
      </c>
      <c r="P156">
        <v>6</v>
      </c>
      <c r="Q156">
        <v>682</v>
      </c>
      <c r="R156">
        <v>158896</v>
      </c>
      <c r="S156">
        <v>59390.239999999998</v>
      </c>
      <c r="T156">
        <v>5089</v>
      </c>
      <c r="U156" t="s">
        <v>20912</v>
      </c>
      <c r="V156" t="s">
        <v>20974</v>
      </c>
      <c r="W156" t="s">
        <v>20985</v>
      </c>
      <c r="X156" t="s">
        <v>21301</v>
      </c>
      <c r="Y156" t="s">
        <v>21302</v>
      </c>
      <c r="Z156">
        <v>2015</v>
      </c>
      <c r="AA156" t="s">
        <v>41015</v>
      </c>
      <c r="AB156">
        <v>2</v>
      </c>
    </row>
    <row r="157" spans="1:28" x14ac:dyDescent="0.3">
      <c r="A157" t="s">
        <v>22</v>
      </c>
      <c r="B157" t="s">
        <v>179</v>
      </c>
      <c r="C157" t="s">
        <v>9971</v>
      </c>
      <c r="D157" t="s">
        <v>9974</v>
      </c>
      <c r="E157" t="s">
        <v>9975</v>
      </c>
      <c r="F157" t="b">
        <v>0</v>
      </c>
      <c r="G157" s="8">
        <v>42359</v>
      </c>
      <c r="H157">
        <v>2.6002783574343172E+16</v>
      </c>
      <c r="I157" t="s">
        <v>20085</v>
      </c>
      <c r="J157" t="s">
        <v>20879</v>
      </c>
      <c r="K157">
        <v>1583.13</v>
      </c>
      <c r="L157">
        <v>2244</v>
      </c>
      <c r="M157">
        <v>6126</v>
      </c>
      <c r="N157">
        <v>6463</v>
      </c>
      <c r="O157">
        <v>2</v>
      </c>
      <c r="P157">
        <v>0</v>
      </c>
      <c r="Q157">
        <v>395</v>
      </c>
      <c r="R157">
        <v>146097</v>
      </c>
      <c r="S157">
        <v>65671.12</v>
      </c>
      <c r="T157">
        <v>9306</v>
      </c>
      <c r="U157" t="s">
        <v>20913</v>
      </c>
      <c r="V157" t="s">
        <v>20974</v>
      </c>
      <c r="W157" t="s">
        <v>20985</v>
      </c>
      <c r="X157" t="s">
        <v>21303</v>
      </c>
      <c r="Y157" t="s">
        <v>21304</v>
      </c>
      <c r="Z157">
        <v>2015</v>
      </c>
      <c r="AA157" t="s">
        <v>41023</v>
      </c>
      <c r="AB157">
        <v>4</v>
      </c>
    </row>
    <row r="158" spans="1:28" x14ac:dyDescent="0.3">
      <c r="A158" t="s">
        <v>20</v>
      </c>
      <c r="B158" t="s">
        <v>180</v>
      </c>
      <c r="C158" t="s">
        <v>9969</v>
      </c>
      <c r="D158" t="s">
        <v>9972</v>
      </c>
      <c r="E158" t="s">
        <v>9976</v>
      </c>
      <c r="F158" t="b">
        <v>1</v>
      </c>
      <c r="G158" s="8">
        <v>42364</v>
      </c>
      <c r="H158">
        <v>2.6005688150822464E+16</v>
      </c>
      <c r="I158" t="s">
        <v>20047</v>
      </c>
      <c r="J158" t="s">
        <v>20879</v>
      </c>
      <c r="K158">
        <v>1873.15</v>
      </c>
      <c r="L158">
        <v>3652</v>
      </c>
      <c r="M158">
        <v>6902</v>
      </c>
      <c r="N158">
        <v>5475</v>
      </c>
      <c r="O158">
        <v>6</v>
      </c>
      <c r="P158">
        <v>5</v>
      </c>
      <c r="Q158">
        <v>6969</v>
      </c>
      <c r="R158">
        <v>70820</v>
      </c>
      <c r="S158">
        <v>89833.36</v>
      </c>
      <c r="T158">
        <v>8759</v>
      </c>
      <c r="U158" t="s">
        <v>20914</v>
      </c>
      <c r="V158" t="s">
        <v>20970</v>
      </c>
      <c r="W158" t="s">
        <v>20981</v>
      </c>
      <c r="X158" t="s">
        <v>21305</v>
      </c>
      <c r="Y158" t="s">
        <v>21306</v>
      </c>
      <c r="Z158">
        <v>2015</v>
      </c>
      <c r="AA158" t="s">
        <v>41023</v>
      </c>
      <c r="AB158">
        <v>4</v>
      </c>
    </row>
    <row r="159" spans="1:28" x14ac:dyDescent="0.3">
      <c r="A159" t="s">
        <v>20</v>
      </c>
      <c r="B159" t="s">
        <v>181</v>
      </c>
      <c r="C159" t="s">
        <v>9970</v>
      </c>
      <c r="D159" t="s">
        <v>9973</v>
      </c>
      <c r="E159" t="s">
        <v>9976</v>
      </c>
      <c r="F159" t="b">
        <v>1</v>
      </c>
      <c r="G159" s="8">
        <v>42076</v>
      </c>
      <c r="H159">
        <v>2.6004031306137736E+16</v>
      </c>
      <c r="I159" t="s">
        <v>20119</v>
      </c>
      <c r="J159" t="s">
        <v>20881</v>
      </c>
      <c r="K159">
        <v>1238.25</v>
      </c>
      <c r="L159">
        <v>673</v>
      </c>
      <c r="M159">
        <v>6012</v>
      </c>
      <c r="N159">
        <v>6578</v>
      </c>
      <c r="O159">
        <v>9</v>
      </c>
      <c r="P159">
        <v>3</v>
      </c>
      <c r="Q159">
        <v>3746</v>
      </c>
      <c r="R159">
        <v>100998</v>
      </c>
      <c r="S159">
        <v>100315.6</v>
      </c>
      <c r="T159">
        <v>6803</v>
      </c>
      <c r="U159" t="s">
        <v>20915</v>
      </c>
      <c r="V159" t="s">
        <v>20970</v>
      </c>
      <c r="W159" t="s">
        <v>20981</v>
      </c>
      <c r="X159" t="s">
        <v>21307</v>
      </c>
      <c r="Y159" t="s">
        <v>21308</v>
      </c>
      <c r="Z159">
        <v>2015</v>
      </c>
      <c r="AA159" t="s">
        <v>41021</v>
      </c>
      <c r="AB159">
        <v>1</v>
      </c>
    </row>
    <row r="160" spans="1:28" x14ac:dyDescent="0.3">
      <c r="A160" t="s">
        <v>20</v>
      </c>
      <c r="B160" t="s">
        <v>182</v>
      </c>
      <c r="C160" t="s">
        <v>9968</v>
      </c>
      <c r="D160" t="s">
        <v>9972</v>
      </c>
      <c r="E160" t="s">
        <v>9977</v>
      </c>
      <c r="F160" t="b">
        <v>0</v>
      </c>
      <c r="G160" s="8">
        <v>42136</v>
      </c>
      <c r="H160">
        <v>2.6001644479498988E+16</v>
      </c>
      <c r="I160" t="s">
        <v>19992</v>
      </c>
      <c r="J160" t="s">
        <v>20878</v>
      </c>
      <c r="K160">
        <v>1687.59</v>
      </c>
      <c r="L160">
        <v>2754</v>
      </c>
      <c r="M160">
        <v>6921</v>
      </c>
      <c r="N160">
        <v>6745</v>
      </c>
      <c r="O160">
        <v>25</v>
      </c>
      <c r="P160">
        <v>0</v>
      </c>
      <c r="Q160">
        <v>7301</v>
      </c>
      <c r="R160">
        <v>75141</v>
      </c>
      <c r="S160">
        <v>134176.22</v>
      </c>
      <c r="T160">
        <v>5989</v>
      </c>
      <c r="U160" t="s">
        <v>20915</v>
      </c>
      <c r="V160" t="s">
        <v>20970</v>
      </c>
      <c r="W160" t="s">
        <v>20981</v>
      </c>
      <c r="X160" t="s">
        <v>21309</v>
      </c>
      <c r="Y160" t="s">
        <v>21310</v>
      </c>
      <c r="Z160">
        <v>2015</v>
      </c>
      <c r="AA160" t="s">
        <v>41002</v>
      </c>
      <c r="AB160">
        <v>2</v>
      </c>
    </row>
    <row r="161" spans="1:28" x14ac:dyDescent="0.3">
      <c r="A161" t="s">
        <v>23</v>
      </c>
      <c r="B161" t="s">
        <v>183</v>
      </c>
      <c r="C161" t="s">
        <v>9970</v>
      </c>
      <c r="D161" t="s">
        <v>9974</v>
      </c>
      <c r="E161" t="s">
        <v>9977</v>
      </c>
      <c r="F161" t="b">
        <v>1</v>
      </c>
      <c r="G161" s="8">
        <v>42101</v>
      </c>
      <c r="H161">
        <v>2.600741934844928E+16</v>
      </c>
      <c r="I161" t="s">
        <v>20120</v>
      </c>
      <c r="J161" t="s">
        <v>20881</v>
      </c>
      <c r="K161">
        <v>1795.4</v>
      </c>
      <c r="L161">
        <v>1703</v>
      </c>
      <c r="M161">
        <v>6749</v>
      </c>
      <c r="N161">
        <v>5405</v>
      </c>
      <c r="O161">
        <v>20</v>
      </c>
      <c r="P161">
        <v>2</v>
      </c>
      <c r="Q161">
        <v>6401</v>
      </c>
      <c r="R161">
        <v>134452</v>
      </c>
      <c r="S161">
        <v>135520.46</v>
      </c>
      <c r="T161">
        <v>7539</v>
      </c>
      <c r="U161" t="s">
        <v>20915</v>
      </c>
      <c r="V161" t="s">
        <v>20970</v>
      </c>
      <c r="W161" t="s">
        <v>20981</v>
      </c>
      <c r="X161" t="s">
        <v>21311</v>
      </c>
      <c r="Y161" t="s">
        <v>21312</v>
      </c>
      <c r="Z161">
        <v>2015</v>
      </c>
      <c r="AA161" t="s">
        <v>41020</v>
      </c>
      <c r="AB161">
        <v>2</v>
      </c>
    </row>
    <row r="162" spans="1:28" x14ac:dyDescent="0.3">
      <c r="A162" t="s">
        <v>21</v>
      </c>
      <c r="B162" t="s">
        <v>184</v>
      </c>
      <c r="C162" t="s">
        <v>9971</v>
      </c>
      <c r="D162" t="s">
        <v>9972</v>
      </c>
      <c r="E162" t="s">
        <v>9977</v>
      </c>
      <c r="F162" t="b">
        <v>1</v>
      </c>
      <c r="G162" s="8">
        <v>42242</v>
      </c>
      <c r="H162">
        <v>2.60050430604136E+16</v>
      </c>
      <c r="I162" t="s">
        <v>20121</v>
      </c>
      <c r="J162" t="s">
        <v>20879</v>
      </c>
      <c r="K162">
        <v>1128.24</v>
      </c>
      <c r="L162">
        <v>1757</v>
      </c>
      <c r="M162">
        <v>5248</v>
      </c>
      <c r="N162">
        <v>5071</v>
      </c>
      <c r="O162">
        <v>57</v>
      </c>
      <c r="P162">
        <v>9</v>
      </c>
      <c r="Q162">
        <v>5945</v>
      </c>
      <c r="R162">
        <v>108789</v>
      </c>
      <c r="S162">
        <v>124620.42</v>
      </c>
      <c r="T162">
        <v>5081</v>
      </c>
      <c r="U162" t="s">
        <v>20915</v>
      </c>
      <c r="V162" t="s">
        <v>20970</v>
      </c>
      <c r="W162" t="s">
        <v>20981</v>
      </c>
      <c r="X162" t="s">
        <v>21313</v>
      </c>
      <c r="Y162" t="s">
        <v>21314</v>
      </c>
      <c r="Z162">
        <v>2015</v>
      </c>
      <c r="AA162" t="s">
        <v>41022</v>
      </c>
      <c r="AB162">
        <v>3</v>
      </c>
    </row>
    <row r="163" spans="1:28" x14ac:dyDescent="0.3">
      <c r="A163" t="s">
        <v>22</v>
      </c>
      <c r="B163" t="s">
        <v>185</v>
      </c>
      <c r="C163" t="s">
        <v>9970</v>
      </c>
      <c r="D163" t="s">
        <v>9973</v>
      </c>
      <c r="E163" t="s">
        <v>9977</v>
      </c>
      <c r="F163" t="b">
        <v>1</v>
      </c>
      <c r="G163" s="8">
        <v>42027</v>
      </c>
      <c r="H163">
        <v>2.600837604156376E+16</v>
      </c>
      <c r="I163" t="s">
        <v>20122</v>
      </c>
      <c r="J163" t="s">
        <v>20878</v>
      </c>
      <c r="K163">
        <v>1709.48</v>
      </c>
      <c r="L163">
        <v>3166</v>
      </c>
      <c r="M163">
        <v>5087</v>
      </c>
      <c r="N163">
        <v>5496</v>
      </c>
      <c r="O163">
        <v>9</v>
      </c>
      <c r="P163">
        <v>2</v>
      </c>
      <c r="Q163">
        <v>8124</v>
      </c>
      <c r="R163">
        <v>110002</v>
      </c>
      <c r="S163">
        <v>139744.48000000001</v>
      </c>
      <c r="T163">
        <v>7512</v>
      </c>
      <c r="U163" t="s">
        <v>20915</v>
      </c>
      <c r="V163" t="s">
        <v>20970</v>
      </c>
      <c r="W163" t="s">
        <v>20981</v>
      </c>
      <c r="X163" t="s">
        <v>21315</v>
      </c>
      <c r="Y163" t="s">
        <v>21316</v>
      </c>
      <c r="Z163">
        <v>2015</v>
      </c>
      <c r="AA163" t="s">
        <v>41018</v>
      </c>
      <c r="AB163">
        <v>1</v>
      </c>
    </row>
    <row r="164" spans="1:28" x14ac:dyDescent="0.3">
      <c r="A164" t="s">
        <v>23</v>
      </c>
      <c r="B164" t="s">
        <v>186</v>
      </c>
      <c r="C164" t="s">
        <v>9969</v>
      </c>
      <c r="D164" t="s">
        <v>9973</v>
      </c>
      <c r="E164" t="s">
        <v>9976</v>
      </c>
      <c r="F164" t="b">
        <v>1</v>
      </c>
      <c r="G164" s="8">
        <v>42239</v>
      </c>
      <c r="H164">
        <v>2.6004405424815E+16</v>
      </c>
      <c r="I164" t="s">
        <v>20123</v>
      </c>
      <c r="J164" t="s">
        <v>20879</v>
      </c>
      <c r="K164">
        <v>1934.53</v>
      </c>
      <c r="L164">
        <v>271</v>
      </c>
      <c r="M164">
        <v>6862</v>
      </c>
      <c r="N164">
        <v>5922</v>
      </c>
      <c r="O164">
        <v>84</v>
      </c>
      <c r="P164">
        <v>8</v>
      </c>
      <c r="Q164">
        <v>2104</v>
      </c>
      <c r="R164">
        <v>190432</v>
      </c>
      <c r="S164">
        <v>143373</v>
      </c>
      <c r="T164">
        <v>5640</v>
      </c>
      <c r="U164" t="s">
        <v>20884</v>
      </c>
      <c r="V164" t="s">
        <v>20971</v>
      </c>
      <c r="W164" t="s">
        <v>20982</v>
      </c>
      <c r="X164" t="s">
        <v>21317</v>
      </c>
      <c r="Y164" t="s">
        <v>21318</v>
      </c>
      <c r="Z164">
        <v>2015</v>
      </c>
      <c r="AA164" t="s">
        <v>41022</v>
      </c>
      <c r="AB164">
        <v>3</v>
      </c>
    </row>
    <row r="165" spans="1:28" x14ac:dyDescent="0.3">
      <c r="A165" t="s">
        <v>21</v>
      </c>
      <c r="B165" t="s">
        <v>187</v>
      </c>
      <c r="C165" t="s">
        <v>9969</v>
      </c>
      <c r="D165" t="s">
        <v>9973</v>
      </c>
      <c r="E165" t="s">
        <v>9978</v>
      </c>
      <c r="F165" t="b">
        <v>0</v>
      </c>
      <c r="G165" s="8">
        <v>42008</v>
      </c>
      <c r="H165">
        <v>2.6009415927127328E+16</v>
      </c>
      <c r="I165" t="s">
        <v>20124</v>
      </c>
      <c r="J165" t="s">
        <v>20879</v>
      </c>
      <c r="K165">
        <v>1070.08</v>
      </c>
      <c r="L165">
        <v>4238</v>
      </c>
      <c r="M165">
        <v>6354</v>
      </c>
      <c r="N165">
        <v>5879</v>
      </c>
      <c r="O165">
        <v>87</v>
      </c>
      <c r="P165">
        <v>6</v>
      </c>
      <c r="Q165">
        <v>565</v>
      </c>
      <c r="R165">
        <v>185575</v>
      </c>
      <c r="S165">
        <v>116891.38</v>
      </c>
      <c r="T165">
        <v>6980</v>
      </c>
      <c r="U165" t="s">
        <v>20884</v>
      </c>
      <c r="V165" t="s">
        <v>20971</v>
      </c>
      <c r="W165" t="s">
        <v>20982</v>
      </c>
      <c r="X165" t="s">
        <v>21319</v>
      </c>
      <c r="Y165" t="s">
        <v>21320</v>
      </c>
      <c r="Z165">
        <v>2015</v>
      </c>
      <c r="AA165" t="s">
        <v>41018</v>
      </c>
      <c r="AB165">
        <v>1</v>
      </c>
    </row>
    <row r="166" spans="1:28" x14ac:dyDescent="0.3">
      <c r="A166" t="s">
        <v>22</v>
      </c>
      <c r="B166" t="s">
        <v>188</v>
      </c>
      <c r="C166" t="s">
        <v>9970</v>
      </c>
      <c r="D166" t="s">
        <v>9974</v>
      </c>
      <c r="E166" t="s">
        <v>9978</v>
      </c>
      <c r="F166" t="b">
        <v>1</v>
      </c>
      <c r="G166" s="8">
        <v>42281</v>
      </c>
      <c r="H166">
        <v>2.6009687715374612E+16</v>
      </c>
      <c r="I166" t="s">
        <v>20125</v>
      </c>
      <c r="J166" t="s">
        <v>20878</v>
      </c>
      <c r="K166">
        <v>1997.39</v>
      </c>
      <c r="L166">
        <v>3475</v>
      </c>
      <c r="M166">
        <v>5384</v>
      </c>
      <c r="N166">
        <v>6182</v>
      </c>
      <c r="O166">
        <v>60</v>
      </c>
      <c r="P166">
        <v>8</v>
      </c>
      <c r="Q166">
        <v>3547</v>
      </c>
      <c r="R166">
        <v>188317</v>
      </c>
      <c r="S166">
        <v>106005.35</v>
      </c>
      <c r="T166">
        <v>6983</v>
      </c>
      <c r="U166" t="s">
        <v>20884</v>
      </c>
      <c r="V166" t="s">
        <v>20971</v>
      </c>
      <c r="W166" t="s">
        <v>20982</v>
      </c>
      <c r="X166" t="s">
        <v>21321</v>
      </c>
      <c r="Y166" t="s">
        <v>21322</v>
      </c>
      <c r="Z166">
        <v>2015</v>
      </c>
      <c r="AA166" t="s">
        <v>41024</v>
      </c>
      <c r="AB166">
        <v>4</v>
      </c>
    </row>
    <row r="167" spans="1:28" x14ac:dyDescent="0.3">
      <c r="A167" t="s">
        <v>20</v>
      </c>
      <c r="B167" t="s">
        <v>189</v>
      </c>
      <c r="C167" t="s">
        <v>9971</v>
      </c>
      <c r="D167" t="s">
        <v>9972</v>
      </c>
      <c r="E167" t="s">
        <v>9978</v>
      </c>
      <c r="F167" t="b">
        <v>1</v>
      </c>
      <c r="G167" s="8">
        <v>42079</v>
      </c>
      <c r="H167">
        <v>2.6007579736620052E+16</v>
      </c>
      <c r="I167" t="s">
        <v>20126</v>
      </c>
      <c r="J167" t="s">
        <v>20878</v>
      </c>
      <c r="K167">
        <v>1805.93</v>
      </c>
      <c r="L167">
        <v>2814</v>
      </c>
      <c r="M167">
        <v>5008</v>
      </c>
      <c r="N167">
        <v>6314</v>
      </c>
      <c r="O167">
        <v>7</v>
      </c>
      <c r="P167">
        <v>7</v>
      </c>
      <c r="Q167">
        <v>4279</v>
      </c>
      <c r="R167">
        <v>142952</v>
      </c>
      <c r="S167">
        <v>132242.89000000001</v>
      </c>
      <c r="T167">
        <v>6455</v>
      </c>
      <c r="U167" t="s">
        <v>20884</v>
      </c>
      <c r="V167" t="s">
        <v>20971</v>
      </c>
      <c r="W167" t="s">
        <v>20982</v>
      </c>
      <c r="X167" t="s">
        <v>21323</v>
      </c>
      <c r="Y167" t="s">
        <v>21324</v>
      </c>
      <c r="Z167">
        <v>2015</v>
      </c>
      <c r="AA167" t="s">
        <v>41021</v>
      </c>
      <c r="AB167">
        <v>1</v>
      </c>
    </row>
    <row r="168" spans="1:28" x14ac:dyDescent="0.3">
      <c r="A168" t="s">
        <v>23</v>
      </c>
      <c r="B168" t="s">
        <v>190</v>
      </c>
      <c r="C168" t="s">
        <v>9971</v>
      </c>
      <c r="D168" t="s">
        <v>9974</v>
      </c>
      <c r="E168" t="s">
        <v>9977</v>
      </c>
      <c r="F168" t="b">
        <v>0</v>
      </c>
      <c r="G168" s="8">
        <v>42060</v>
      </c>
      <c r="H168">
        <v>2.6005421770091672E+16</v>
      </c>
      <c r="I168" t="s">
        <v>20127</v>
      </c>
      <c r="J168" t="s">
        <v>20880</v>
      </c>
      <c r="K168">
        <v>1683.08</v>
      </c>
      <c r="L168">
        <v>906</v>
      </c>
      <c r="M168">
        <v>6172</v>
      </c>
      <c r="N168">
        <v>5432</v>
      </c>
      <c r="O168">
        <v>86</v>
      </c>
      <c r="P168">
        <v>6</v>
      </c>
      <c r="Q168">
        <v>907</v>
      </c>
      <c r="R168">
        <v>126931</v>
      </c>
      <c r="S168">
        <v>72000.41</v>
      </c>
      <c r="T168">
        <v>6918</v>
      </c>
      <c r="U168" t="s">
        <v>20884</v>
      </c>
      <c r="V168" t="s">
        <v>20971</v>
      </c>
      <c r="W168" t="s">
        <v>20982</v>
      </c>
      <c r="X168" t="s">
        <v>21325</v>
      </c>
      <c r="Y168" t="s">
        <v>21326</v>
      </c>
      <c r="Z168">
        <v>2015</v>
      </c>
      <c r="AA168" t="s">
        <v>41017</v>
      </c>
      <c r="AB168">
        <v>1</v>
      </c>
    </row>
    <row r="169" spans="1:28" x14ac:dyDescent="0.3">
      <c r="A169" t="s">
        <v>20</v>
      </c>
      <c r="B169" t="s">
        <v>191</v>
      </c>
      <c r="C169" t="s">
        <v>9970</v>
      </c>
      <c r="D169" t="s">
        <v>9972</v>
      </c>
      <c r="E169" t="s">
        <v>9978</v>
      </c>
      <c r="F169" t="b">
        <v>0</v>
      </c>
      <c r="G169" s="8">
        <v>42273</v>
      </c>
      <c r="H169">
        <v>2.6002456171807392E+16</v>
      </c>
      <c r="I169" t="s">
        <v>20128</v>
      </c>
      <c r="J169" t="s">
        <v>20881</v>
      </c>
      <c r="K169">
        <v>1210.98</v>
      </c>
      <c r="L169">
        <v>524</v>
      </c>
      <c r="M169">
        <v>6191</v>
      </c>
      <c r="N169">
        <v>5206</v>
      </c>
      <c r="O169">
        <v>73</v>
      </c>
      <c r="P169">
        <v>2</v>
      </c>
      <c r="Q169">
        <v>3871</v>
      </c>
      <c r="R169">
        <v>108547</v>
      </c>
      <c r="S169">
        <v>116716.12</v>
      </c>
      <c r="T169">
        <v>9645</v>
      </c>
      <c r="U169" t="s">
        <v>20885</v>
      </c>
      <c r="V169" t="s">
        <v>20972</v>
      </c>
      <c r="W169" t="s">
        <v>20983</v>
      </c>
      <c r="X169" t="s">
        <v>21327</v>
      </c>
      <c r="Y169" t="s">
        <v>21328</v>
      </c>
      <c r="Z169">
        <v>2015</v>
      </c>
      <c r="AA169" t="s">
        <v>41019</v>
      </c>
      <c r="AB169">
        <v>3</v>
      </c>
    </row>
    <row r="170" spans="1:28" x14ac:dyDescent="0.3">
      <c r="A170" t="s">
        <v>23</v>
      </c>
      <c r="B170" t="s">
        <v>192</v>
      </c>
      <c r="C170" t="s">
        <v>9971</v>
      </c>
      <c r="D170" t="s">
        <v>9973</v>
      </c>
      <c r="E170" t="s">
        <v>9975</v>
      </c>
      <c r="F170" t="b">
        <v>0</v>
      </c>
      <c r="G170" s="8">
        <v>42204</v>
      </c>
      <c r="H170">
        <v>2.6005412321823596E+16</v>
      </c>
      <c r="I170" t="s">
        <v>20129</v>
      </c>
      <c r="J170" t="s">
        <v>20878</v>
      </c>
      <c r="K170">
        <v>1877.77</v>
      </c>
      <c r="L170">
        <v>1518</v>
      </c>
      <c r="M170">
        <v>5041</v>
      </c>
      <c r="N170">
        <v>5796</v>
      </c>
      <c r="O170">
        <v>19</v>
      </c>
      <c r="P170">
        <v>2</v>
      </c>
      <c r="Q170">
        <v>1700</v>
      </c>
      <c r="R170">
        <v>156030</v>
      </c>
      <c r="S170">
        <v>123482.12</v>
      </c>
      <c r="T170">
        <v>5737</v>
      </c>
      <c r="U170" t="s">
        <v>20885</v>
      </c>
      <c r="V170" t="s">
        <v>20972</v>
      </c>
      <c r="W170" t="s">
        <v>20983</v>
      </c>
      <c r="X170" t="s">
        <v>21329</v>
      </c>
      <c r="Y170" t="s">
        <v>21330</v>
      </c>
      <c r="Z170">
        <v>2015</v>
      </c>
      <c r="AA170" t="s">
        <v>41025</v>
      </c>
      <c r="AB170">
        <v>3</v>
      </c>
    </row>
    <row r="171" spans="1:28" x14ac:dyDescent="0.3">
      <c r="A171" t="s">
        <v>23</v>
      </c>
      <c r="B171" t="s">
        <v>193</v>
      </c>
      <c r="C171" t="s">
        <v>9971</v>
      </c>
      <c r="D171" t="s">
        <v>9973</v>
      </c>
      <c r="E171" t="s">
        <v>9977</v>
      </c>
      <c r="F171" t="b">
        <v>0</v>
      </c>
      <c r="G171" s="8">
        <v>42229</v>
      </c>
      <c r="H171">
        <v>2.6008547249504096E+16</v>
      </c>
      <c r="I171" t="s">
        <v>20072</v>
      </c>
      <c r="J171" t="s">
        <v>20881</v>
      </c>
      <c r="K171">
        <v>1502.42</v>
      </c>
      <c r="L171">
        <v>2114</v>
      </c>
      <c r="M171">
        <v>5039</v>
      </c>
      <c r="N171">
        <v>6520</v>
      </c>
      <c r="O171">
        <v>95</v>
      </c>
      <c r="P171">
        <v>3</v>
      </c>
      <c r="Q171">
        <v>1492</v>
      </c>
      <c r="R171">
        <v>85673</v>
      </c>
      <c r="S171">
        <v>84323.12</v>
      </c>
      <c r="T171">
        <v>7271</v>
      </c>
      <c r="U171" t="s">
        <v>20885</v>
      </c>
      <c r="V171" t="s">
        <v>20972</v>
      </c>
      <c r="W171" t="s">
        <v>20983</v>
      </c>
      <c r="X171" t="s">
        <v>21331</v>
      </c>
      <c r="Y171" t="s">
        <v>21332</v>
      </c>
      <c r="Z171">
        <v>2015</v>
      </c>
      <c r="AA171" t="s">
        <v>41022</v>
      </c>
      <c r="AB171">
        <v>3</v>
      </c>
    </row>
    <row r="172" spans="1:28" x14ac:dyDescent="0.3">
      <c r="A172" t="s">
        <v>20</v>
      </c>
      <c r="B172" t="s">
        <v>194</v>
      </c>
      <c r="C172" t="s">
        <v>9971</v>
      </c>
      <c r="D172" t="s">
        <v>9974</v>
      </c>
      <c r="E172" t="s">
        <v>9976</v>
      </c>
      <c r="F172" t="b">
        <v>1</v>
      </c>
      <c r="G172" s="8">
        <v>42025</v>
      </c>
      <c r="H172">
        <v>2.6006984155346892E+16</v>
      </c>
      <c r="I172" t="s">
        <v>20130</v>
      </c>
      <c r="J172" t="s">
        <v>20879</v>
      </c>
      <c r="K172">
        <v>1287.8699999999999</v>
      </c>
      <c r="L172">
        <v>3089</v>
      </c>
      <c r="M172">
        <v>6960</v>
      </c>
      <c r="N172">
        <v>5666</v>
      </c>
      <c r="O172">
        <v>57</v>
      </c>
      <c r="P172">
        <v>0</v>
      </c>
      <c r="Q172">
        <v>7142</v>
      </c>
      <c r="R172">
        <v>98397</v>
      </c>
      <c r="S172">
        <v>90158.83</v>
      </c>
      <c r="T172">
        <v>9072</v>
      </c>
      <c r="U172" t="s">
        <v>20885</v>
      </c>
      <c r="V172" t="s">
        <v>20972</v>
      </c>
      <c r="W172" t="s">
        <v>20983</v>
      </c>
      <c r="X172" t="s">
        <v>21333</v>
      </c>
      <c r="Y172" t="s">
        <v>21334</v>
      </c>
      <c r="Z172">
        <v>2015</v>
      </c>
      <c r="AA172" t="s">
        <v>41018</v>
      </c>
      <c r="AB172">
        <v>1</v>
      </c>
    </row>
    <row r="173" spans="1:28" x14ac:dyDescent="0.3">
      <c r="A173" t="s">
        <v>23</v>
      </c>
      <c r="B173" t="s">
        <v>195</v>
      </c>
      <c r="C173" t="s">
        <v>9969</v>
      </c>
      <c r="D173" t="s">
        <v>9973</v>
      </c>
      <c r="E173" t="s">
        <v>9975</v>
      </c>
      <c r="F173" t="b">
        <v>1</v>
      </c>
      <c r="G173" s="8">
        <v>42217</v>
      </c>
      <c r="H173">
        <v>2.6005295268096096E+16</v>
      </c>
      <c r="I173" t="s">
        <v>20131</v>
      </c>
      <c r="J173" t="s">
        <v>20879</v>
      </c>
      <c r="K173">
        <v>1134.81</v>
      </c>
      <c r="L173">
        <v>4375</v>
      </c>
      <c r="M173">
        <v>6774</v>
      </c>
      <c r="N173">
        <v>6440</v>
      </c>
      <c r="O173">
        <v>35</v>
      </c>
      <c r="P173">
        <v>1</v>
      </c>
      <c r="Q173">
        <v>6013</v>
      </c>
      <c r="R173">
        <v>172671</v>
      </c>
      <c r="S173">
        <v>60621.94</v>
      </c>
      <c r="T173">
        <v>8272</v>
      </c>
      <c r="U173" t="s">
        <v>20885</v>
      </c>
      <c r="V173" t="s">
        <v>20972</v>
      </c>
      <c r="W173" t="s">
        <v>20983</v>
      </c>
      <c r="X173" t="s">
        <v>21335</v>
      </c>
      <c r="Y173" t="s">
        <v>21336</v>
      </c>
      <c r="Z173">
        <v>2015</v>
      </c>
      <c r="AA173" t="s">
        <v>41022</v>
      </c>
      <c r="AB173">
        <v>3</v>
      </c>
    </row>
    <row r="174" spans="1:28" x14ac:dyDescent="0.3">
      <c r="A174" t="s">
        <v>20</v>
      </c>
      <c r="B174" t="s">
        <v>196</v>
      </c>
      <c r="C174" t="s">
        <v>9971</v>
      </c>
      <c r="D174" t="s">
        <v>9972</v>
      </c>
      <c r="E174" t="s">
        <v>9976</v>
      </c>
      <c r="F174" t="b">
        <v>0</v>
      </c>
      <c r="G174" s="8">
        <v>42021</v>
      </c>
      <c r="H174">
        <v>2.600935308940708E+16</v>
      </c>
      <c r="I174" t="s">
        <v>20132</v>
      </c>
      <c r="J174" t="s">
        <v>20879</v>
      </c>
      <c r="K174">
        <v>1631.57</v>
      </c>
      <c r="L174">
        <v>4467</v>
      </c>
      <c r="M174">
        <v>5504</v>
      </c>
      <c r="N174">
        <v>5858</v>
      </c>
      <c r="O174">
        <v>9</v>
      </c>
      <c r="P174">
        <v>5</v>
      </c>
      <c r="Q174">
        <v>7533</v>
      </c>
      <c r="R174">
        <v>122325</v>
      </c>
      <c r="S174">
        <v>89904.21</v>
      </c>
      <c r="T174">
        <v>5287</v>
      </c>
      <c r="U174" t="s">
        <v>20915</v>
      </c>
      <c r="V174" t="s">
        <v>20970</v>
      </c>
      <c r="W174" t="s">
        <v>20981</v>
      </c>
      <c r="X174" t="s">
        <v>21337</v>
      </c>
      <c r="Y174" t="s">
        <v>21338</v>
      </c>
      <c r="Z174">
        <v>2015</v>
      </c>
      <c r="AA174" t="s">
        <v>41018</v>
      </c>
      <c r="AB174">
        <v>1</v>
      </c>
    </row>
    <row r="175" spans="1:28" x14ac:dyDescent="0.3">
      <c r="A175" t="s">
        <v>23</v>
      </c>
      <c r="B175" t="s">
        <v>197</v>
      </c>
      <c r="C175" t="s">
        <v>9968</v>
      </c>
      <c r="D175" t="s">
        <v>9972</v>
      </c>
      <c r="E175" t="s">
        <v>9976</v>
      </c>
      <c r="F175" t="b">
        <v>0</v>
      </c>
      <c r="G175" s="8">
        <v>42315</v>
      </c>
      <c r="H175">
        <v>2.6008391127547444E+16</v>
      </c>
      <c r="I175" t="s">
        <v>20133</v>
      </c>
      <c r="J175" t="s">
        <v>20880</v>
      </c>
      <c r="K175">
        <v>1883.78</v>
      </c>
      <c r="L175">
        <v>2964</v>
      </c>
      <c r="M175">
        <v>5282</v>
      </c>
      <c r="N175">
        <v>5654</v>
      </c>
      <c r="O175">
        <v>81</v>
      </c>
      <c r="P175">
        <v>6</v>
      </c>
      <c r="Q175">
        <v>6931</v>
      </c>
      <c r="R175">
        <v>74014</v>
      </c>
      <c r="S175">
        <v>119441.27</v>
      </c>
      <c r="T175">
        <v>8602</v>
      </c>
      <c r="U175" t="s">
        <v>20915</v>
      </c>
      <c r="V175" t="s">
        <v>20970</v>
      </c>
      <c r="W175" t="s">
        <v>20981</v>
      </c>
      <c r="X175" t="s">
        <v>21339</v>
      </c>
      <c r="Y175" t="s">
        <v>21340</v>
      </c>
      <c r="Z175">
        <v>2015</v>
      </c>
      <c r="AA175" t="s">
        <v>41016</v>
      </c>
      <c r="AB175">
        <v>4</v>
      </c>
    </row>
    <row r="176" spans="1:28" x14ac:dyDescent="0.3">
      <c r="A176" t="s">
        <v>20</v>
      </c>
      <c r="B176" t="s">
        <v>198</v>
      </c>
      <c r="C176" t="s">
        <v>9968</v>
      </c>
      <c r="D176" t="s">
        <v>9974</v>
      </c>
      <c r="E176" t="s">
        <v>9978</v>
      </c>
      <c r="F176" t="b">
        <v>1</v>
      </c>
      <c r="G176" s="8">
        <v>42159</v>
      </c>
      <c r="H176">
        <v>2.6006167922494536E+16</v>
      </c>
      <c r="I176" t="s">
        <v>20134</v>
      </c>
      <c r="J176" t="s">
        <v>20879</v>
      </c>
      <c r="K176">
        <v>1816.4</v>
      </c>
      <c r="L176">
        <v>2348</v>
      </c>
      <c r="M176">
        <v>6683</v>
      </c>
      <c r="N176">
        <v>5065</v>
      </c>
      <c r="O176">
        <v>84</v>
      </c>
      <c r="P176">
        <v>5</v>
      </c>
      <c r="Q176">
        <v>4042</v>
      </c>
      <c r="R176">
        <v>114432</v>
      </c>
      <c r="S176">
        <v>141767.96</v>
      </c>
      <c r="T176">
        <v>6609</v>
      </c>
      <c r="U176" t="s">
        <v>20915</v>
      </c>
      <c r="V176" t="s">
        <v>20970</v>
      </c>
      <c r="W176" t="s">
        <v>20981</v>
      </c>
      <c r="X176" t="s">
        <v>21341</v>
      </c>
      <c r="Y176" t="s">
        <v>21342</v>
      </c>
      <c r="Z176">
        <v>2015</v>
      </c>
      <c r="AA176" t="s">
        <v>41015</v>
      </c>
      <c r="AB176">
        <v>2</v>
      </c>
    </row>
    <row r="177" spans="1:28" x14ac:dyDescent="0.3">
      <c r="A177" t="s">
        <v>20</v>
      </c>
      <c r="B177" t="s">
        <v>199</v>
      </c>
      <c r="C177" t="s">
        <v>9968</v>
      </c>
      <c r="D177" t="s">
        <v>9973</v>
      </c>
      <c r="E177" t="s">
        <v>9976</v>
      </c>
      <c r="F177" t="b">
        <v>0</v>
      </c>
      <c r="G177" s="8">
        <v>42050</v>
      </c>
      <c r="H177">
        <v>2.600260511725192E+16</v>
      </c>
      <c r="I177" t="s">
        <v>20135</v>
      </c>
      <c r="J177" t="s">
        <v>20881</v>
      </c>
      <c r="K177">
        <v>1107.94</v>
      </c>
      <c r="L177">
        <v>938</v>
      </c>
      <c r="M177">
        <v>6801</v>
      </c>
      <c r="N177">
        <v>6823</v>
      </c>
      <c r="O177">
        <v>70</v>
      </c>
      <c r="P177">
        <v>2</v>
      </c>
      <c r="Q177">
        <v>275</v>
      </c>
      <c r="R177">
        <v>57370</v>
      </c>
      <c r="S177">
        <v>63985.09</v>
      </c>
      <c r="T177">
        <v>8997</v>
      </c>
      <c r="U177" t="s">
        <v>20884</v>
      </c>
      <c r="V177" t="s">
        <v>20971</v>
      </c>
      <c r="W177" t="s">
        <v>20982</v>
      </c>
      <c r="X177" t="s">
        <v>21343</v>
      </c>
      <c r="Y177" t="s">
        <v>21344</v>
      </c>
      <c r="Z177">
        <v>2015</v>
      </c>
      <c r="AA177" t="s">
        <v>41017</v>
      </c>
      <c r="AB177">
        <v>1</v>
      </c>
    </row>
    <row r="178" spans="1:28" x14ac:dyDescent="0.3">
      <c r="A178" t="s">
        <v>22</v>
      </c>
      <c r="B178" t="s">
        <v>200</v>
      </c>
      <c r="C178" t="s">
        <v>9970</v>
      </c>
      <c r="D178" t="s">
        <v>9972</v>
      </c>
      <c r="E178" t="s">
        <v>9975</v>
      </c>
      <c r="F178" t="b">
        <v>0</v>
      </c>
      <c r="G178" s="8">
        <v>42347</v>
      </c>
      <c r="H178">
        <v>2.6002051754469468E+16</v>
      </c>
      <c r="I178" t="s">
        <v>20136</v>
      </c>
      <c r="J178" t="s">
        <v>20878</v>
      </c>
      <c r="K178">
        <v>1371.31</v>
      </c>
      <c r="L178">
        <v>178</v>
      </c>
      <c r="M178">
        <v>5361</v>
      </c>
      <c r="N178">
        <v>5001</v>
      </c>
      <c r="O178">
        <v>30</v>
      </c>
      <c r="P178">
        <v>9</v>
      </c>
      <c r="Q178">
        <v>7493</v>
      </c>
      <c r="R178">
        <v>108228</v>
      </c>
      <c r="S178">
        <v>69269.009999999995</v>
      </c>
      <c r="T178">
        <v>5385</v>
      </c>
      <c r="U178" t="s">
        <v>20884</v>
      </c>
      <c r="V178" t="s">
        <v>20971</v>
      </c>
      <c r="W178" t="s">
        <v>20982</v>
      </c>
      <c r="X178" t="s">
        <v>21345</v>
      </c>
      <c r="Y178" t="s">
        <v>21346</v>
      </c>
      <c r="Z178">
        <v>2015</v>
      </c>
      <c r="AA178" t="s">
        <v>41023</v>
      </c>
      <c r="AB178">
        <v>4</v>
      </c>
    </row>
    <row r="179" spans="1:28" x14ac:dyDescent="0.3">
      <c r="A179" t="s">
        <v>23</v>
      </c>
      <c r="B179" t="s">
        <v>201</v>
      </c>
      <c r="C179" t="s">
        <v>9970</v>
      </c>
      <c r="D179" t="s">
        <v>9973</v>
      </c>
      <c r="E179" t="s">
        <v>9975</v>
      </c>
      <c r="F179" t="b">
        <v>1</v>
      </c>
      <c r="G179" s="8">
        <v>42324</v>
      </c>
      <c r="H179">
        <v>2.600966939760428E+16</v>
      </c>
      <c r="I179" t="s">
        <v>20137</v>
      </c>
      <c r="J179" t="s">
        <v>20878</v>
      </c>
      <c r="K179">
        <v>1260.56</v>
      </c>
      <c r="L179">
        <v>4733</v>
      </c>
      <c r="M179">
        <v>6248</v>
      </c>
      <c r="N179">
        <v>6082</v>
      </c>
      <c r="O179">
        <v>66</v>
      </c>
      <c r="P179">
        <v>4</v>
      </c>
      <c r="Q179">
        <v>7524</v>
      </c>
      <c r="R179">
        <v>104504</v>
      </c>
      <c r="S179">
        <v>139210.42000000001</v>
      </c>
      <c r="T179">
        <v>5219</v>
      </c>
      <c r="U179" t="s">
        <v>20885</v>
      </c>
      <c r="V179" t="s">
        <v>20972</v>
      </c>
      <c r="W179" t="s">
        <v>20983</v>
      </c>
      <c r="X179" t="s">
        <v>21347</v>
      </c>
      <c r="Y179" t="s">
        <v>21348</v>
      </c>
      <c r="Z179">
        <v>2015</v>
      </c>
      <c r="AA179" t="s">
        <v>41016</v>
      </c>
      <c r="AB179">
        <v>4</v>
      </c>
    </row>
    <row r="180" spans="1:28" x14ac:dyDescent="0.3">
      <c r="A180" t="s">
        <v>22</v>
      </c>
      <c r="B180" t="s">
        <v>202</v>
      </c>
      <c r="C180" t="s">
        <v>9970</v>
      </c>
      <c r="D180" t="s">
        <v>9973</v>
      </c>
      <c r="E180" t="s">
        <v>9977</v>
      </c>
      <c r="F180" t="b">
        <v>1</v>
      </c>
      <c r="G180" s="8">
        <v>42055</v>
      </c>
      <c r="H180">
        <v>2.600994935885784E+16</v>
      </c>
      <c r="I180" t="s">
        <v>20138</v>
      </c>
      <c r="J180" t="s">
        <v>20878</v>
      </c>
      <c r="K180">
        <v>1262.25</v>
      </c>
      <c r="L180">
        <v>1224</v>
      </c>
      <c r="M180">
        <v>6459</v>
      </c>
      <c r="N180">
        <v>6392</v>
      </c>
      <c r="O180">
        <v>12</v>
      </c>
      <c r="P180">
        <v>6</v>
      </c>
      <c r="Q180">
        <v>8870</v>
      </c>
      <c r="R180">
        <v>92308</v>
      </c>
      <c r="S180">
        <v>95328.26</v>
      </c>
      <c r="T180">
        <v>9308</v>
      </c>
      <c r="U180" t="s">
        <v>20885</v>
      </c>
      <c r="V180" t="s">
        <v>20972</v>
      </c>
      <c r="W180" t="s">
        <v>20983</v>
      </c>
      <c r="X180" t="s">
        <v>21349</v>
      </c>
      <c r="Y180" t="s">
        <v>21350</v>
      </c>
      <c r="Z180">
        <v>2015</v>
      </c>
      <c r="AA180" t="s">
        <v>41017</v>
      </c>
      <c r="AB180">
        <v>1</v>
      </c>
    </row>
    <row r="181" spans="1:28" x14ac:dyDescent="0.3">
      <c r="A181" t="s">
        <v>23</v>
      </c>
      <c r="B181" t="s">
        <v>203</v>
      </c>
      <c r="C181" t="s">
        <v>9969</v>
      </c>
      <c r="D181" t="s">
        <v>9973</v>
      </c>
      <c r="E181" t="s">
        <v>9978</v>
      </c>
      <c r="F181" t="b">
        <v>0</v>
      </c>
      <c r="G181" s="8">
        <v>42217</v>
      </c>
      <c r="H181">
        <v>2.6003347936212552E+16</v>
      </c>
      <c r="I181" t="s">
        <v>20139</v>
      </c>
      <c r="J181" t="s">
        <v>20880</v>
      </c>
      <c r="K181">
        <v>1600.9</v>
      </c>
      <c r="L181">
        <v>2581</v>
      </c>
      <c r="M181">
        <v>5373</v>
      </c>
      <c r="N181">
        <v>6247</v>
      </c>
      <c r="O181">
        <v>85</v>
      </c>
      <c r="P181">
        <v>5</v>
      </c>
      <c r="Q181">
        <v>5843</v>
      </c>
      <c r="R181">
        <v>76480</v>
      </c>
      <c r="S181">
        <v>91900.81</v>
      </c>
      <c r="T181">
        <v>5540</v>
      </c>
      <c r="U181" t="s">
        <v>20884</v>
      </c>
      <c r="V181" t="s">
        <v>20971</v>
      </c>
      <c r="W181" t="s">
        <v>20982</v>
      </c>
      <c r="X181" t="s">
        <v>21351</v>
      </c>
      <c r="Y181" t="s">
        <v>21352</v>
      </c>
      <c r="Z181">
        <v>2015</v>
      </c>
      <c r="AA181" t="s">
        <v>41022</v>
      </c>
      <c r="AB181">
        <v>3</v>
      </c>
    </row>
    <row r="182" spans="1:28" x14ac:dyDescent="0.3">
      <c r="A182" t="s">
        <v>20</v>
      </c>
      <c r="B182" t="s">
        <v>204</v>
      </c>
      <c r="C182" t="s">
        <v>9969</v>
      </c>
      <c r="D182" t="s">
        <v>9972</v>
      </c>
      <c r="E182" t="s">
        <v>9975</v>
      </c>
      <c r="F182" t="b">
        <v>1</v>
      </c>
      <c r="G182" s="8">
        <v>42075</v>
      </c>
      <c r="H182">
        <v>2.6005901939722136E+16</v>
      </c>
      <c r="I182" t="s">
        <v>20140</v>
      </c>
      <c r="J182" t="s">
        <v>20878</v>
      </c>
      <c r="K182">
        <v>1547.7</v>
      </c>
      <c r="L182">
        <v>3175</v>
      </c>
      <c r="M182">
        <v>5290</v>
      </c>
      <c r="N182">
        <v>5017</v>
      </c>
      <c r="O182">
        <v>60</v>
      </c>
      <c r="P182">
        <v>9</v>
      </c>
      <c r="Q182">
        <v>9846</v>
      </c>
      <c r="R182">
        <v>183688</v>
      </c>
      <c r="S182">
        <v>110457.37</v>
      </c>
      <c r="T182">
        <v>6379</v>
      </c>
      <c r="U182" t="s">
        <v>20884</v>
      </c>
      <c r="V182" t="s">
        <v>20971</v>
      </c>
      <c r="W182" t="s">
        <v>20982</v>
      </c>
      <c r="X182" t="s">
        <v>21353</v>
      </c>
      <c r="Y182" t="s">
        <v>21354</v>
      </c>
      <c r="Z182">
        <v>2015</v>
      </c>
      <c r="AA182" t="s">
        <v>41021</v>
      </c>
      <c r="AB182">
        <v>1</v>
      </c>
    </row>
    <row r="183" spans="1:28" x14ac:dyDescent="0.3">
      <c r="A183" t="s">
        <v>21</v>
      </c>
      <c r="B183" t="s">
        <v>205</v>
      </c>
      <c r="C183" t="s">
        <v>9971</v>
      </c>
      <c r="D183" t="s">
        <v>9974</v>
      </c>
      <c r="E183" t="s">
        <v>9975</v>
      </c>
      <c r="F183" t="b">
        <v>1</v>
      </c>
      <c r="G183" s="8">
        <v>42296</v>
      </c>
      <c r="H183">
        <v>2.6009990187683784E+16</v>
      </c>
      <c r="I183" t="s">
        <v>20084</v>
      </c>
      <c r="J183" t="s">
        <v>20880</v>
      </c>
      <c r="K183">
        <v>1442.39</v>
      </c>
      <c r="L183">
        <v>3543</v>
      </c>
      <c r="M183">
        <v>5811</v>
      </c>
      <c r="N183">
        <v>5487</v>
      </c>
      <c r="O183">
        <v>58</v>
      </c>
      <c r="P183">
        <v>4</v>
      </c>
      <c r="Q183">
        <v>5243</v>
      </c>
      <c r="R183">
        <v>72374</v>
      </c>
      <c r="S183">
        <v>77669.899999999994</v>
      </c>
      <c r="T183">
        <v>6702</v>
      </c>
      <c r="U183" t="s">
        <v>20884</v>
      </c>
      <c r="V183" t="s">
        <v>20971</v>
      </c>
      <c r="W183" t="s">
        <v>20982</v>
      </c>
      <c r="X183" t="s">
        <v>21355</v>
      </c>
      <c r="Y183" t="s">
        <v>21356</v>
      </c>
      <c r="Z183">
        <v>2015</v>
      </c>
      <c r="AA183" t="s">
        <v>41024</v>
      </c>
      <c r="AB183">
        <v>4</v>
      </c>
    </row>
    <row r="184" spans="1:28" x14ac:dyDescent="0.3">
      <c r="A184" t="s">
        <v>20</v>
      </c>
      <c r="B184" t="s">
        <v>206</v>
      </c>
      <c r="C184" t="s">
        <v>9968</v>
      </c>
      <c r="D184" t="s">
        <v>9972</v>
      </c>
      <c r="E184" t="s">
        <v>9976</v>
      </c>
      <c r="F184" t="b">
        <v>1</v>
      </c>
      <c r="G184" s="8">
        <v>42051</v>
      </c>
      <c r="H184">
        <v>2.6004909553065048E+16</v>
      </c>
      <c r="I184" t="s">
        <v>20141</v>
      </c>
      <c r="J184" t="s">
        <v>20880</v>
      </c>
      <c r="K184">
        <v>1232.47</v>
      </c>
      <c r="L184">
        <v>3414</v>
      </c>
      <c r="M184">
        <v>6601</v>
      </c>
      <c r="N184">
        <v>5808</v>
      </c>
      <c r="O184">
        <v>75</v>
      </c>
      <c r="P184">
        <v>5</v>
      </c>
      <c r="Q184">
        <v>555</v>
      </c>
      <c r="R184">
        <v>130162</v>
      </c>
      <c r="S184">
        <v>119214.76</v>
      </c>
      <c r="T184">
        <v>6688</v>
      </c>
      <c r="U184" t="s">
        <v>20885</v>
      </c>
      <c r="V184" t="s">
        <v>20972</v>
      </c>
      <c r="W184" t="s">
        <v>20983</v>
      </c>
      <c r="X184" t="s">
        <v>21357</v>
      </c>
      <c r="Y184" t="s">
        <v>21358</v>
      </c>
      <c r="Z184">
        <v>2015</v>
      </c>
      <c r="AA184" t="s">
        <v>41017</v>
      </c>
      <c r="AB184">
        <v>1</v>
      </c>
    </row>
    <row r="185" spans="1:28" x14ac:dyDescent="0.3">
      <c r="A185" t="s">
        <v>23</v>
      </c>
      <c r="B185" t="s">
        <v>207</v>
      </c>
      <c r="C185" t="s">
        <v>9969</v>
      </c>
      <c r="D185" t="s">
        <v>9973</v>
      </c>
      <c r="E185" t="s">
        <v>9976</v>
      </c>
      <c r="F185" t="b">
        <v>0</v>
      </c>
      <c r="G185" s="8">
        <v>42150</v>
      </c>
      <c r="H185">
        <v>2.6003150959102992E+16</v>
      </c>
      <c r="I185" t="s">
        <v>20142</v>
      </c>
      <c r="J185" t="s">
        <v>20879</v>
      </c>
      <c r="K185">
        <v>1093.8499999999999</v>
      </c>
      <c r="L185">
        <v>2520</v>
      </c>
      <c r="M185">
        <v>6334</v>
      </c>
      <c r="N185">
        <v>6262</v>
      </c>
      <c r="O185">
        <v>71</v>
      </c>
      <c r="P185">
        <v>8</v>
      </c>
      <c r="Q185">
        <v>3899</v>
      </c>
      <c r="R185">
        <v>107003</v>
      </c>
      <c r="S185">
        <v>65882.679999999993</v>
      </c>
      <c r="T185">
        <v>7971</v>
      </c>
      <c r="U185" t="s">
        <v>20885</v>
      </c>
      <c r="V185" t="s">
        <v>20972</v>
      </c>
      <c r="W185" t="s">
        <v>20983</v>
      </c>
      <c r="X185" t="s">
        <v>21359</v>
      </c>
      <c r="Y185" t="s">
        <v>21360</v>
      </c>
      <c r="Z185">
        <v>2015</v>
      </c>
      <c r="AA185" t="s">
        <v>41002</v>
      </c>
      <c r="AB185">
        <v>2</v>
      </c>
    </row>
    <row r="186" spans="1:28" x14ac:dyDescent="0.3">
      <c r="A186" t="s">
        <v>21</v>
      </c>
      <c r="B186" t="s">
        <v>208</v>
      </c>
      <c r="C186" t="s">
        <v>9969</v>
      </c>
      <c r="D186" t="s">
        <v>9974</v>
      </c>
      <c r="E186" t="s">
        <v>9975</v>
      </c>
      <c r="F186" t="b">
        <v>0</v>
      </c>
      <c r="G186" s="8">
        <v>42049</v>
      </c>
      <c r="H186">
        <v>2.6008523322845864E+16</v>
      </c>
      <c r="I186" t="s">
        <v>20143</v>
      </c>
      <c r="J186" t="s">
        <v>20880</v>
      </c>
      <c r="K186">
        <v>1372.93</v>
      </c>
      <c r="L186">
        <v>1037</v>
      </c>
      <c r="M186">
        <v>6457</v>
      </c>
      <c r="N186">
        <v>6439</v>
      </c>
      <c r="O186">
        <v>8</v>
      </c>
      <c r="P186">
        <v>4</v>
      </c>
      <c r="Q186">
        <v>2393</v>
      </c>
      <c r="R186">
        <v>91584</v>
      </c>
      <c r="S186">
        <v>80518.81</v>
      </c>
      <c r="T186">
        <v>9908</v>
      </c>
      <c r="U186" t="s">
        <v>20885</v>
      </c>
      <c r="V186" t="s">
        <v>20972</v>
      </c>
      <c r="W186" t="s">
        <v>20983</v>
      </c>
      <c r="X186" t="s">
        <v>21361</v>
      </c>
      <c r="Y186" t="s">
        <v>21362</v>
      </c>
      <c r="Z186">
        <v>2015</v>
      </c>
      <c r="AA186" t="s">
        <v>41017</v>
      </c>
      <c r="AB186">
        <v>1</v>
      </c>
    </row>
    <row r="187" spans="1:28" x14ac:dyDescent="0.3">
      <c r="A187" t="s">
        <v>23</v>
      </c>
      <c r="B187" t="s">
        <v>209</v>
      </c>
      <c r="C187" t="s">
        <v>9970</v>
      </c>
      <c r="D187" t="s">
        <v>9972</v>
      </c>
      <c r="E187" t="s">
        <v>9976</v>
      </c>
      <c r="F187" t="b">
        <v>1</v>
      </c>
      <c r="G187" s="8">
        <v>42083</v>
      </c>
      <c r="H187">
        <v>2.600623668139332E+16</v>
      </c>
      <c r="I187" t="s">
        <v>20144</v>
      </c>
      <c r="J187" t="s">
        <v>20880</v>
      </c>
      <c r="K187">
        <v>1439.71</v>
      </c>
      <c r="L187">
        <v>1770</v>
      </c>
      <c r="M187">
        <v>5540</v>
      </c>
      <c r="N187">
        <v>5976</v>
      </c>
      <c r="O187">
        <v>55</v>
      </c>
      <c r="P187">
        <v>1</v>
      </c>
      <c r="Q187">
        <v>6153</v>
      </c>
      <c r="R187">
        <v>138216</v>
      </c>
      <c r="S187">
        <v>94768.41</v>
      </c>
      <c r="T187">
        <v>6031</v>
      </c>
      <c r="U187" t="s">
        <v>20905</v>
      </c>
      <c r="V187" t="s">
        <v>20970</v>
      </c>
      <c r="W187" t="s">
        <v>20981</v>
      </c>
      <c r="X187" t="s">
        <v>21363</v>
      </c>
      <c r="Y187" t="s">
        <v>21364</v>
      </c>
      <c r="Z187">
        <v>2015</v>
      </c>
      <c r="AA187" t="s">
        <v>41021</v>
      </c>
      <c r="AB187">
        <v>1</v>
      </c>
    </row>
    <row r="188" spans="1:28" x14ac:dyDescent="0.3">
      <c r="A188" t="s">
        <v>23</v>
      </c>
      <c r="B188" t="s">
        <v>210</v>
      </c>
      <c r="C188" t="s">
        <v>9969</v>
      </c>
      <c r="D188" t="s">
        <v>9973</v>
      </c>
      <c r="E188" t="s">
        <v>9977</v>
      </c>
      <c r="F188" t="b">
        <v>1</v>
      </c>
      <c r="G188" s="8">
        <v>42340</v>
      </c>
      <c r="H188">
        <v>2.60099253778034E+16</v>
      </c>
      <c r="I188" t="s">
        <v>20145</v>
      </c>
      <c r="J188" t="s">
        <v>20878</v>
      </c>
      <c r="K188">
        <v>1513.77</v>
      </c>
      <c r="L188">
        <v>1913</v>
      </c>
      <c r="M188">
        <v>6358</v>
      </c>
      <c r="N188">
        <v>5635</v>
      </c>
      <c r="O188">
        <v>21</v>
      </c>
      <c r="P188">
        <v>9</v>
      </c>
      <c r="Q188">
        <v>690</v>
      </c>
      <c r="R188">
        <v>164708</v>
      </c>
      <c r="S188">
        <v>130399.29</v>
      </c>
      <c r="T188">
        <v>5768</v>
      </c>
      <c r="U188" t="s">
        <v>20884</v>
      </c>
      <c r="V188" t="s">
        <v>20971</v>
      </c>
      <c r="W188" t="s">
        <v>20982</v>
      </c>
      <c r="X188" t="s">
        <v>21365</v>
      </c>
      <c r="Y188" t="s">
        <v>21366</v>
      </c>
      <c r="Z188">
        <v>2015</v>
      </c>
      <c r="AA188" t="s">
        <v>41023</v>
      </c>
      <c r="AB188">
        <v>4</v>
      </c>
    </row>
    <row r="189" spans="1:28" x14ac:dyDescent="0.3">
      <c r="A189" t="s">
        <v>23</v>
      </c>
      <c r="B189" t="s">
        <v>211</v>
      </c>
      <c r="C189" t="s">
        <v>9968</v>
      </c>
      <c r="D189" t="s">
        <v>9974</v>
      </c>
      <c r="E189" t="s">
        <v>9976</v>
      </c>
      <c r="F189" t="b">
        <v>0</v>
      </c>
      <c r="G189" s="8">
        <v>42018</v>
      </c>
      <c r="H189">
        <v>2.6002253148765536E+16</v>
      </c>
      <c r="I189" t="s">
        <v>20146</v>
      </c>
      <c r="J189" t="s">
        <v>20878</v>
      </c>
      <c r="K189">
        <v>1128.8499999999999</v>
      </c>
      <c r="L189">
        <v>3589</v>
      </c>
      <c r="M189">
        <v>6308</v>
      </c>
      <c r="N189">
        <v>5945</v>
      </c>
      <c r="O189">
        <v>22</v>
      </c>
      <c r="P189">
        <v>3</v>
      </c>
      <c r="Q189">
        <v>792</v>
      </c>
      <c r="R189">
        <v>177842</v>
      </c>
      <c r="S189">
        <v>119768.69</v>
      </c>
      <c r="T189">
        <v>6739</v>
      </c>
      <c r="U189" t="s">
        <v>20885</v>
      </c>
      <c r="V189" t="s">
        <v>20972</v>
      </c>
      <c r="W189" t="s">
        <v>20983</v>
      </c>
      <c r="X189" t="s">
        <v>21367</v>
      </c>
      <c r="Y189" t="s">
        <v>21368</v>
      </c>
      <c r="Z189">
        <v>2015</v>
      </c>
      <c r="AA189" t="s">
        <v>41018</v>
      </c>
      <c r="AB189">
        <v>1</v>
      </c>
    </row>
    <row r="190" spans="1:28" x14ac:dyDescent="0.3">
      <c r="A190" t="s">
        <v>22</v>
      </c>
      <c r="B190" t="s">
        <v>212</v>
      </c>
      <c r="C190" t="s">
        <v>9968</v>
      </c>
      <c r="D190" t="s">
        <v>9974</v>
      </c>
      <c r="E190" t="s">
        <v>9976</v>
      </c>
      <c r="F190" t="b">
        <v>1</v>
      </c>
      <c r="G190" s="8">
        <v>42047</v>
      </c>
      <c r="H190">
        <v>2.6002994320163596E+16</v>
      </c>
      <c r="I190" t="s">
        <v>20099</v>
      </c>
      <c r="J190" t="s">
        <v>20878</v>
      </c>
      <c r="K190">
        <v>1528.38</v>
      </c>
      <c r="L190">
        <v>3720</v>
      </c>
      <c r="M190">
        <v>5877</v>
      </c>
      <c r="N190">
        <v>5305</v>
      </c>
      <c r="O190">
        <v>32</v>
      </c>
      <c r="P190">
        <v>6</v>
      </c>
      <c r="Q190">
        <v>5016</v>
      </c>
      <c r="R190">
        <v>70369</v>
      </c>
      <c r="S190">
        <v>53413.43</v>
      </c>
      <c r="T190">
        <v>7450</v>
      </c>
      <c r="U190" t="s">
        <v>20884</v>
      </c>
      <c r="V190" t="s">
        <v>20971</v>
      </c>
      <c r="W190" t="s">
        <v>20982</v>
      </c>
      <c r="X190" t="s">
        <v>21369</v>
      </c>
      <c r="Y190" t="s">
        <v>21370</v>
      </c>
      <c r="Z190">
        <v>2015</v>
      </c>
      <c r="AA190" t="s">
        <v>41017</v>
      </c>
      <c r="AB190">
        <v>1</v>
      </c>
    </row>
    <row r="191" spans="1:28" x14ac:dyDescent="0.3">
      <c r="A191" t="s">
        <v>20</v>
      </c>
      <c r="B191" t="s">
        <v>213</v>
      </c>
      <c r="C191" t="s">
        <v>9968</v>
      </c>
      <c r="D191" t="s">
        <v>9974</v>
      </c>
      <c r="E191" t="s">
        <v>9978</v>
      </c>
      <c r="F191" t="b">
        <v>0</v>
      </c>
      <c r="G191" s="8">
        <v>42352</v>
      </c>
      <c r="H191">
        <v>2.6003298385362848E+16</v>
      </c>
      <c r="I191" t="s">
        <v>20147</v>
      </c>
      <c r="J191" t="s">
        <v>20879</v>
      </c>
      <c r="K191">
        <v>1716.73</v>
      </c>
      <c r="L191">
        <v>671</v>
      </c>
      <c r="M191">
        <v>6880</v>
      </c>
      <c r="N191">
        <v>6802</v>
      </c>
      <c r="O191">
        <v>62</v>
      </c>
      <c r="P191">
        <v>9</v>
      </c>
      <c r="Q191">
        <v>4950</v>
      </c>
      <c r="R191">
        <v>55575</v>
      </c>
      <c r="S191">
        <v>76274.539999999994</v>
      </c>
      <c r="T191">
        <v>5711</v>
      </c>
      <c r="U191" t="s">
        <v>20885</v>
      </c>
      <c r="V191" t="s">
        <v>20972</v>
      </c>
      <c r="W191" t="s">
        <v>20983</v>
      </c>
      <c r="X191" t="s">
        <v>21371</v>
      </c>
      <c r="Y191" t="s">
        <v>21372</v>
      </c>
      <c r="Z191">
        <v>2015</v>
      </c>
      <c r="AA191" t="s">
        <v>41023</v>
      </c>
      <c r="AB191">
        <v>4</v>
      </c>
    </row>
    <row r="192" spans="1:28" x14ac:dyDescent="0.3">
      <c r="A192" t="s">
        <v>21</v>
      </c>
      <c r="B192" t="s">
        <v>214</v>
      </c>
      <c r="C192" t="s">
        <v>9968</v>
      </c>
      <c r="D192" t="s">
        <v>9974</v>
      </c>
      <c r="E192" t="s">
        <v>9977</v>
      </c>
      <c r="F192" t="b">
        <v>0</v>
      </c>
      <c r="G192" s="8">
        <v>42129</v>
      </c>
      <c r="H192">
        <v>2.6003185210898656E+16</v>
      </c>
      <c r="I192" t="s">
        <v>20148</v>
      </c>
      <c r="J192" t="s">
        <v>20880</v>
      </c>
      <c r="K192">
        <v>1508.53</v>
      </c>
      <c r="L192">
        <v>2241</v>
      </c>
      <c r="M192">
        <v>5700</v>
      </c>
      <c r="N192">
        <v>6960</v>
      </c>
      <c r="O192">
        <v>84</v>
      </c>
      <c r="P192">
        <v>3</v>
      </c>
      <c r="Q192">
        <v>6790</v>
      </c>
      <c r="R192">
        <v>50393</v>
      </c>
      <c r="S192">
        <v>75960.39</v>
      </c>
      <c r="T192">
        <v>8278</v>
      </c>
      <c r="U192" t="s">
        <v>20916</v>
      </c>
      <c r="V192" t="s">
        <v>20974</v>
      </c>
      <c r="W192" t="s">
        <v>20985</v>
      </c>
      <c r="X192" t="s">
        <v>21373</v>
      </c>
      <c r="Y192" t="s">
        <v>21374</v>
      </c>
      <c r="Z192">
        <v>2015</v>
      </c>
      <c r="AA192" t="s">
        <v>41002</v>
      </c>
      <c r="AB192">
        <v>2</v>
      </c>
    </row>
    <row r="193" spans="1:28" x14ac:dyDescent="0.3">
      <c r="A193" t="s">
        <v>22</v>
      </c>
      <c r="B193" t="s">
        <v>215</v>
      </c>
      <c r="C193" t="s">
        <v>9970</v>
      </c>
      <c r="D193" t="s">
        <v>9973</v>
      </c>
      <c r="E193" t="s">
        <v>9976</v>
      </c>
      <c r="F193" t="b">
        <v>1</v>
      </c>
      <c r="G193" s="8">
        <v>42303</v>
      </c>
      <c r="H193">
        <v>2.6008215097267596E+16</v>
      </c>
      <c r="I193" t="s">
        <v>20149</v>
      </c>
      <c r="J193" t="s">
        <v>20880</v>
      </c>
      <c r="K193">
        <v>1879.13</v>
      </c>
      <c r="L193">
        <v>2232</v>
      </c>
      <c r="M193">
        <v>5796</v>
      </c>
      <c r="N193">
        <v>6664</v>
      </c>
      <c r="O193">
        <v>30</v>
      </c>
      <c r="P193">
        <v>7</v>
      </c>
      <c r="Q193">
        <v>5506</v>
      </c>
      <c r="R193">
        <v>156805</v>
      </c>
      <c r="S193">
        <v>110648.32000000001</v>
      </c>
      <c r="T193">
        <v>9023</v>
      </c>
      <c r="U193" t="s">
        <v>20917</v>
      </c>
      <c r="V193" t="s">
        <v>20970</v>
      </c>
      <c r="W193" t="s">
        <v>20981</v>
      </c>
      <c r="X193" t="s">
        <v>21375</v>
      </c>
      <c r="Y193" t="s">
        <v>21376</v>
      </c>
      <c r="Z193">
        <v>2015</v>
      </c>
      <c r="AA193" t="s">
        <v>41024</v>
      </c>
      <c r="AB193">
        <v>4</v>
      </c>
    </row>
    <row r="194" spans="1:28" x14ac:dyDescent="0.3">
      <c r="A194" t="s">
        <v>21</v>
      </c>
      <c r="B194" t="s">
        <v>216</v>
      </c>
      <c r="C194" t="s">
        <v>9970</v>
      </c>
      <c r="D194" t="s">
        <v>9973</v>
      </c>
      <c r="E194" t="s">
        <v>9976</v>
      </c>
      <c r="F194" t="b">
        <v>1</v>
      </c>
      <c r="G194" s="8">
        <v>42182</v>
      </c>
      <c r="H194">
        <v>2.6005490551069064E+16</v>
      </c>
      <c r="I194" t="s">
        <v>20031</v>
      </c>
      <c r="J194" t="s">
        <v>20878</v>
      </c>
      <c r="K194">
        <v>1689.76</v>
      </c>
      <c r="L194">
        <v>2516</v>
      </c>
      <c r="M194">
        <v>6174</v>
      </c>
      <c r="N194">
        <v>6469</v>
      </c>
      <c r="O194">
        <v>7</v>
      </c>
      <c r="P194">
        <v>4</v>
      </c>
      <c r="Q194">
        <v>1213</v>
      </c>
      <c r="R194">
        <v>179941</v>
      </c>
      <c r="S194">
        <v>107966.88</v>
      </c>
      <c r="T194">
        <v>5388</v>
      </c>
      <c r="U194" t="s">
        <v>20917</v>
      </c>
      <c r="V194" t="s">
        <v>20970</v>
      </c>
      <c r="W194" t="s">
        <v>20981</v>
      </c>
      <c r="X194" t="s">
        <v>21377</v>
      </c>
      <c r="Y194" t="s">
        <v>21378</v>
      </c>
      <c r="Z194">
        <v>2015</v>
      </c>
      <c r="AA194" t="s">
        <v>41015</v>
      </c>
      <c r="AB194">
        <v>2</v>
      </c>
    </row>
    <row r="195" spans="1:28" x14ac:dyDescent="0.3">
      <c r="A195" t="s">
        <v>21</v>
      </c>
      <c r="B195" t="s">
        <v>217</v>
      </c>
      <c r="C195" t="s">
        <v>9971</v>
      </c>
      <c r="D195" t="s">
        <v>9972</v>
      </c>
      <c r="E195" t="s">
        <v>9977</v>
      </c>
      <c r="F195" t="b">
        <v>0</v>
      </c>
      <c r="G195" s="8">
        <v>42174</v>
      </c>
      <c r="H195">
        <v>2.6004971993883604E+16</v>
      </c>
      <c r="I195" t="s">
        <v>20128</v>
      </c>
      <c r="J195" t="s">
        <v>20879</v>
      </c>
      <c r="K195">
        <v>1036.27</v>
      </c>
      <c r="L195">
        <v>3310</v>
      </c>
      <c r="M195">
        <v>6120</v>
      </c>
      <c r="N195">
        <v>6741</v>
      </c>
      <c r="O195">
        <v>65</v>
      </c>
      <c r="P195">
        <v>7</v>
      </c>
      <c r="Q195">
        <v>7444</v>
      </c>
      <c r="R195">
        <v>84009</v>
      </c>
      <c r="S195">
        <v>62897.85</v>
      </c>
      <c r="T195">
        <v>6606</v>
      </c>
      <c r="U195" t="s">
        <v>20918</v>
      </c>
      <c r="V195" t="s">
        <v>20974</v>
      </c>
      <c r="W195" t="s">
        <v>20985</v>
      </c>
      <c r="X195" t="s">
        <v>21379</v>
      </c>
      <c r="Y195" t="s">
        <v>21380</v>
      </c>
      <c r="Z195">
        <v>2015</v>
      </c>
      <c r="AA195" t="s">
        <v>41015</v>
      </c>
      <c r="AB195">
        <v>2</v>
      </c>
    </row>
    <row r="196" spans="1:28" x14ac:dyDescent="0.3">
      <c r="A196" t="s">
        <v>20</v>
      </c>
      <c r="B196" t="s">
        <v>218</v>
      </c>
      <c r="C196" t="s">
        <v>9971</v>
      </c>
      <c r="D196" t="s">
        <v>9972</v>
      </c>
      <c r="E196" t="s">
        <v>9977</v>
      </c>
      <c r="F196" t="b">
        <v>0</v>
      </c>
      <c r="G196" s="8">
        <v>42111</v>
      </c>
      <c r="H196">
        <v>2.6003860916625024E+16</v>
      </c>
      <c r="I196" t="s">
        <v>20150</v>
      </c>
      <c r="J196" t="s">
        <v>20880</v>
      </c>
      <c r="K196">
        <v>1631.89</v>
      </c>
      <c r="L196">
        <v>99</v>
      </c>
      <c r="M196">
        <v>5083</v>
      </c>
      <c r="N196">
        <v>6507</v>
      </c>
      <c r="O196">
        <v>98</v>
      </c>
      <c r="P196">
        <v>8</v>
      </c>
      <c r="Q196">
        <v>2333</v>
      </c>
      <c r="R196">
        <v>190523</v>
      </c>
      <c r="S196">
        <v>123805.5</v>
      </c>
      <c r="T196">
        <v>8111</v>
      </c>
      <c r="U196" t="s">
        <v>20918</v>
      </c>
      <c r="V196" t="s">
        <v>20974</v>
      </c>
      <c r="W196" t="s">
        <v>20985</v>
      </c>
      <c r="X196" t="s">
        <v>21381</v>
      </c>
      <c r="Y196" t="s">
        <v>21382</v>
      </c>
      <c r="Z196">
        <v>2015</v>
      </c>
      <c r="AA196" t="s">
        <v>41020</v>
      </c>
      <c r="AB196">
        <v>2</v>
      </c>
    </row>
    <row r="197" spans="1:28" x14ac:dyDescent="0.3">
      <c r="A197" t="s">
        <v>22</v>
      </c>
      <c r="B197" t="s">
        <v>219</v>
      </c>
      <c r="C197" t="s">
        <v>9969</v>
      </c>
      <c r="D197" t="s">
        <v>9973</v>
      </c>
      <c r="E197" t="s">
        <v>9975</v>
      </c>
      <c r="F197" t="b">
        <v>0</v>
      </c>
      <c r="G197" s="8">
        <v>42321</v>
      </c>
      <c r="H197">
        <v>2.600735560710748E+16</v>
      </c>
      <c r="I197" t="s">
        <v>20151</v>
      </c>
      <c r="J197" t="s">
        <v>20879</v>
      </c>
      <c r="K197">
        <v>1755.71</v>
      </c>
      <c r="L197">
        <v>1580</v>
      </c>
      <c r="M197">
        <v>6542</v>
      </c>
      <c r="N197">
        <v>6346</v>
      </c>
      <c r="O197">
        <v>54</v>
      </c>
      <c r="P197">
        <v>4</v>
      </c>
      <c r="Q197">
        <v>5821</v>
      </c>
      <c r="R197">
        <v>183408</v>
      </c>
      <c r="S197">
        <v>87073.78</v>
      </c>
      <c r="T197">
        <v>7107</v>
      </c>
      <c r="U197" t="s">
        <v>20918</v>
      </c>
      <c r="V197" t="s">
        <v>20974</v>
      </c>
      <c r="W197" t="s">
        <v>20985</v>
      </c>
      <c r="X197" t="s">
        <v>21383</v>
      </c>
      <c r="Y197" t="s">
        <v>21384</v>
      </c>
      <c r="Z197">
        <v>2015</v>
      </c>
      <c r="AA197" t="s">
        <v>41016</v>
      </c>
      <c r="AB197">
        <v>4</v>
      </c>
    </row>
    <row r="198" spans="1:28" x14ac:dyDescent="0.3">
      <c r="A198" t="s">
        <v>21</v>
      </c>
      <c r="B198" t="s">
        <v>220</v>
      </c>
      <c r="C198" t="s">
        <v>9970</v>
      </c>
      <c r="D198" t="s">
        <v>9972</v>
      </c>
      <c r="E198" t="s">
        <v>9977</v>
      </c>
      <c r="F198" t="b">
        <v>0</v>
      </c>
      <c r="G198" s="8">
        <v>42037</v>
      </c>
      <c r="H198">
        <v>2.6002939309397392E+16</v>
      </c>
      <c r="I198" t="s">
        <v>20098</v>
      </c>
      <c r="J198" t="s">
        <v>20880</v>
      </c>
      <c r="K198">
        <v>1574.5</v>
      </c>
      <c r="L198">
        <v>370</v>
      </c>
      <c r="M198">
        <v>5724</v>
      </c>
      <c r="N198">
        <v>5794</v>
      </c>
      <c r="O198">
        <v>25</v>
      </c>
      <c r="P198">
        <v>7</v>
      </c>
      <c r="Q198">
        <v>7671</v>
      </c>
      <c r="R198">
        <v>78269</v>
      </c>
      <c r="S198">
        <v>96924.66</v>
      </c>
      <c r="T198">
        <v>9970</v>
      </c>
      <c r="U198" t="s">
        <v>20918</v>
      </c>
      <c r="V198" t="s">
        <v>20974</v>
      </c>
      <c r="W198" t="s">
        <v>20985</v>
      </c>
      <c r="X198" t="s">
        <v>21385</v>
      </c>
      <c r="Y198" t="s">
        <v>21386</v>
      </c>
      <c r="Z198">
        <v>2015</v>
      </c>
      <c r="AA198" t="s">
        <v>41017</v>
      </c>
      <c r="AB198">
        <v>1</v>
      </c>
    </row>
    <row r="199" spans="1:28" x14ac:dyDescent="0.3">
      <c r="A199" t="s">
        <v>22</v>
      </c>
      <c r="B199" t="s">
        <v>221</v>
      </c>
      <c r="C199" t="s">
        <v>9968</v>
      </c>
      <c r="D199" t="s">
        <v>9973</v>
      </c>
      <c r="E199" t="s">
        <v>9978</v>
      </c>
      <c r="F199" t="b">
        <v>1</v>
      </c>
      <c r="G199" s="8">
        <v>42195</v>
      </c>
      <c r="H199">
        <v>2.6004281889323616E+16</v>
      </c>
      <c r="I199" t="s">
        <v>20152</v>
      </c>
      <c r="J199" t="s">
        <v>20880</v>
      </c>
      <c r="K199">
        <v>1884.39</v>
      </c>
      <c r="L199">
        <v>2840</v>
      </c>
      <c r="M199">
        <v>5164</v>
      </c>
      <c r="N199">
        <v>6610</v>
      </c>
      <c r="O199">
        <v>10</v>
      </c>
      <c r="P199">
        <v>9</v>
      </c>
      <c r="Q199">
        <v>8912</v>
      </c>
      <c r="R199">
        <v>188701</v>
      </c>
      <c r="S199">
        <v>55522.22</v>
      </c>
      <c r="T199">
        <v>5365</v>
      </c>
      <c r="U199" t="s">
        <v>20918</v>
      </c>
      <c r="V199" t="s">
        <v>20974</v>
      </c>
      <c r="W199" t="s">
        <v>20985</v>
      </c>
      <c r="X199" t="s">
        <v>21387</v>
      </c>
      <c r="Y199" t="s">
        <v>21388</v>
      </c>
      <c r="Z199">
        <v>2015</v>
      </c>
      <c r="AA199" t="s">
        <v>41025</v>
      </c>
      <c r="AB199">
        <v>3</v>
      </c>
    </row>
    <row r="200" spans="1:28" x14ac:dyDescent="0.3">
      <c r="A200" t="s">
        <v>21</v>
      </c>
      <c r="B200" t="s">
        <v>222</v>
      </c>
      <c r="C200" t="s">
        <v>9971</v>
      </c>
      <c r="D200" t="s">
        <v>9972</v>
      </c>
      <c r="E200" t="s">
        <v>9976</v>
      </c>
      <c r="F200" t="b">
        <v>0</v>
      </c>
      <c r="G200" s="8">
        <v>42161</v>
      </c>
      <c r="H200">
        <v>2.6008517226407176E+16</v>
      </c>
      <c r="I200" t="s">
        <v>20041</v>
      </c>
      <c r="J200" t="s">
        <v>20880</v>
      </c>
      <c r="K200">
        <v>1540.77</v>
      </c>
      <c r="L200">
        <v>2199</v>
      </c>
      <c r="M200">
        <v>5921</v>
      </c>
      <c r="N200">
        <v>6652</v>
      </c>
      <c r="O200">
        <v>70</v>
      </c>
      <c r="P200">
        <v>0</v>
      </c>
      <c r="Q200">
        <v>9308</v>
      </c>
      <c r="R200">
        <v>84372</v>
      </c>
      <c r="S200">
        <v>95984.3</v>
      </c>
      <c r="T200">
        <v>7363</v>
      </c>
      <c r="U200" t="s">
        <v>20919</v>
      </c>
      <c r="V200" t="s">
        <v>20974</v>
      </c>
      <c r="W200" t="s">
        <v>20985</v>
      </c>
      <c r="X200" t="s">
        <v>21389</v>
      </c>
      <c r="Y200" t="s">
        <v>21390</v>
      </c>
      <c r="Z200">
        <v>2015</v>
      </c>
      <c r="AA200" t="s">
        <v>41015</v>
      </c>
      <c r="AB200">
        <v>2</v>
      </c>
    </row>
    <row r="201" spans="1:28" x14ac:dyDescent="0.3">
      <c r="A201" t="s">
        <v>20</v>
      </c>
      <c r="B201" t="s">
        <v>223</v>
      </c>
      <c r="C201" t="s">
        <v>9969</v>
      </c>
      <c r="D201" t="s">
        <v>9972</v>
      </c>
      <c r="E201" t="s">
        <v>9977</v>
      </c>
      <c r="F201" t="b">
        <v>1</v>
      </c>
      <c r="G201" s="8">
        <v>42111</v>
      </c>
      <c r="H201">
        <v>2.6007870795987924E+16</v>
      </c>
      <c r="I201" t="s">
        <v>20153</v>
      </c>
      <c r="J201" t="s">
        <v>20880</v>
      </c>
      <c r="K201">
        <v>1270.8</v>
      </c>
      <c r="L201">
        <v>2826</v>
      </c>
      <c r="M201">
        <v>6892</v>
      </c>
      <c r="N201">
        <v>6107</v>
      </c>
      <c r="O201">
        <v>15</v>
      </c>
      <c r="P201">
        <v>0</v>
      </c>
      <c r="Q201">
        <v>9264</v>
      </c>
      <c r="R201">
        <v>137560</v>
      </c>
      <c r="S201">
        <v>149930.81</v>
      </c>
      <c r="T201">
        <v>7488</v>
      </c>
      <c r="U201" t="s">
        <v>20884</v>
      </c>
      <c r="V201" t="s">
        <v>20971</v>
      </c>
      <c r="W201" t="s">
        <v>20982</v>
      </c>
      <c r="X201" t="s">
        <v>21391</v>
      </c>
      <c r="Y201" t="s">
        <v>21392</v>
      </c>
      <c r="Z201">
        <v>2015</v>
      </c>
      <c r="AA201" t="s">
        <v>41020</v>
      </c>
      <c r="AB201">
        <v>2</v>
      </c>
    </row>
    <row r="202" spans="1:28" x14ac:dyDescent="0.3">
      <c r="A202" t="s">
        <v>22</v>
      </c>
      <c r="B202" t="s">
        <v>224</v>
      </c>
      <c r="C202" t="s">
        <v>9971</v>
      </c>
      <c r="D202" t="s">
        <v>9972</v>
      </c>
      <c r="E202" t="s">
        <v>9978</v>
      </c>
      <c r="F202" t="b">
        <v>0</v>
      </c>
      <c r="G202" s="8">
        <v>42262</v>
      </c>
      <c r="H202">
        <v>2.600510775623248E+16</v>
      </c>
      <c r="I202" t="s">
        <v>20154</v>
      </c>
      <c r="J202" t="s">
        <v>20880</v>
      </c>
      <c r="K202">
        <v>1012.1</v>
      </c>
      <c r="L202">
        <v>374</v>
      </c>
      <c r="M202">
        <v>5261</v>
      </c>
      <c r="N202">
        <v>5381</v>
      </c>
      <c r="O202">
        <v>66</v>
      </c>
      <c r="P202">
        <v>8</v>
      </c>
      <c r="Q202">
        <v>8163</v>
      </c>
      <c r="R202">
        <v>160612</v>
      </c>
      <c r="S202">
        <v>105296.26</v>
      </c>
      <c r="T202">
        <v>9020</v>
      </c>
      <c r="U202" t="s">
        <v>20885</v>
      </c>
      <c r="V202" t="s">
        <v>20972</v>
      </c>
      <c r="W202" t="s">
        <v>20983</v>
      </c>
      <c r="X202" t="s">
        <v>21393</v>
      </c>
      <c r="Y202" t="s">
        <v>21394</v>
      </c>
      <c r="Z202">
        <v>2015</v>
      </c>
      <c r="AA202" t="s">
        <v>41019</v>
      </c>
      <c r="AB202">
        <v>3</v>
      </c>
    </row>
    <row r="203" spans="1:28" x14ac:dyDescent="0.3">
      <c r="A203" t="s">
        <v>20</v>
      </c>
      <c r="B203" t="s">
        <v>225</v>
      </c>
      <c r="C203" t="s">
        <v>9970</v>
      </c>
      <c r="D203" t="s">
        <v>9973</v>
      </c>
      <c r="E203" t="s">
        <v>9975</v>
      </c>
      <c r="F203" t="b">
        <v>1</v>
      </c>
      <c r="G203" s="8">
        <v>42132</v>
      </c>
      <c r="H203">
        <v>2.600283613089574E+16</v>
      </c>
      <c r="I203" t="s">
        <v>20155</v>
      </c>
      <c r="J203" t="s">
        <v>20880</v>
      </c>
      <c r="K203">
        <v>1135.6500000000001</v>
      </c>
      <c r="L203">
        <v>466</v>
      </c>
      <c r="M203">
        <v>5947</v>
      </c>
      <c r="N203">
        <v>6460</v>
      </c>
      <c r="O203">
        <v>10</v>
      </c>
      <c r="P203">
        <v>8</v>
      </c>
      <c r="Q203">
        <v>7874</v>
      </c>
      <c r="R203">
        <v>119655</v>
      </c>
      <c r="S203">
        <v>102950.97</v>
      </c>
      <c r="T203">
        <v>8281</v>
      </c>
      <c r="U203" t="s">
        <v>20884</v>
      </c>
      <c r="V203" t="s">
        <v>20971</v>
      </c>
      <c r="W203" t="s">
        <v>20982</v>
      </c>
      <c r="X203" t="s">
        <v>21395</v>
      </c>
      <c r="Y203" t="s">
        <v>21396</v>
      </c>
      <c r="Z203">
        <v>2015</v>
      </c>
      <c r="AA203" t="s">
        <v>41002</v>
      </c>
      <c r="AB203">
        <v>2</v>
      </c>
    </row>
    <row r="204" spans="1:28" x14ac:dyDescent="0.3">
      <c r="A204" t="s">
        <v>22</v>
      </c>
      <c r="B204" t="s">
        <v>226</v>
      </c>
      <c r="C204" t="s">
        <v>9968</v>
      </c>
      <c r="D204" t="s">
        <v>9972</v>
      </c>
      <c r="E204" t="s">
        <v>9976</v>
      </c>
      <c r="F204" t="b">
        <v>1</v>
      </c>
      <c r="G204" s="8">
        <v>42209</v>
      </c>
      <c r="H204">
        <v>2.600880822503496E+16</v>
      </c>
      <c r="I204" t="s">
        <v>20156</v>
      </c>
      <c r="J204" t="s">
        <v>20881</v>
      </c>
      <c r="K204">
        <v>1985.78</v>
      </c>
      <c r="L204">
        <v>4189</v>
      </c>
      <c r="M204">
        <v>5680</v>
      </c>
      <c r="N204">
        <v>6516</v>
      </c>
      <c r="O204">
        <v>52</v>
      </c>
      <c r="P204">
        <v>6</v>
      </c>
      <c r="Q204">
        <v>4743</v>
      </c>
      <c r="R204">
        <v>114727</v>
      </c>
      <c r="S204">
        <v>129057.49</v>
      </c>
      <c r="T204">
        <v>7882</v>
      </c>
      <c r="U204" t="s">
        <v>20885</v>
      </c>
      <c r="V204" t="s">
        <v>20972</v>
      </c>
      <c r="W204" t="s">
        <v>20983</v>
      </c>
      <c r="X204" t="s">
        <v>21397</v>
      </c>
      <c r="Y204" t="s">
        <v>21398</v>
      </c>
      <c r="Z204">
        <v>2015</v>
      </c>
      <c r="AA204" t="s">
        <v>41025</v>
      </c>
      <c r="AB204">
        <v>3</v>
      </c>
    </row>
    <row r="205" spans="1:28" x14ac:dyDescent="0.3">
      <c r="A205" t="s">
        <v>22</v>
      </c>
      <c r="B205" t="s">
        <v>227</v>
      </c>
      <c r="C205" t="s">
        <v>9971</v>
      </c>
      <c r="D205" t="s">
        <v>9973</v>
      </c>
      <c r="E205" t="s">
        <v>9977</v>
      </c>
      <c r="F205" t="b">
        <v>1</v>
      </c>
      <c r="G205" s="8">
        <v>42130</v>
      </c>
      <c r="H205">
        <v>2.6008940550943908E+16</v>
      </c>
      <c r="I205" t="s">
        <v>20157</v>
      </c>
      <c r="J205" t="s">
        <v>20880</v>
      </c>
      <c r="K205">
        <v>1551.6</v>
      </c>
      <c r="L205">
        <v>1134</v>
      </c>
      <c r="M205">
        <v>6580</v>
      </c>
      <c r="N205">
        <v>6044</v>
      </c>
      <c r="O205">
        <v>53</v>
      </c>
      <c r="P205">
        <v>4</v>
      </c>
      <c r="Q205">
        <v>5492</v>
      </c>
      <c r="R205">
        <v>69096</v>
      </c>
      <c r="S205">
        <v>119613.13</v>
      </c>
      <c r="T205">
        <v>9282</v>
      </c>
      <c r="U205" t="s">
        <v>20920</v>
      </c>
      <c r="V205" t="s">
        <v>20970</v>
      </c>
      <c r="W205" t="s">
        <v>20981</v>
      </c>
      <c r="X205" t="s">
        <v>21399</v>
      </c>
      <c r="Y205" t="s">
        <v>21400</v>
      </c>
      <c r="Z205">
        <v>2015</v>
      </c>
      <c r="AA205" t="s">
        <v>41002</v>
      </c>
      <c r="AB205">
        <v>2</v>
      </c>
    </row>
    <row r="206" spans="1:28" x14ac:dyDescent="0.3">
      <c r="A206" t="s">
        <v>23</v>
      </c>
      <c r="B206" t="s">
        <v>228</v>
      </c>
      <c r="C206" t="s">
        <v>9970</v>
      </c>
      <c r="D206" t="s">
        <v>9972</v>
      </c>
      <c r="E206" t="s">
        <v>9975</v>
      </c>
      <c r="F206" t="b">
        <v>1</v>
      </c>
      <c r="G206" s="8">
        <v>42356</v>
      </c>
      <c r="H206">
        <v>2.6003088257628468E+16</v>
      </c>
      <c r="I206" t="s">
        <v>20158</v>
      </c>
      <c r="J206" t="s">
        <v>20881</v>
      </c>
      <c r="K206">
        <v>1707.08</v>
      </c>
      <c r="L206">
        <v>3736</v>
      </c>
      <c r="M206">
        <v>5755</v>
      </c>
      <c r="N206">
        <v>5265</v>
      </c>
      <c r="O206">
        <v>62</v>
      </c>
      <c r="P206">
        <v>0</v>
      </c>
      <c r="Q206">
        <v>5112</v>
      </c>
      <c r="R206">
        <v>131787</v>
      </c>
      <c r="S206">
        <v>132060.53</v>
      </c>
      <c r="T206">
        <v>8771</v>
      </c>
      <c r="U206" t="s">
        <v>20916</v>
      </c>
      <c r="V206" t="s">
        <v>20974</v>
      </c>
      <c r="W206" t="s">
        <v>20985</v>
      </c>
      <c r="X206" t="s">
        <v>21401</v>
      </c>
      <c r="Y206" t="s">
        <v>21402</v>
      </c>
      <c r="Z206">
        <v>2015</v>
      </c>
      <c r="AA206" t="s">
        <v>41023</v>
      </c>
      <c r="AB206">
        <v>4</v>
      </c>
    </row>
    <row r="207" spans="1:28" x14ac:dyDescent="0.3">
      <c r="A207" t="s">
        <v>23</v>
      </c>
      <c r="B207" t="s">
        <v>229</v>
      </c>
      <c r="C207" t="s">
        <v>9970</v>
      </c>
      <c r="D207" t="s">
        <v>9972</v>
      </c>
      <c r="E207" t="s">
        <v>9978</v>
      </c>
      <c r="F207" t="b">
        <v>1</v>
      </c>
      <c r="G207" s="8">
        <v>42290</v>
      </c>
      <c r="H207">
        <v>2.6002789320333888E+16</v>
      </c>
      <c r="I207" t="s">
        <v>20159</v>
      </c>
      <c r="J207" t="s">
        <v>20879</v>
      </c>
      <c r="K207">
        <v>1722.44</v>
      </c>
      <c r="L207">
        <v>4026</v>
      </c>
      <c r="M207">
        <v>5106</v>
      </c>
      <c r="N207">
        <v>5300</v>
      </c>
      <c r="O207">
        <v>5</v>
      </c>
      <c r="P207">
        <v>7</v>
      </c>
      <c r="Q207">
        <v>3201</v>
      </c>
      <c r="R207">
        <v>88874</v>
      </c>
      <c r="S207">
        <v>131334.48000000001</v>
      </c>
      <c r="T207">
        <v>5695</v>
      </c>
      <c r="U207" t="s">
        <v>20921</v>
      </c>
      <c r="V207" t="s">
        <v>20974</v>
      </c>
      <c r="W207" t="s">
        <v>20985</v>
      </c>
      <c r="X207" t="s">
        <v>21403</v>
      </c>
      <c r="Y207" t="s">
        <v>21404</v>
      </c>
      <c r="Z207">
        <v>2015</v>
      </c>
      <c r="AA207" t="s">
        <v>41024</v>
      </c>
      <c r="AB207">
        <v>4</v>
      </c>
    </row>
    <row r="208" spans="1:28" x14ac:dyDescent="0.3">
      <c r="A208" t="s">
        <v>22</v>
      </c>
      <c r="B208" t="s">
        <v>230</v>
      </c>
      <c r="C208" t="s">
        <v>9970</v>
      </c>
      <c r="D208" t="s">
        <v>9973</v>
      </c>
      <c r="E208" t="s">
        <v>9975</v>
      </c>
      <c r="F208" t="b">
        <v>1</v>
      </c>
      <c r="G208" s="8">
        <v>42154</v>
      </c>
      <c r="H208">
        <v>2.6009580600058944E+16</v>
      </c>
      <c r="I208" t="s">
        <v>20160</v>
      </c>
      <c r="J208" t="s">
        <v>20879</v>
      </c>
      <c r="K208">
        <v>1911.25</v>
      </c>
      <c r="L208">
        <v>1799</v>
      </c>
      <c r="M208">
        <v>5133</v>
      </c>
      <c r="N208">
        <v>6679</v>
      </c>
      <c r="O208">
        <v>49</v>
      </c>
      <c r="P208">
        <v>3</v>
      </c>
      <c r="Q208">
        <v>5919</v>
      </c>
      <c r="R208">
        <v>169232</v>
      </c>
      <c r="S208">
        <v>138350.39000000001</v>
      </c>
      <c r="T208">
        <v>8891</v>
      </c>
      <c r="U208" t="s">
        <v>20921</v>
      </c>
      <c r="V208" t="s">
        <v>20974</v>
      </c>
      <c r="W208" t="s">
        <v>20985</v>
      </c>
      <c r="X208" t="s">
        <v>21405</v>
      </c>
      <c r="Y208" t="s">
        <v>21406</v>
      </c>
      <c r="Z208">
        <v>2015</v>
      </c>
      <c r="AA208" t="s">
        <v>41002</v>
      </c>
      <c r="AB208">
        <v>2</v>
      </c>
    </row>
    <row r="209" spans="1:28" x14ac:dyDescent="0.3">
      <c r="A209" t="s">
        <v>22</v>
      </c>
      <c r="B209" t="s">
        <v>231</v>
      </c>
      <c r="C209" t="s">
        <v>9968</v>
      </c>
      <c r="D209" t="s">
        <v>9974</v>
      </c>
      <c r="E209" t="s">
        <v>9976</v>
      </c>
      <c r="F209" t="b">
        <v>0</v>
      </c>
      <c r="G209" s="8">
        <v>42359</v>
      </c>
      <c r="H209">
        <v>2.600325233697846E+16</v>
      </c>
      <c r="I209" t="s">
        <v>20161</v>
      </c>
      <c r="J209" t="s">
        <v>20879</v>
      </c>
      <c r="K209">
        <v>1494.49</v>
      </c>
      <c r="L209">
        <v>2125</v>
      </c>
      <c r="M209">
        <v>6094</v>
      </c>
      <c r="N209">
        <v>6348</v>
      </c>
      <c r="O209">
        <v>26</v>
      </c>
      <c r="P209">
        <v>8</v>
      </c>
      <c r="Q209">
        <v>9540</v>
      </c>
      <c r="R209">
        <v>124939</v>
      </c>
      <c r="S209">
        <v>130202.98</v>
      </c>
      <c r="T209">
        <v>9174</v>
      </c>
      <c r="U209" t="s">
        <v>20921</v>
      </c>
      <c r="V209" t="s">
        <v>20974</v>
      </c>
      <c r="W209" t="s">
        <v>20985</v>
      </c>
      <c r="X209" t="s">
        <v>21407</v>
      </c>
      <c r="Y209" t="s">
        <v>21408</v>
      </c>
      <c r="Z209">
        <v>2015</v>
      </c>
      <c r="AA209" t="s">
        <v>41023</v>
      </c>
      <c r="AB209">
        <v>4</v>
      </c>
    </row>
    <row r="210" spans="1:28" x14ac:dyDescent="0.3">
      <c r="A210" t="s">
        <v>21</v>
      </c>
      <c r="B210" t="s">
        <v>232</v>
      </c>
      <c r="C210" t="s">
        <v>9969</v>
      </c>
      <c r="D210" t="s">
        <v>9972</v>
      </c>
      <c r="E210" t="s">
        <v>9977</v>
      </c>
      <c r="F210" t="b">
        <v>0</v>
      </c>
      <c r="G210" s="8">
        <v>42361</v>
      </c>
      <c r="H210">
        <v>2.6005309585571256E+16</v>
      </c>
      <c r="I210" t="s">
        <v>20162</v>
      </c>
      <c r="J210" t="s">
        <v>20878</v>
      </c>
      <c r="K210">
        <v>1154.72</v>
      </c>
      <c r="L210">
        <v>3612</v>
      </c>
      <c r="M210">
        <v>5936</v>
      </c>
      <c r="N210">
        <v>6774</v>
      </c>
      <c r="O210">
        <v>44</v>
      </c>
      <c r="P210">
        <v>6</v>
      </c>
      <c r="Q210">
        <v>4464</v>
      </c>
      <c r="R210">
        <v>81682</v>
      </c>
      <c r="S210">
        <v>106971.96</v>
      </c>
      <c r="T210">
        <v>7482</v>
      </c>
      <c r="U210" t="s">
        <v>20921</v>
      </c>
      <c r="V210" t="s">
        <v>20974</v>
      </c>
      <c r="W210" t="s">
        <v>20985</v>
      </c>
      <c r="X210" t="s">
        <v>21409</v>
      </c>
      <c r="Y210" t="s">
        <v>21410</v>
      </c>
      <c r="Z210">
        <v>2015</v>
      </c>
      <c r="AA210" t="s">
        <v>41023</v>
      </c>
      <c r="AB210">
        <v>4</v>
      </c>
    </row>
    <row r="211" spans="1:28" x14ac:dyDescent="0.3">
      <c r="A211" t="s">
        <v>21</v>
      </c>
      <c r="B211" t="s">
        <v>233</v>
      </c>
      <c r="C211" t="s">
        <v>9970</v>
      </c>
      <c r="D211" t="s">
        <v>9974</v>
      </c>
      <c r="E211" t="s">
        <v>9978</v>
      </c>
      <c r="F211" t="b">
        <v>0</v>
      </c>
      <c r="G211" s="8">
        <v>42133</v>
      </c>
      <c r="H211">
        <v>2.6003940692761352E+16</v>
      </c>
      <c r="I211" t="s">
        <v>20163</v>
      </c>
      <c r="J211" t="s">
        <v>20881</v>
      </c>
      <c r="K211">
        <v>1611.57</v>
      </c>
      <c r="L211">
        <v>4519</v>
      </c>
      <c r="M211">
        <v>5180</v>
      </c>
      <c r="N211">
        <v>6995</v>
      </c>
      <c r="O211">
        <v>85</v>
      </c>
      <c r="P211">
        <v>6</v>
      </c>
      <c r="Q211">
        <v>7584</v>
      </c>
      <c r="R211">
        <v>75763</v>
      </c>
      <c r="S211">
        <v>83940.67</v>
      </c>
      <c r="T211">
        <v>8606</v>
      </c>
      <c r="U211" t="s">
        <v>20921</v>
      </c>
      <c r="V211" t="s">
        <v>20974</v>
      </c>
      <c r="W211" t="s">
        <v>20985</v>
      </c>
      <c r="X211" t="s">
        <v>21411</v>
      </c>
      <c r="Y211" t="s">
        <v>21412</v>
      </c>
      <c r="Z211">
        <v>2015</v>
      </c>
      <c r="AA211" t="s">
        <v>41002</v>
      </c>
      <c r="AB211">
        <v>2</v>
      </c>
    </row>
    <row r="212" spans="1:28" x14ac:dyDescent="0.3">
      <c r="A212" t="s">
        <v>23</v>
      </c>
      <c r="B212" t="s">
        <v>234</v>
      </c>
      <c r="C212" t="s">
        <v>9969</v>
      </c>
      <c r="D212" t="s">
        <v>9973</v>
      </c>
      <c r="E212" t="s">
        <v>9978</v>
      </c>
      <c r="F212" t="b">
        <v>0</v>
      </c>
      <c r="G212" s="8">
        <v>42153</v>
      </c>
      <c r="H212">
        <v>2.600845103338434E+16</v>
      </c>
      <c r="I212" t="s">
        <v>20164</v>
      </c>
      <c r="J212" t="s">
        <v>20881</v>
      </c>
      <c r="K212">
        <v>1686.86</v>
      </c>
      <c r="L212">
        <v>496</v>
      </c>
      <c r="M212">
        <v>5382</v>
      </c>
      <c r="N212">
        <v>6101</v>
      </c>
      <c r="O212">
        <v>63</v>
      </c>
      <c r="P212">
        <v>1</v>
      </c>
      <c r="Q212">
        <v>515</v>
      </c>
      <c r="R212">
        <v>168077</v>
      </c>
      <c r="S212">
        <v>77288.53</v>
      </c>
      <c r="T212">
        <v>9686</v>
      </c>
      <c r="U212" t="s">
        <v>20921</v>
      </c>
      <c r="V212" t="s">
        <v>20974</v>
      </c>
      <c r="W212" t="s">
        <v>20985</v>
      </c>
      <c r="X212" t="s">
        <v>21413</v>
      </c>
      <c r="Y212" t="s">
        <v>21414</v>
      </c>
      <c r="Z212">
        <v>2015</v>
      </c>
      <c r="AA212" t="s">
        <v>41002</v>
      </c>
      <c r="AB212">
        <v>2</v>
      </c>
    </row>
    <row r="213" spans="1:28" x14ac:dyDescent="0.3">
      <c r="A213" t="s">
        <v>22</v>
      </c>
      <c r="B213" t="s">
        <v>235</v>
      </c>
      <c r="C213" t="s">
        <v>9968</v>
      </c>
      <c r="D213" t="s">
        <v>9972</v>
      </c>
      <c r="E213" t="s">
        <v>9976</v>
      </c>
      <c r="F213" t="b">
        <v>1</v>
      </c>
      <c r="G213" s="8">
        <v>42046</v>
      </c>
      <c r="H213">
        <v>2.6007856888223204E+16</v>
      </c>
      <c r="I213" t="s">
        <v>20165</v>
      </c>
      <c r="J213" t="s">
        <v>20879</v>
      </c>
      <c r="K213">
        <v>1732.85</v>
      </c>
      <c r="L213">
        <v>3599</v>
      </c>
      <c r="M213">
        <v>6041</v>
      </c>
      <c r="N213">
        <v>6252</v>
      </c>
      <c r="O213">
        <v>25</v>
      </c>
      <c r="P213">
        <v>8</v>
      </c>
      <c r="Q213">
        <v>2180</v>
      </c>
      <c r="R213">
        <v>198241</v>
      </c>
      <c r="S213">
        <v>121755.93</v>
      </c>
      <c r="T213">
        <v>8742</v>
      </c>
      <c r="U213" t="s">
        <v>20920</v>
      </c>
      <c r="V213" t="s">
        <v>20970</v>
      </c>
      <c r="W213" t="s">
        <v>20981</v>
      </c>
      <c r="X213" t="s">
        <v>21415</v>
      </c>
      <c r="Y213" t="s">
        <v>21416</v>
      </c>
      <c r="Z213">
        <v>2015</v>
      </c>
      <c r="AA213" t="s">
        <v>41017</v>
      </c>
      <c r="AB213">
        <v>1</v>
      </c>
    </row>
    <row r="214" spans="1:28" x14ac:dyDescent="0.3">
      <c r="A214" t="s">
        <v>21</v>
      </c>
      <c r="B214" t="s">
        <v>236</v>
      </c>
      <c r="C214" t="s">
        <v>9968</v>
      </c>
      <c r="D214" t="s">
        <v>9974</v>
      </c>
      <c r="E214" t="s">
        <v>9977</v>
      </c>
      <c r="F214" t="b">
        <v>0</v>
      </c>
      <c r="G214" s="8">
        <v>42116</v>
      </c>
      <c r="H214">
        <v>2.6007237075205132E+16</v>
      </c>
      <c r="I214" t="s">
        <v>20166</v>
      </c>
      <c r="J214" t="s">
        <v>20881</v>
      </c>
      <c r="K214">
        <v>1223.5</v>
      </c>
      <c r="L214">
        <v>4239</v>
      </c>
      <c r="M214">
        <v>5719</v>
      </c>
      <c r="N214">
        <v>5127</v>
      </c>
      <c r="O214">
        <v>42</v>
      </c>
      <c r="P214">
        <v>9</v>
      </c>
      <c r="Q214">
        <v>7029</v>
      </c>
      <c r="R214">
        <v>136045</v>
      </c>
      <c r="S214">
        <v>142584.68</v>
      </c>
      <c r="T214">
        <v>7215</v>
      </c>
      <c r="U214" t="s">
        <v>20897</v>
      </c>
      <c r="V214" t="s">
        <v>20975</v>
      </c>
      <c r="W214" t="s">
        <v>20986</v>
      </c>
      <c r="X214" t="s">
        <v>21417</v>
      </c>
      <c r="Y214" t="s">
        <v>21418</v>
      </c>
      <c r="Z214">
        <v>2015</v>
      </c>
      <c r="AA214" t="s">
        <v>41020</v>
      </c>
      <c r="AB214">
        <v>2</v>
      </c>
    </row>
    <row r="215" spans="1:28" x14ac:dyDescent="0.3">
      <c r="A215" t="s">
        <v>23</v>
      </c>
      <c r="B215" t="s">
        <v>237</v>
      </c>
      <c r="C215" t="s">
        <v>9971</v>
      </c>
      <c r="D215" t="s">
        <v>9974</v>
      </c>
      <c r="E215" t="s">
        <v>9977</v>
      </c>
      <c r="F215" t="b">
        <v>0</v>
      </c>
      <c r="G215" s="8">
        <v>42124</v>
      </c>
      <c r="H215">
        <v>2.6002583138627676E+16</v>
      </c>
      <c r="I215" t="s">
        <v>19985</v>
      </c>
      <c r="J215" t="s">
        <v>20881</v>
      </c>
      <c r="K215">
        <v>1569.78</v>
      </c>
      <c r="L215">
        <v>2360</v>
      </c>
      <c r="M215">
        <v>5882</v>
      </c>
      <c r="N215">
        <v>5748</v>
      </c>
      <c r="O215">
        <v>13</v>
      </c>
      <c r="P215">
        <v>3</v>
      </c>
      <c r="Q215">
        <v>1704</v>
      </c>
      <c r="R215">
        <v>130855</v>
      </c>
      <c r="S215">
        <v>105174.73</v>
      </c>
      <c r="T215">
        <v>9998</v>
      </c>
      <c r="U215" t="s">
        <v>20897</v>
      </c>
      <c r="V215" t="s">
        <v>20975</v>
      </c>
      <c r="W215" t="s">
        <v>20986</v>
      </c>
      <c r="X215" t="s">
        <v>21419</v>
      </c>
      <c r="Y215" t="s">
        <v>21420</v>
      </c>
      <c r="Z215">
        <v>2015</v>
      </c>
      <c r="AA215" t="s">
        <v>41020</v>
      </c>
      <c r="AB215">
        <v>2</v>
      </c>
    </row>
    <row r="216" spans="1:28" x14ac:dyDescent="0.3">
      <c r="A216" t="s">
        <v>20</v>
      </c>
      <c r="B216" t="s">
        <v>238</v>
      </c>
      <c r="C216" t="s">
        <v>9968</v>
      </c>
      <c r="D216" t="s">
        <v>9972</v>
      </c>
      <c r="E216" t="s">
        <v>9977</v>
      </c>
      <c r="F216" t="b">
        <v>1</v>
      </c>
      <c r="G216" s="8">
        <v>42250</v>
      </c>
      <c r="H216">
        <v>2.6004009933348304E+16</v>
      </c>
      <c r="I216" t="s">
        <v>20167</v>
      </c>
      <c r="J216" t="s">
        <v>20881</v>
      </c>
      <c r="K216">
        <v>1463.5</v>
      </c>
      <c r="L216">
        <v>4041</v>
      </c>
      <c r="M216">
        <v>6848</v>
      </c>
      <c r="N216">
        <v>5596</v>
      </c>
      <c r="O216">
        <v>65</v>
      </c>
      <c r="P216">
        <v>1</v>
      </c>
      <c r="Q216">
        <v>7817</v>
      </c>
      <c r="R216">
        <v>184894</v>
      </c>
      <c r="S216">
        <v>75813.03</v>
      </c>
      <c r="T216">
        <v>7274</v>
      </c>
      <c r="U216" t="s">
        <v>20897</v>
      </c>
      <c r="V216" t="s">
        <v>20975</v>
      </c>
      <c r="W216" t="s">
        <v>20986</v>
      </c>
      <c r="X216" t="s">
        <v>21421</v>
      </c>
      <c r="Y216" t="s">
        <v>21422</v>
      </c>
      <c r="Z216">
        <v>2015</v>
      </c>
      <c r="AA216" t="s">
        <v>41019</v>
      </c>
      <c r="AB216">
        <v>3</v>
      </c>
    </row>
    <row r="217" spans="1:28" x14ac:dyDescent="0.3">
      <c r="A217" t="s">
        <v>23</v>
      </c>
      <c r="B217" t="s">
        <v>239</v>
      </c>
      <c r="C217" t="s">
        <v>9968</v>
      </c>
      <c r="D217" t="s">
        <v>9973</v>
      </c>
      <c r="E217" t="s">
        <v>9976</v>
      </c>
      <c r="F217" t="b">
        <v>0</v>
      </c>
      <c r="G217" s="8">
        <v>42228</v>
      </c>
      <c r="H217">
        <v>2.600419939187292E+16</v>
      </c>
      <c r="I217" t="s">
        <v>20168</v>
      </c>
      <c r="J217" t="s">
        <v>20878</v>
      </c>
      <c r="K217">
        <v>1737.73</v>
      </c>
      <c r="L217">
        <v>4879</v>
      </c>
      <c r="M217">
        <v>5945</v>
      </c>
      <c r="N217">
        <v>6307</v>
      </c>
      <c r="O217">
        <v>1</v>
      </c>
      <c r="P217">
        <v>2</v>
      </c>
      <c r="Q217">
        <v>3287</v>
      </c>
      <c r="R217">
        <v>157918</v>
      </c>
      <c r="S217">
        <v>60507.01</v>
      </c>
      <c r="T217">
        <v>7201</v>
      </c>
      <c r="U217" t="s">
        <v>20897</v>
      </c>
      <c r="V217" t="s">
        <v>20975</v>
      </c>
      <c r="W217" t="s">
        <v>20986</v>
      </c>
      <c r="X217" t="s">
        <v>21423</v>
      </c>
      <c r="Y217" t="s">
        <v>21424</v>
      </c>
      <c r="Z217">
        <v>2015</v>
      </c>
      <c r="AA217" t="s">
        <v>41022</v>
      </c>
      <c r="AB217">
        <v>3</v>
      </c>
    </row>
    <row r="218" spans="1:28" x14ac:dyDescent="0.3">
      <c r="A218" t="s">
        <v>23</v>
      </c>
      <c r="B218" t="s">
        <v>240</v>
      </c>
      <c r="C218" t="s">
        <v>9969</v>
      </c>
      <c r="D218" t="s">
        <v>9974</v>
      </c>
      <c r="E218" t="s">
        <v>9978</v>
      </c>
      <c r="F218" t="b">
        <v>0</v>
      </c>
      <c r="G218" s="8">
        <v>42314</v>
      </c>
      <c r="H218">
        <v>2.6005619670899804E+16</v>
      </c>
      <c r="I218" t="s">
        <v>20138</v>
      </c>
      <c r="J218" t="s">
        <v>20879</v>
      </c>
      <c r="K218">
        <v>1017.39</v>
      </c>
      <c r="L218">
        <v>1297</v>
      </c>
      <c r="M218">
        <v>6263</v>
      </c>
      <c r="N218">
        <v>6857</v>
      </c>
      <c r="O218">
        <v>41</v>
      </c>
      <c r="P218">
        <v>0</v>
      </c>
      <c r="Q218">
        <v>5862</v>
      </c>
      <c r="R218">
        <v>53583</v>
      </c>
      <c r="S218">
        <v>76488.509999999995</v>
      </c>
      <c r="T218">
        <v>8249</v>
      </c>
      <c r="U218" t="s">
        <v>20897</v>
      </c>
      <c r="V218" t="s">
        <v>20975</v>
      </c>
      <c r="W218" t="s">
        <v>20986</v>
      </c>
      <c r="X218" t="s">
        <v>21425</v>
      </c>
      <c r="Y218" t="s">
        <v>21426</v>
      </c>
      <c r="Z218">
        <v>2015</v>
      </c>
      <c r="AA218" t="s">
        <v>41016</v>
      </c>
      <c r="AB218">
        <v>4</v>
      </c>
    </row>
    <row r="219" spans="1:28" x14ac:dyDescent="0.3">
      <c r="A219" t="s">
        <v>23</v>
      </c>
      <c r="B219" t="s">
        <v>241</v>
      </c>
      <c r="C219" t="s">
        <v>9969</v>
      </c>
      <c r="D219" t="s">
        <v>9972</v>
      </c>
      <c r="E219" t="s">
        <v>9975</v>
      </c>
      <c r="F219" t="b">
        <v>1</v>
      </c>
      <c r="G219" s="8">
        <v>42015</v>
      </c>
      <c r="H219">
        <v>2.60028229807329E+16</v>
      </c>
      <c r="I219" t="s">
        <v>20150</v>
      </c>
      <c r="J219" t="s">
        <v>20881</v>
      </c>
      <c r="K219">
        <v>1879.28</v>
      </c>
      <c r="L219">
        <v>973</v>
      </c>
      <c r="M219">
        <v>6748</v>
      </c>
      <c r="N219">
        <v>6124</v>
      </c>
      <c r="O219">
        <v>43</v>
      </c>
      <c r="P219">
        <v>7</v>
      </c>
      <c r="Q219">
        <v>9074</v>
      </c>
      <c r="R219">
        <v>172488</v>
      </c>
      <c r="S219">
        <v>93605.47</v>
      </c>
      <c r="T219">
        <v>5972</v>
      </c>
      <c r="U219" t="s">
        <v>20897</v>
      </c>
      <c r="V219" t="s">
        <v>20975</v>
      </c>
      <c r="W219" t="s">
        <v>20986</v>
      </c>
      <c r="X219" t="s">
        <v>21427</v>
      </c>
      <c r="Y219" t="s">
        <v>21428</v>
      </c>
      <c r="Z219">
        <v>2015</v>
      </c>
      <c r="AA219" t="s">
        <v>41018</v>
      </c>
      <c r="AB219">
        <v>1</v>
      </c>
    </row>
    <row r="220" spans="1:28" x14ac:dyDescent="0.3">
      <c r="A220" t="s">
        <v>20</v>
      </c>
      <c r="B220" t="s">
        <v>242</v>
      </c>
      <c r="C220" t="s">
        <v>9971</v>
      </c>
      <c r="D220" t="s">
        <v>9974</v>
      </c>
      <c r="E220" t="s">
        <v>9976</v>
      </c>
      <c r="F220" t="b">
        <v>0</v>
      </c>
      <c r="G220" s="8">
        <v>42225</v>
      </c>
      <c r="H220">
        <v>2.6007388543047988E+16</v>
      </c>
      <c r="I220" t="s">
        <v>20169</v>
      </c>
      <c r="J220" t="s">
        <v>20879</v>
      </c>
      <c r="K220">
        <v>1848.28</v>
      </c>
      <c r="L220">
        <v>3879</v>
      </c>
      <c r="M220">
        <v>6227</v>
      </c>
      <c r="N220">
        <v>6896</v>
      </c>
      <c r="O220">
        <v>16</v>
      </c>
      <c r="P220">
        <v>1</v>
      </c>
      <c r="Q220">
        <v>9835</v>
      </c>
      <c r="R220">
        <v>60827</v>
      </c>
      <c r="S220">
        <v>119388.3</v>
      </c>
      <c r="T220">
        <v>6833</v>
      </c>
      <c r="U220" t="s">
        <v>20897</v>
      </c>
      <c r="V220" t="s">
        <v>20975</v>
      </c>
      <c r="W220" t="s">
        <v>20986</v>
      </c>
      <c r="X220" t="s">
        <v>21429</v>
      </c>
      <c r="Y220" t="s">
        <v>21430</v>
      </c>
      <c r="Z220">
        <v>2015</v>
      </c>
      <c r="AA220" t="s">
        <v>41022</v>
      </c>
      <c r="AB220">
        <v>3</v>
      </c>
    </row>
    <row r="221" spans="1:28" x14ac:dyDescent="0.3">
      <c r="A221" t="s">
        <v>21</v>
      </c>
      <c r="B221" t="s">
        <v>243</v>
      </c>
      <c r="C221" t="s">
        <v>9968</v>
      </c>
      <c r="D221" t="s">
        <v>9974</v>
      </c>
      <c r="E221" t="s">
        <v>9978</v>
      </c>
      <c r="F221" t="b">
        <v>1</v>
      </c>
      <c r="G221" s="8">
        <v>42062</v>
      </c>
      <c r="H221">
        <v>2.6005788724203552E+16</v>
      </c>
      <c r="I221" t="s">
        <v>20170</v>
      </c>
      <c r="J221" t="s">
        <v>20879</v>
      </c>
      <c r="K221">
        <v>1678.33</v>
      </c>
      <c r="L221">
        <v>2973</v>
      </c>
      <c r="M221">
        <v>5956</v>
      </c>
      <c r="N221">
        <v>5177</v>
      </c>
      <c r="O221">
        <v>91</v>
      </c>
      <c r="P221">
        <v>0</v>
      </c>
      <c r="Q221">
        <v>4775</v>
      </c>
      <c r="R221">
        <v>59416</v>
      </c>
      <c r="S221">
        <v>51891.58</v>
      </c>
      <c r="T221">
        <v>8817</v>
      </c>
      <c r="U221" t="s">
        <v>20922</v>
      </c>
      <c r="V221" t="s">
        <v>20970</v>
      </c>
      <c r="W221" t="s">
        <v>20981</v>
      </c>
      <c r="X221" t="s">
        <v>21431</v>
      </c>
      <c r="Y221" t="s">
        <v>21432</v>
      </c>
      <c r="Z221">
        <v>2015</v>
      </c>
      <c r="AA221" t="s">
        <v>41017</v>
      </c>
      <c r="AB221">
        <v>1</v>
      </c>
    </row>
    <row r="222" spans="1:28" x14ac:dyDescent="0.3">
      <c r="A222" t="s">
        <v>23</v>
      </c>
      <c r="B222" t="s">
        <v>244</v>
      </c>
      <c r="C222" t="s">
        <v>9969</v>
      </c>
      <c r="D222" t="s">
        <v>9972</v>
      </c>
      <c r="E222" t="s">
        <v>9975</v>
      </c>
      <c r="F222" t="b">
        <v>1</v>
      </c>
      <c r="G222" s="8">
        <v>42174</v>
      </c>
      <c r="H222">
        <v>2.600886984533312E+16</v>
      </c>
      <c r="I222" t="s">
        <v>20171</v>
      </c>
      <c r="J222" t="s">
        <v>20878</v>
      </c>
      <c r="K222">
        <v>1650.64</v>
      </c>
      <c r="L222">
        <v>711</v>
      </c>
      <c r="M222">
        <v>5426</v>
      </c>
      <c r="N222">
        <v>6908</v>
      </c>
      <c r="O222">
        <v>47</v>
      </c>
      <c r="P222">
        <v>9</v>
      </c>
      <c r="Q222">
        <v>9337</v>
      </c>
      <c r="R222">
        <v>129233</v>
      </c>
      <c r="S222">
        <v>67327.509999999995</v>
      </c>
      <c r="T222">
        <v>8040</v>
      </c>
      <c r="U222" t="s">
        <v>20919</v>
      </c>
      <c r="V222" t="s">
        <v>20974</v>
      </c>
      <c r="W222" t="s">
        <v>20985</v>
      </c>
      <c r="X222" t="s">
        <v>21433</v>
      </c>
      <c r="Y222" t="s">
        <v>21434</v>
      </c>
      <c r="Z222">
        <v>2015</v>
      </c>
      <c r="AA222" t="s">
        <v>41015</v>
      </c>
      <c r="AB222">
        <v>2</v>
      </c>
    </row>
    <row r="223" spans="1:28" x14ac:dyDescent="0.3">
      <c r="A223" t="s">
        <v>23</v>
      </c>
      <c r="B223" t="s">
        <v>245</v>
      </c>
      <c r="C223" t="s">
        <v>9971</v>
      </c>
      <c r="D223" t="s">
        <v>9973</v>
      </c>
      <c r="E223" t="s">
        <v>9978</v>
      </c>
      <c r="F223" t="b">
        <v>1</v>
      </c>
      <c r="G223" s="8">
        <v>42151</v>
      </c>
      <c r="H223">
        <v>2.6008492628081172E+16</v>
      </c>
      <c r="I223" t="s">
        <v>20172</v>
      </c>
      <c r="J223" t="s">
        <v>20879</v>
      </c>
      <c r="K223">
        <v>1451.72</v>
      </c>
      <c r="L223">
        <v>539</v>
      </c>
      <c r="M223">
        <v>6217</v>
      </c>
      <c r="N223">
        <v>5722</v>
      </c>
      <c r="O223">
        <v>84</v>
      </c>
      <c r="P223">
        <v>4</v>
      </c>
      <c r="Q223">
        <v>4768</v>
      </c>
      <c r="R223">
        <v>142162</v>
      </c>
      <c r="S223">
        <v>143226.42000000001</v>
      </c>
      <c r="T223">
        <v>5114</v>
      </c>
      <c r="U223" t="s">
        <v>20923</v>
      </c>
      <c r="V223" t="s">
        <v>20974</v>
      </c>
      <c r="W223" t="s">
        <v>20985</v>
      </c>
      <c r="X223" t="s">
        <v>21435</v>
      </c>
      <c r="Y223" t="s">
        <v>21436</v>
      </c>
      <c r="Z223">
        <v>2015</v>
      </c>
      <c r="AA223" t="s">
        <v>41002</v>
      </c>
      <c r="AB223">
        <v>2</v>
      </c>
    </row>
    <row r="224" spans="1:28" x14ac:dyDescent="0.3">
      <c r="A224" t="s">
        <v>20</v>
      </c>
      <c r="B224" t="s">
        <v>246</v>
      </c>
      <c r="C224" t="s">
        <v>9970</v>
      </c>
      <c r="D224" t="s">
        <v>9973</v>
      </c>
      <c r="E224" t="s">
        <v>9978</v>
      </c>
      <c r="F224" t="b">
        <v>1</v>
      </c>
      <c r="G224" s="8">
        <v>42163</v>
      </c>
      <c r="H224">
        <v>2.6005063594163016E+16</v>
      </c>
      <c r="I224" t="s">
        <v>20173</v>
      </c>
      <c r="J224" t="s">
        <v>20881</v>
      </c>
      <c r="K224">
        <v>1800.22</v>
      </c>
      <c r="L224">
        <v>3614</v>
      </c>
      <c r="M224">
        <v>5858</v>
      </c>
      <c r="N224">
        <v>6902</v>
      </c>
      <c r="O224">
        <v>56</v>
      </c>
      <c r="P224">
        <v>7</v>
      </c>
      <c r="Q224">
        <v>1721</v>
      </c>
      <c r="R224">
        <v>85516</v>
      </c>
      <c r="S224">
        <v>126710.04</v>
      </c>
      <c r="T224">
        <v>5031</v>
      </c>
      <c r="U224" t="s">
        <v>20923</v>
      </c>
      <c r="V224" t="s">
        <v>20974</v>
      </c>
      <c r="W224" t="s">
        <v>20985</v>
      </c>
      <c r="X224" t="s">
        <v>21437</v>
      </c>
      <c r="Y224" t="s">
        <v>21438</v>
      </c>
      <c r="Z224">
        <v>2015</v>
      </c>
      <c r="AA224" t="s">
        <v>41015</v>
      </c>
      <c r="AB224">
        <v>2</v>
      </c>
    </row>
    <row r="225" spans="1:28" x14ac:dyDescent="0.3">
      <c r="A225" t="s">
        <v>21</v>
      </c>
      <c r="B225" t="s">
        <v>247</v>
      </c>
      <c r="C225" t="s">
        <v>9970</v>
      </c>
      <c r="D225" t="s">
        <v>9972</v>
      </c>
      <c r="E225" t="s">
        <v>9976</v>
      </c>
      <c r="F225" t="b">
        <v>1</v>
      </c>
      <c r="G225" s="8">
        <v>42363</v>
      </c>
      <c r="H225">
        <v>2.6003859653441584E+16</v>
      </c>
      <c r="I225" t="s">
        <v>20174</v>
      </c>
      <c r="J225" t="s">
        <v>20880</v>
      </c>
      <c r="K225">
        <v>1442.98</v>
      </c>
      <c r="L225">
        <v>3507</v>
      </c>
      <c r="M225">
        <v>6590</v>
      </c>
      <c r="N225">
        <v>6830</v>
      </c>
      <c r="O225">
        <v>0</v>
      </c>
      <c r="P225">
        <v>9</v>
      </c>
      <c r="Q225">
        <v>9659</v>
      </c>
      <c r="R225">
        <v>105196</v>
      </c>
      <c r="S225">
        <v>87523.63</v>
      </c>
      <c r="T225">
        <v>6228</v>
      </c>
      <c r="U225" t="s">
        <v>20924</v>
      </c>
      <c r="V225" t="s">
        <v>20974</v>
      </c>
      <c r="W225" t="s">
        <v>20985</v>
      </c>
      <c r="X225" t="s">
        <v>21439</v>
      </c>
      <c r="Y225" t="s">
        <v>21440</v>
      </c>
      <c r="Z225">
        <v>2015</v>
      </c>
      <c r="AA225" t="s">
        <v>41023</v>
      </c>
      <c r="AB225">
        <v>4</v>
      </c>
    </row>
    <row r="226" spans="1:28" x14ac:dyDescent="0.3">
      <c r="A226" t="s">
        <v>22</v>
      </c>
      <c r="B226" t="s">
        <v>248</v>
      </c>
      <c r="C226" t="s">
        <v>9968</v>
      </c>
      <c r="D226" t="s">
        <v>9974</v>
      </c>
      <c r="E226" t="s">
        <v>9978</v>
      </c>
      <c r="F226" t="b">
        <v>0</v>
      </c>
      <c r="G226" s="8">
        <v>42291</v>
      </c>
      <c r="H226">
        <v>2.6001517197013384E+16</v>
      </c>
      <c r="I226" t="s">
        <v>20175</v>
      </c>
      <c r="J226" t="s">
        <v>20880</v>
      </c>
      <c r="K226">
        <v>1882.82</v>
      </c>
      <c r="L226">
        <v>2955</v>
      </c>
      <c r="M226">
        <v>6572</v>
      </c>
      <c r="N226">
        <v>6440</v>
      </c>
      <c r="O226">
        <v>50</v>
      </c>
      <c r="P226">
        <v>1</v>
      </c>
      <c r="Q226">
        <v>3265</v>
      </c>
      <c r="R226">
        <v>110167</v>
      </c>
      <c r="S226">
        <v>137433.54</v>
      </c>
      <c r="T226">
        <v>9728</v>
      </c>
      <c r="U226" t="s">
        <v>20897</v>
      </c>
      <c r="V226" t="s">
        <v>20975</v>
      </c>
      <c r="W226" t="s">
        <v>20986</v>
      </c>
      <c r="X226" t="s">
        <v>21441</v>
      </c>
      <c r="Y226" t="s">
        <v>21442</v>
      </c>
      <c r="Z226">
        <v>2015</v>
      </c>
      <c r="AA226" t="s">
        <v>41024</v>
      </c>
      <c r="AB226">
        <v>4</v>
      </c>
    </row>
    <row r="227" spans="1:28" x14ac:dyDescent="0.3">
      <c r="A227" t="s">
        <v>20</v>
      </c>
      <c r="B227" t="s">
        <v>249</v>
      </c>
      <c r="C227" t="s">
        <v>9971</v>
      </c>
      <c r="D227" t="s">
        <v>9974</v>
      </c>
      <c r="E227" t="s">
        <v>9975</v>
      </c>
      <c r="F227" t="b">
        <v>0</v>
      </c>
      <c r="G227" s="8">
        <v>42155</v>
      </c>
      <c r="H227">
        <v>2.6007505492871376E+16</v>
      </c>
      <c r="I227" t="s">
        <v>20176</v>
      </c>
      <c r="J227" t="s">
        <v>20879</v>
      </c>
      <c r="K227">
        <v>1501.02</v>
      </c>
      <c r="L227">
        <v>89</v>
      </c>
      <c r="M227">
        <v>5094</v>
      </c>
      <c r="N227">
        <v>5393</v>
      </c>
      <c r="O227">
        <v>96</v>
      </c>
      <c r="P227">
        <v>1</v>
      </c>
      <c r="Q227">
        <v>8184</v>
      </c>
      <c r="R227">
        <v>156045</v>
      </c>
      <c r="S227">
        <v>128502.27</v>
      </c>
      <c r="T227">
        <v>6328</v>
      </c>
      <c r="U227" t="s">
        <v>20925</v>
      </c>
      <c r="V227" t="s">
        <v>20970</v>
      </c>
      <c r="W227" t="s">
        <v>20981</v>
      </c>
      <c r="X227" t="s">
        <v>21443</v>
      </c>
      <c r="Y227" t="s">
        <v>21444</v>
      </c>
      <c r="Z227">
        <v>2015</v>
      </c>
      <c r="AA227" t="s">
        <v>41002</v>
      </c>
      <c r="AB227">
        <v>2</v>
      </c>
    </row>
    <row r="228" spans="1:28" x14ac:dyDescent="0.3">
      <c r="A228" t="s">
        <v>22</v>
      </c>
      <c r="B228" t="s">
        <v>250</v>
      </c>
      <c r="C228" t="s">
        <v>9970</v>
      </c>
      <c r="D228" t="s">
        <v>9972</v>
      </c>
      <c r="E228" t="s">
        <v>9978</v>
      </c>
      <c r="F228" t="b">
        <v>1</v>
      </c>
      <c r="G228" s="8">
        <v>42107</v>
      </c>
      <c r="H228">
        <v>2.6002886777088624E+16</v>
      </c>
      <c r="I228" t="s">
        <v>20177</v>
      </c>
      <c r="J228" t="s">
        <v>20878</v>
      </c>
      <c r="K228">
        <v>1011.08</v>
      </c>
      <c r="L228">
        <v>2218</v>
      </c>
      <c r="M228">
        <v>5005</v>
      </c>
      <c r="N228">
        <v>6107</v>
      </c>
      <c r="O228">
        <v>58</v>
      </c>
      <c r="P228">
        <v>3</v>
      </c>
      <c r="Q228">
        <v>7255</v>
      </c>
      <c r="R228">
        <v>191000</v>
      </c>
      <c r="S228">
        <v>58822.12</v>
      </c>
      <c r="T228">
        <v>9685</v>
      </c>
      <c r="U228" t="s">
        <v>20926</v>
      </c>
      <c r="V228" t="s">
        <v>20970</v>
      </c>
      <c r="W228" t="s">
        <v>20981</v>
      </c>
      <c r="X228" t="s">
        <v>21445</v>
      </c>
      <c r="Y228" t="s">
        <v>21446</v>
      </c>
      <c r="Z228">
        <v>2015</v>
      </c>
      <c r="AA228" t="s">
        <v>41020</v>
      </c>
      <c r="AB228">
        <v>2</v>
      </c>
    </row>
    <row r="229" spans="1:28" x14ac:dyDescent="0.3">
      <c r="A229" t="s">
        <v>21</v>
      </c>
      <c r="B229" t="s">
        <v>251</v>
      </c>
      <c r="C229" t="s">
        <v>9969</v>
      </c>
      <c r="D229" t="s">
        <v>9973</v>
      </c>
      <c r="E229" t="s">
        <v>9976</v>
      </c>
      <c r="F229" t="b">
        <v>1</v>
      </c>
      <c r="G229" s="8">
        <v>42097</v>
      </c>
      <c r="H229">
        <v>2.6009737781426816E+16</v>
      </c>
      <c r="I229" t="s">
        <v>20178</v>
      </c>
      <c r="J229" t="s">
        <v>20878</v>
      </c>
      <c r="K229">
        <v>1350.07</v>
      </c>
      <c r="L229">
        <v>961</v>
      </c>
      <c r="M229">
        <v>5944</v>
      </c>
      <c r="N229">
        <v>5123</v>
      </c>
      <c r="O229">
        <v>92</v>
      </c>
      <c r="P229">
        <v>1</v>
      </c>
      <c r="Q229">
        <v>8392</v>
      </c>
      <c r="R229">
        <v>132144</v>
      </c>
      <c r="S229">
        <v>50051.28</v>
      </c>
      <c r="T229">
        <v>8055</v>
      </c>
      <c r="U229" t="s">
        <v>20926</v>
      </c>
      <c r="V229" t="s">
        <v>20970</v>
      </c>
      <c r="W229" t="s">
        <v>20981</v>
      </c>
      <c r="X229" t="s">
        <v>21447</v>
      </c>
      <c r="Y229" t="s">
        <v>21448</v>
      </c>
      <c r="Z229">
        <v>2015</v>
      </c>
      <c r="AA229" t="s">
        <v>41020</v>
      </c>
      <c r="AB229">
        <v>2</v>
      </c>
    </row>
    <row r="230" spans="1:28" x14ac:dyDescent="0.3">
      <c r="A230" t="s">
        <v>23</v>
      </c>
      <c r="B230" t="s">
        <v>252</v>
      </c>
      <c r="C230" t="s">
        <v>9968</v>
      </c>
      <c r="D230" t="s">
        <v>9972</v>
      </c>
      <c r="E230" t="s">
        <v>9975</v>
      </c>
      <c r="F230" t="b">
        <v>1</v>
      </c>
      <c r="G230" s="8">
        <v>42259</v>
      </c>
      <c r="H230">
        <v>2.6009723800794696E+16</v>
      </c>
      <c r="I230" t="s">
        <v>20179</v>
      </c>
      <c r="J230" t="s">
        <v>20881</v>
      </c>
      <c r="K230">
        <v>1261.52</v>
      </c>
      <c r="L230">
        <v>574</v>
      </c>
      <c r="M230">
        <v>5079</v>
      </c>
      <c r="N230">
        <v>5045</v>
      </c>
      <c r="O230">
        <v>99</v>
      </c>
      <c r="P230">
        <v>6</v>
      </c>
      <c r="Q230">
        <v>4136</v>
      </c>
      <c r="R230">
        <v>140043</v>
      </c>
      <c r="S230">
        <v>87107.42</v>
      </c>
      <c r="T230">
        <v>6170</v>
      </c>
      <c r="U230" t="s">
        <v>20897</v>
      </c>
      <c r="V230" t="s">
        <v>20975</v>
      </c>
      <c r="W230" t="s">
        <v>20986</v>
      </c>
      <c r="X230" t="s">
        <v>21449</v>
      </c>
      <c r="Y230" t="s">
        <v>21450</v>
      </c>
      <c r="Z230">
        <v>2015</v>
      </c>
      <c r="AA230" t="s">
        <v>41019</v>
      </c>
      <c r="AB230">
        <v>3</v>
      </c>
    </row>
    <row r="231" spans="1:28" x14ac:dyDescent="0.3">
      <c r="A231" t="s">
        <v>21</v>
      </c>
      <c r="B231" t="s">
        <v>253</v>
      </c>
      <c r="C231" t="s">
        <v>9971</v>
      </c>
      <c r="D231" t="s">
        <v>9974</v>
      </c>
      <c r="E231" t="s">
        <v>9978</v>
      </c>
      <c r="F231" t="b">
        <v>0</v>
      </c>
      <c r="G231" s="8">
        <v>42011</v>
      </c>
      <c r="H231">
        <v>2.6001670414164876E+16</v>
      </c>
      <c r="I231" t="s">
        <v>20180</v>
      </c>
      <c r="J231" t="s">
        <v>20881</v>
      </c>
      <c r="K231">
        <v>1478.09</v>
      </c>
      <c r="L231">
        <v>1294</v>
      </c>
      <c r="M231">
        <v>6409</v>
      </c>
      <c r="N231">
        <v>5801</v>
      </c>
      <c r="O231">
        <v>48</v>
      </c>
      <c r="P231">
        <v>8</v>
      </c>
      <c r="Q231">
        <v>5869</v>
      </c>
      <c r="R231">
        <v>128326</v>
      </c>
      <c r="S231">
        <v>127906.3</v>
      </c>
      <c r="T231">
        <v>5023</v>
      </c>
      <c r="U231" t="s">
        <v>20914</v>
      </c>
      <c r="V231" t="s">
        <v>20970</v>
      </c>
      <c r="W231" t="s">
        <v>20981</v>
      </c>
      <c r="X231" t="s">
        <v>21451</v>
      </c>
      <c r="Y231" t="s">
        <v>21452</v>
      </c>
      <c r="Z231">
        <v>2015</v>
      </c>
      <c r="AA231" t="s">
        <v>41018</v>
      </c>
      <c r="AB231">
        <v>1</v>
      </c>
    </row>
    <row r="232" spans="1:28" x14ac:dyDescent="0.3">
      <c r="A232" t="s">
        <v>21</v>
      </c>
      <c r="B232" t="s">
        <v>254</v>
      </c>
      <c r="C232" t="s">
        <v>9968</v>
      </c>
      <c r="D232" t="s">
        <v>9974</v>
      </c>
      <c r="E232" t="s">
        <v>9978</v>
      </c>
      <c r="F232" t="b">
        <v>0</v>
      </c>
      <c r="G232" s="8">
        <v>42030</v>
      </c>
      <c r="H232">
        <v>2.600559276070032E+16</v>
      </c>
      <c r="I232" t="s">
        <v>20181</v>
      </c>
      <c r="J232" t="s">
        <v>20879</v>
      </c>
      <c r="K232">
        <v>1038.53</v>
      </c>
      <c r="L232">
        <v>4759</v>
      </c>
      <c r="M232">
        <v>6769</v>
      </c>
      <c r="N232">
        <v>5064</v>
      </c>
      <c r="O232">
        <v>67</v>
      </c>
      <c r="P232">
        <v>7</v>
      </c>
      <c r="Q232">
        <v>8207</v>
      </c>
      <c r="R232">
        <v>154078</v>
      </c>
      <c r="S232">
        <v>56245.85</v>
      </c>
      <c r="T232">
        <v>9935</v>
      </c>
      <c r="U232" t="s">
        <v>20884</v>
      </c>
      <c r="V232" t="s">
        <v>20971</v>
      </c>
      <c r="W232" t="s">
        <v>20982</v>
      </c>
      <c r="X232" t="s">
        <v>21453</v>
      </c>
      <c r="Y232" t="s">
        <v>21454</v>
      </c>
      <c r="Z232">
        <v>2015</v>
      </c>
      <c r="AA232" t="s">
        <v>41018</v>
      </c>
      <c r="AB232">
        <v>1</v>
      </c>
    </row>
    <row r="233" spans="1:28" x14ac:dyDescent="0.3">
      <c r="A233" t="s">
        <v>22</v>
      </c>
      <c r="B233" t="s">
        <v>255</v>
      </c>
      <c r="C233" t="s">
        <v>9971</v>
      </c>
      <c r="D233" t="s">
        <v>9974</v>
      </c>
      <c r="E233" t="s">
        <v>9977</v>
      </c>
      <c r="F233" t="b">
        <v>0</v>
      </c>
      <c r="G233" s="8">
        <v>42145</v>
      </c>
      <c r="H233">
        <v>2.6001785862234888E+16</v>
      </c>
      <c r="I233" t="s">
        <v>20182</v>
      </c>
      <c r="J233" t="s">
        <v>20880</v>
      </c>
      <c r="K233">
        <v>1375.13</v>
      </c>
      <c r="L233">
        <v>2334</v>
      </c>
      <c r="M233">
        <v>6368</v>
      </c>
      <c r="N233">
        <v>6273</v>
      </c>
      <c r="O233">
        <v>11</v>
      </c>
      <c r="P233">
        <v>7</v>
      </c>
      <c r="Q233">
        <v>180</v>
      </c>
      <c r="R233">
        <v>181741</v>
      </c>
      <c r="S233">
        <v>65456.79</v>
      </c>
      <c r="T233">
        <v>5232</v>
      </c>
      <c r="U233" t="s">
        <v>20885</v>
      </c>
      <c r="V233" t="s">
        <v>20972</v>
      </c>
      <c r="W233" t="s">
        <v>20983</v>
      </c>
      <c r="X233" t="s">
        <v>21455</v>
      </c>
      <c r="Y233" t="s">
        <v>21456</v>
      </c>
      <c r="Z233">
        <v>2015</v>
      </c>
      <c r="AA233" t="s">
        <v>41002</v>
      </c>
      <c r="AB233">
        <v>2</v>
      </c>
    </row>
    <row r="234" spans="1:28" x14ac:dyDescent="0.3">
      <c r="A234" t="s">
        <v>20</v>
      </c>
      <c r="B234" t="s">
        <v>256</v>
      </c>
      <c r="C234" t="s">
        <v>9971</v>
      </c>
      <c r="D234" t="s">
        <v>9974</v>
      </c>
      <c r="E234" t="s">
        <v>9975</v>
      </c>
      <c r="F234" t="b">
        <v>0</v>
      </c>
      <c r="G234" s="8">
        <v>42028</v>
      </c>
      <c r="H234">
        <v>2.600880722229168E+16</v>
      </c>
      <c r="I234" t="s">
        <v>20183</v>
      </c>
      <c r="J234" t="s">
        <v>20879</v>
      </c>
      <c r="K234">
        <v>1025.2</v>
      </c>
      <c r="L234">
        <v>4030</v>
      </c>
      <c r="M234">
        <v>6781</v>
      </c>
      <c r="N234">
        <v>6773</v>
      </c>
      <c r="O234">
        <v>12</v>
      </c>
      <c r="P234">
        <v>9</v>
      </c>
      <c r="Q234">
        <v>9056</v>
      </c>
      <c r="R234">
        <v>98921</v>
      </c>
      <c r="S234">
        <v>90008.58</v>
      </c>
      <c r="T234">
        <v>7448</v>
      </c>
      <c r="U234" t="s">
        <v>20884</v>
      </c>
      <c r="V234" t="s">
        <v>20971</v>
      </c>
      <c r="W234" t="s">
        <v>20982</v>
      </c>
      <c r="X234" t="s">
        <v>21457</v>
      </c>
      <c r="Y234" t="s">
        <v>21458</v>
      </c>
      <c r="Z234">
        <v>2015</v>
      </c>
      <c r="AA234" t="s">
        <v>41018</v>
      </c>
      <c r="AB234">
        <v>1</v>
      </c>
    </row>
    <row r="235" spans="1:28" x14ac:dyDescent="0.3">
      <c r="A235" t="s">
        <v>20</v>
      </c>
      <c r="B235" t="s">
        <v>257</v>
      </c>
      <c r="C235" t="s">
        <v>9968</v>
      </c>
      <c r="D235" t="s">
        <v>9972</v>
      </c>
      <c r="E235" t="s">
        <v>9977</v>
      </c>
      <c r="F235" t="b">
        <v>1</v>
      </c>
      <c r="G235" s="8">
        <v>42084</v>
      </c>
      <c r="H235">
        <v>2.6006606068433636E+16</v>
      </c>
      <c r="I235" t="s">
        <v>20184</v>
      </c>
      <c r="J235" t="s">
        <v>20879</v>
      </c>
      <c r="K235">
        <v>1648.12</v>
      </c>
      <c r="L235">
        <v>1591</v>
      </c>
      <c r="M235">
        <v>6646</v>
      </c>
      <c r="N235">
        <v>5092</v>
      </c>
      <c r="O235">
        <v>38</v>
      </c>
      <c r="P235">
        <v>0</v>
      </c>
      <c r="Q235">
        <v>4996</v>
      </c>
      <c r="R235">
        <v>93758</v>
      </c>
      <c r="S235">
        <v>88276.99</v>
      </c>
      <c r="T235">
        <v>5211</v>
      </c>
      <c r="U235" t="s">
        <v>20914</v>
      </c>
      <c r="V235" t="s">
        <v>20970</v>
      </c>
      <c r="W235" t="s">
        <v>20981</v>
      </c>
      <c r="X235" t="s">
        <v>21459</v>
      </c>
      <c r="Y235" t="s">
        <v>21460</v>
      </c>
      <c r="Z235">
        <v>2015</v>
      </c>
      <c r="AA235" t="s">
        <v>41021</v>
      </c>
      <c r="AB235">
        <v>1</v>
      </c>
    </row>
    <row r="236" spans="1:28" x14ac:dyDescent="0.3">
      <c r="A236" t="s">
        <v>22</v>
      </c>
      <c r="B236" t="s">
        <v>258</v>
      </c>
      <c r="C236" t="s">
        <v>9971</v>
      </c>
      <c r="D236" t="s">
        <v>9973</v>
      </c>
      <c r="E236" t="s">
        <v>9977</v>
      </c>
      <c r="F236" t="b">
        <v>0</v>
      </c>
      <c r="G236" s="8">
        <v>42243</v>
      </c>
      <c r="H236">
        <v>2.6005469708401528E+16</v>
      </c>
      <c r="I236" t="s">
        <v>20050</v>
      </c>
      <c r="J236" t="s">
        <v>20880</v>
      </c>
      <c r="K236">
        <v>1341.11</v>
      </c>
      <c r="L236">
        <v>101</v>
      </c>
      <c r="M236">
        <v>6613</v>
      </c>
      <c r="N236">
        <v>6701</v>
      </c>
      <c r="O236">
        <v>66</v>
      </c>
      <c r="P236">
        <v>0</v>
      </c>
      <c r="Q236">
        <v>3289</v>
      </c>
      <c r="R236">
        <v>109564</v>
      </c>
      <c r="S236">
        <v>70130.7</v>
      </c>
      <c r="T236">
        <v>9959</v>
      </c>
      <c r="U236" t="s">
        <v>20900</v>
      </c>
      <c r="V236" t="s">
        <v>20973</v>
      </c>
      <c r="W236" t="s">
        <v>20984</v>
      </c>
      <c r="X236" t="s">
        <v>21461</v>
      </c>
      <c r="Y236" t="s">
        <v>21462</v>
      </c>
      <c r="Z236">
        <v>2015</v>
      </c>
      <c r="AA236" t="s">
        <v>41022</v>
      </c>
      <c r="AB236">
        <v>3</v>
      </c>
    </row>
    <row r="237" spans="1:28" x14ac:dyDescent="0.3">
      <c r="A237" t="s">
        <v>23</v>
      </c>
      <c r="B237" t="s">
        <v>259</v>
      </c>
      <c r="C237" t="s">
        <v>9970</v>
      </c>
      <c r="D237" t="s">
        <v>9973</v>
      </c>
      <c r="E237" t="s">
        <v>9975</v>
      </c>
      <c r="F237" t="b">
        <v>0</v>
      </c>
      <c r="G237" s="8">
        <v>42128</v>
      </c>
      <c r="H237">
        <v>2.6002549168361552E+16</v>
      </c>
      <c r="I237" t="s">
        <v>20185</v>
      </c>
      <c r="J237" t="s">
        <v>20878</v>
      </c>
      <c r="K237">
        <v>1991.57</v>
      </c>
      <c r="L237">
        <v>692</v>
      </c>
      <c r="M237">
        <v>6252</v>
      </c>
      <c r="N237">
        <v>6318</v>
      </c>
      <c r="O237">
        <v>0</v>
      </c>
      <c r="P237">
        <v>4</v>
      </c>
      <c r="Q237">
        <v>8372</v>
      </c>
      <c r="R237">
        <v>101862</v>
      </c>
      <c r="S237">
        <v>56414.84</v>
      </c>
      <c r="T237">
        <v>8445</v>
      </c>
      <c r="U237" t="s">
        <v>20900</v>
      </c>
      <c r="V237" t="s">
        <v>20973</v>
      </c>
      <c r="W237" t="s">
        <v>20984</v>
      </c>
      <c r="X237" t="s">
        <v>21463</v>
      </c>
      <c r="Y237" t="s">
        <v>21464</v>
      </c>
      <c r="Z237">
        <v>2015</v>
      </c>
      <c r="AA237" t="s">
        <v>41002</v>
      </c>
      <c r="AB237">
        <v>2</v>
      </c>
    </row>
    <row r="238" spans="1:28" x14ac:dyDescent="0.3">
      <c r="A238" t="s">
        <v>21</v>
      </c>
      <c r="B238" t="s">
        <v>260</v>
      </c>
      <c r="C238" t="s">
        <v>9971</v>
      </c>
      <c r="D238" t="s">
        <v>9972</v>
      </c>
      <c r="E238" t="s">
        <v>9976</v>
      </c>
      <c r="F238" t="b">
        <v>0</v>
      </c>
      <c r="G238" s="8">
        <v>42277</v>
      </c>
      <c r="H238">
        <v>2.600680503410476E+16</v>
      </c>
      <c r="I238" t="s">
        <v>20186</v>
      </c>
      <c r="J238" t="s">
        <v>20881</v>
      </c>
      <c r="K238">
        <v>1101.5899999999999</v>
      </c>
      <c r="L238">
        <v>4717</v>
      </c>
      <c r="M238">
        <v>6748</v>
      </c>
      <c r="N238">
        <v>6990</v>
      </c>
      <c r="O238">
        <v>8</v>
      </c>
      <c r="P238">
        <v>2</v>
      </c>
      <c r="Q238">
        <v>954</v>
      </c>
      <c r="R238">
        <v>87035</v>
      </c>
      <c r="S238">
        <v>94810.31</v>
      </c>
      <c r="T238">
        <v>7519</v>
      </c>
      <c r="U238" t="s">
        <v>20902</v>
      </c>
      <c r="V238" t="s">
        <v>20970</v>
      </c>
      <c r="W238" t="s">
        <v>20981</v>
      </c>
      <c r="X238" t="s">
        <v>21465</v>
      </c>
      <c r="Y238" t="s">
        <v>21466</v>
      </c>
      <c r="Z238">
        <v>2015</v>
      </c>
      <c r="AA238" t="s">
        <v>41019</v>
      </c>
      <c r="AB238">
        <v>3</v>
      </c>
    </row>
    <row r="239" spans="1:28" x14ac:dyDescent="0.3">
      <c r="A239" t="s">
        <v>22</v>
      </c>
      <c r="B239" t="s">
        <v>261</v>
      </c>
      <c r="C239" t="s">
        <v>9971</v>
      </c>
      <c r="D239" t="s">
        <v>9974</v>
      </c>
      <c r="E239" t="s">
        <v>9977</v>
      </c>
      <c r="F239" t="b">
        <v>1</v>
      </c>
      <c r="G239" s="8">
        <v>42146</v>
      </c>
      <c r="H239">
        <v>2.6005106273905E+16</v>
      </c>
      <c r="I239" t="s">
        <v>20187</v>
      </c>
      <c r="J239" t="s">
        <v>20879</v>
      </c>
      <c r="K239">
        <v>1201.24</v>
      </c>
      <c r="L239">
        <v>1617</v>
      </c>
      <c r="M239">
        <v>6269</v>
      </c>
      <c r="N239">
        <v>6079</v>
      </c>
      <c r="O239">
        <v>25</v>
      </c>
      <c r="P239">
        <v>0</v>
      </c>
      <c r="Q239">
        <v>9536</v>
      </c>
      <c r="R239">
        <v>125488</v>
      </c>
      <c r="S239">
        <v>104207.62</v>
      </c>
      <c r="T239">
        <v>7525</v>
      </c>
      <c r="U239" t="s">
        <v>20884</v>
      </c>
      <c r="V239" t="s">
        <v>20971</v>
      </c>
      <c r="W239" t="s">
        <v>20982</v>
      </c>
      <c r="X239" t="s">
        <v>21467</v>
      </c>
      <c r="Y239" t="s">
        <v>21468</v>
      </c>
      <c r="Z239">
        <v>2015</v>
      </c>
      <c r="AA239" t="s">
        <v>41002</v>
      </c>
      <c r="AB239">
        <v>2</v>
      </c>
    </row>
    <row r="240" spans="1:28" x14ac:dyDescent="0.3">
      <c r="A240" t="s">
        <v>22</v>
      </c>
      <c r="B240" t="s">
        <v>262</v>
      </c>
      <c r="C240" t="s">
        <v>9969</v>
      </c>
      <c r="D240" t="s">
        <v>9974</v>
      </c>
      <c r="E240" t="s">
        <v>9975</v>
      </c>
      <c r="F240" t="b">
        <v>0</v>
      </c>
      <c r="G240" s="8">
        <v>42096</v>
      </c>
      <c r="H240">
        <v>2.6004122743785264E+16</v>
      </c>
      <c r="I240" t="s">
        <v>20188</v>
      </c>
      <c r="J240" t="s">
        <v>20881</v>
      </c>
      <c r="K240">
        <v>1382.7</v>
      </c>
      <c r="L240">
        <v>2019</v>
      </c>
      <c r="M240">
        <v>6838</v>
      </c>
      <c r="N240">
        <v>6567</v>
      </c>
      <c r="O240">
        <v>79</v>
      </c>
      <c r="P240">
        <v>7</v>
      </c>
      <c r="Q240">
        <v>1152</v>
      </c>
      <c r="R240">
        <v>77880</v>
      </c>
      <c r="S240">
        <v>86965.33</v>
      </c>
      <c r="T240">
        <v>9152</v>
      </c>
      <c r="U240" t="s">
        <v>20900</v>
      </c>
      <c r="V240" t="s">
        <v>20973</v>
      </c>
      <c r="W240" t="s">
        <v>20984</v>
      </c>
      <c r="X240" t="s">
        <v>21469</v>
      </c>
      <c r="Y240" t="s">
        <v>21470</v>
      </c>
      <c r="Z240">
        <v>2015</v>
      </c>
      <c r="AA240" t="s">
        <v>41020</v>
      </c>
      <c r="AB240">
        <v>2</v>
      </c>
    </row>
    <row r="241" spans="1:28" x14ac:dyDescent="0.3">
      <c r="A241" t="s">
        <v>21</v>
      </c>
      <c r="B241" t="s">
        <v>263</v>
      </c>
      <c r="C241" t="s">
        <v>9971</v>
      </c>
      <c r="D241" t="s">
        <v>9974</v>
      </c>
      <c r="E241" t="s">
        <v>9977</v>
      </c>
      <c r="F241" t="b">
        <v>0</v>
      </c>
      <c r="G241" s="8">
        <v>42342</v>
      </c>
      <c r="H241">
        <v>2.6001980657112312E+16</v>
      </c>
      <c r="I241" t="s">
        <v>20189</v>
      </c>
      <c r="J241" t="s">
        <v>20879</v>
      </c>
      <c r="K241">
        <v>1567.3</v>
      </c>
      <c r="L241">
        <v>1176</v>
      </c>
      <c r="M241">
        <v>5639</v>
      </c>
      <c r="N241">
        <v>5086</v>
      </c>
      <c r="O241">
        <v>25</v>
      </c>
      <c r="P241">
        <v>1</v>
      </c>
      <c r="Q241">
        <v>8974</v>
      </c>
      <c r="R241">
        <v>92844</v>
      </c>
      <c r="S241">
        <v>99917.43</v>
      </c>
      <c r="T241">
        <v>6716</v>
      </c>
      <c r="U241" t="s">
        <v>20897</v>
      </c>
      <c r="V241" t="s">
        <v>20975</v>
      </c>
      <c r="W241" t="s">
        <v>20986</v>
      </c>
      <c r="X241" t="s">
        <v>21471</v>
      </c>
      <c r="Y241" t="s">
        <v>21472</v>
      </c>
      <c r="Z241">
        <v>2015</v>
      </c>
      <c r="AA241" t="s">
        <v>41023</v>
      </c>
      <c r="AB241">
        <v>4</v>
      </c>
    </row>
    <row r="242" spans="1:28" x14ac:dyDescent="0.3">
      <c r="A242" t="s">
        <v>21</v>
      </c>
      <c r="B242" t="s">
        <v>264</v>
      </c>
      <c r="C242" t="s">
        <v>9971</v>
      </c>
      <c r="D242" t="s">
        <v>9972</v>
      </c>
      <c r="E242" t="s">
        <v>9975</v>
      </c>
      <c r="F242" t="b">
        <v>1</v>
      </c>
      <c r="G242" s="8">
        <v>42206</v>
      </c>
      <c r="H242">
        <v>2.6009496206543712E+16</v>
      </c>
      <c r="I242" t="s">
        <v>20190</v>
      </c>
      <c r="J242" t="s">
        <v>20880</v>
      </c>
      <c r="K242">
        <v>1697.22</v>
      </c>
      <c r="L242">
        <v>4483</v>
      </c>
      <c r="M242">
        <v>6797</v>
      </c>
      <c r="N242">
        <v>5294</v>
      </c>
      <c r="O242">
        <v>99</v>
      </c>
      <c r="P242">
        <v>3</v>
      </c>
      <c r="Q242">
        <v>198</v>
      </c>
      <c r="R242">
        <v>74309</v>
      </c>
      <c r="S242">
        <v>132617.46</v>
      </c>
      <c r="T242">
        <v>9462</v>
      </c>
      <c r="U242" t="s">
        <v>20887</v>
      </c>
      <c r="V242" t="s">
        <v>20970</v>
      </c>
      <c r="W242" t="s">
        <v>20981</v>
      </c>
      <c r="X242" t="s">
        <v>21473</v>
      </c>
      <c r="Y242" t="s">
        <v>21474</v>
      </c>
      <c r="Z242">
        <v>2015</v>
      </c>
      <c r="AA242" t="s">
        <v>41025</v>
      </c>
      <c r="AB242">
        <v>3</v>
      </c>
    </row>
    <row r="243" spans="1:28" x14ac:dyDescent="0.3">
      <c r="A243" t="s">
        <v>22</v>
      </c>
      <c r="B243" t="s">
        <v>265</v>
      </c>
      <c r="C243" t="s">
        <v>9969</v>
      </c>
      <c r="D243" t="s">
        <v>9973</v>
      </c>
      <c r="E243" t="s">
        <v>9977</v>
      </c>
      <c r="F243" t="b">
        <v>0</v>
      </c>
      <c r="G243" s="8">
        <v>42365</v>
      </c>
      <c r="H243">
        <v>2.6007375609875932E+16</v>
      </c>
      <c r="I243" t="s">
        <v>20191</v>
      </c>
      <c r="J243" t="s">
        <v>20880</v>
      </c>
      <c r="K243">
        <v>1773.8</v>
      </c>
      <c r="L243">
        <v>4000</v>
      </c>
      <c r="M243">
        <v>6635</v>
      </c>
      <c r="N243">
        <v>6142</v>
      </c>
      <c r="O243">
        <v>49</v>
      </c>
      <c r="P243">
        <v>9</v>
      </c>
      <c r="Q243">
        <v>1438</v>
      </c>
      <c r="R243">
        <v>131646</v>
      </c>
      <c r="S243">
        <v>78372.05</v>
      </c>
      <c r="T243">
        <v>9379</v>
      </c>
      <c r="U243" t="s">
        <v>20884</v>
      </c>
      <c r="V243" t="s">
        <v>20971</v>
      </c>
      <c r="W243" t="s">
        <v>20982</v>
      </c>
      <c r="X243" t="s">
        <v>21475</v>
      </c>
      <c r="Y243" t="s">
        <v>21476</v>
      </c>
      <c r="Z243">
        <v>2015</v>
      </c>
      <c r="AA243" t="s">
        <v>41023</v>
      </c>
      <c r="AB243">
        <v>4</v>
      </c>
    </row>
    <row r="244" spans="1:28" x14ac:dyDescent="0.3">
      <c r="A244" t="s">
        <v>22</v>
      </c>
      <c r="B244" t="s">
        <v>266</v>
      </c>
      <c r="C244" t="s">
        <v>9968</v>
      </c>
      <c r="D244" t="s">
        <v>9973</v>
      </c>
      <c r="E244" t="s">
        <v>9976</v>
      </c>
      <c r="F244" t="b">
        <v>1</v>
      </c>
      <c r="G244" s="8">
        <v>42108</v>
      </c>
      <c r="H244">
        <v>2.6006645145516876E+16</v>
      </c>
      <c r="I244" t="s">
        <v>20192</v>
      </c>
      <c r="J244" t="s">
        <v>20878</v>
      </c>
      <c r="K244">
        <v>1329.79</v>
      </c>
      <c r="L244">
        <v>3675</v>
      </c>
      <c r="M244">
        <v>5502</v>
      </c>
      <c r="N244">
        <v>6110</v>
      </c>
      <c r="O244">
        <v>78</v>
      </c>
      <c r="P244">
        <v>6</v>
      </c>
      <c r="Q244">
        <v>697</v>
      </c>
      <c r="R244">
        <v>184540</v>
      </c>
      <c r="S244">
        <v>143197.72</v>
      </c>
      <c r="T244">
        <v>8958</v>
      </c>
      <c r="U244" t="s">
        <v>20885</v>
      </c>
      <c r="V244" t="s">
        <v>20972</v>
      </c>
      <c r="W244" t="s">
        <v>20983</v>
      </c>
      <c r="X244" t="s">
        <v>21477</v>
      </c>
      <c r="Y244" t="s">
        <v>21478</v>
      </c>
      <c r="Z244">
        <v>2015</v>
      </c>
      <c r="AA244" t="s">
        <v>41020</v>
      </c>
      <c r="AB244">
        <v>2</v>
      </c>
    </row>
    <row r="245" spans="1:28" x14ac:dyDescent="0.3">
      <c r="A245" t="s">
        <v>21</v>
      </c>
      <c r="B245" t="s">
        <v>267</v>
      </c>
      <c r="C245" t="s">
        <v>9968</v>
      </c>
      <c r="D245" t="s">
        <v>9972</v>
      </c>
      <c r="E245" t="s">
        <v>9976</v>
      </c>
      <c r="F245" t="b">
        <v>1</v>
      </c>
      <c r="G245" s="8">
        <v>42047</v>
      </c>
      <c r="H245">
        <v>2.6004668176244308E+16</v>
      </c>
      <c r="I245" t="s">
        <v>20021</v>
      </c>
      <c r="J245" t="s">
        <v>20879</v>
      </c>
      <c r="K245">
        <v>1358.24</v>
      </c>
      <c r="L245">
        <v>2306</v>
      </c>
      <c r="M245">
        <v>6665</v>
      </c>
      <c r="N245">
        <v>6954</v>
      </c>
      <c r="O245">
        <v>91</v>
      </c>
      <c r="P245">
        <v>2</v>
      </c>
      <c r="Q245">
        <v>2916</v>
      </c>
      <c r="R245">
        <v>78198</v>
      </c>
      <c r="S245">
        <v>134339.82</v>
      </c>
      <c r="T245">
        <v>9726</v>
      </c>
      <c r="U245" t="s">
        <v>20910</v>
      </c>
      <c r="V245" t="s">
        <v>20970</v>
      </c>
      <c r="W245" t="s">
        <v>20981</v>
      </c>
      <c r="X245" t="s">
        <v>21479</v>
      </c>
      <c r="Y245" t="s">
        <v>21480</v>
      </c>
      <c r="Z245">
        <v>2015</v>
      </c>
      <c r="AA245" t="s">
        <v>41017</v>
      </c>
      <c r="AB245">
        <v>1</v>
      </c>
    </row>
    <row r="246" spans="1:28" x14ac:dyDescent="0.3">
      <c r="A246" t="s">
        <v>21</v>
      </c>
      <c r="B246" t="s">
        <v>268</v>
      </c>
      <c r="C246" t="s">
        <v>9969</v>
      </c>
      <c r="D246" t="s">
        <v>9973</v>
      </c>
      <c r="E246" t="s">
        <v>9976</v>
      </c>
      <c r="F246" t="b">
        <v>0</v>
      </c>
      <c r="G246" s="8">
        <v>42147</v>
      </c>
      <c r="H246">
        <v>2.6001012983231684E+16</v>
      </c>
      <c r="I246" t="s">
        <v>20115</v>
      </c>
      <c r="J246" t="s">
        <v>20880</v>
      </c>
      <c r="K246">
        <v>1622.71</v>
      </c>
      <c r="L246">
        <v>2297</v>
      </c>
      <c r="M246">
        <v>6157</v>
      </c>
      <c r="N246">
        <v>5431</v>
      </c>
      <c r="O246">
        <v>70</v>
      </c>
      <c r="P246">
        <v>6</v>
      </c>
      <c r="Q246">
        <v>5646</v>
      </c>
      <c r="R246">
        <v>165225</v>
      </c>
      <c r="S246">
        <v>64630.64</v>
      </c>
      <c r="T246">
        <v>8082</v>
      </c>
      <c r="U246" t="s">
        <v>20884</v>
      </c>
      <c r="V246" t="s">
        <v>20971</v>
      </c>
      <c r="W246" t="s">
        <v>20982</v>
      </c>
      <c r="X246" t="s">
        <v>21481</v>
      </c>
      <c r="Y246" t="s">
        <v>21482</v>
      </c>
      <c r="Z246">
        <v>2015</v>
      </c>
      <c r="AA246" t="s">
        <v>41002</v>
      </c>
      <c r="AB246">
        <v>2</v>
      </c>
    </row>
    <row r="247" spans="1:28" x14ac:dyDescent="0.3">
      <c r="A247" t="s">
        <v>20</v>
      </c>
      <c r="B247" t="s">
        <v>269</v>
      </c>
      <c r="C247" t="s">
        <v>9969</v>
      </c>
      <c r="D247" t="s">
        <v>9972</v>
      </c>
      <c r="E247" t="s">
        <v>9975</v>
      </c>
      <c r="F247" t="b">
        <v>1</v>
      </c>
      <c r="G247" s="8">
        <v>42368</v>
      </c>
      <c r="H247">
        <v>2.6002854872025448E+16</v>
      </c>
      <c r="I247" t="s">
        <v>20193</v>
      </c>
      <c r="J247" t="s">
        <v>20881</v>
      </c>
      <c r="K247">
        <v>1619.79</v>
      </c>
      <c r="L247">
        <v>1034</v>
      </c>
      <c r="M247">
        <v>6557</v>
      </c>
      <c r="N247">
        <v>6206</v>
      </c>
      <c r="O247">
        <v>16</v>
      </c>
      <c r="P247">
        <v>6</v>
      </c>
      <c r="Q247">
        <v>957</v>
      </c>
      <c r="R247">
        <v>184146</v>
      </c>
      <c r="S247">
        <v>134058</v>
      </c>
      <c r="T247">
        <v>9955</v>
      </c>
      <c r="U247" t="s">
        <v>20885</v>
      </c>
      <c r="V247" t="s">
        <v>20972</v>
      </c>
      <c r="W247" t="s">
        <v>20983</v>
      </c>
      <c r="X247" t="s">
        <v>21483</v>
      </c>
      <c r="Y247" t="s">
        <v>21484</v>
      </c>
      <c r="Z247">
        <v>2015</v>
      </c>
      <c r="AA247" t="s">
        <v>41023</v>
      </c>
      <c r="AB247">
        <v>4</v>
      </c>
    </row>
    <row r="248" spans="1:28" x14ac:dyDescent="0.3">
      <c r="A248" t="s">
        <v>23</v>
      </c>
      <c r="B248" t="s">
        <v>270</v>
      </c>
      <c r="C248" t="s">
        <v>9968</v>
      </c>
      <c r="D248" t="s">
        <v>9973</v>
      </c>
      <c r="E248" t="s">
        <v>9978</v>
      </c>
      <c r="F248" t="b">
        <v>0</v>
      </c>
      <c r="G248" s="8">
        <v>42095</v>
      </c>
      <c r="H248">
        <v>2.6006528524701192E+16</v>
      </c>
      <c r="I248" t="s">
        <v>20194</v>
      </c>
      <c r="J248" t="s">
        <v>20880</v>
      </c>
      <c r="K248">
        <v>1154.52</v>
      </c>
      <c r="L248">
        <v>3683</v>
      </c>
      <c r="M248">
        <v>5917</v>
      </c>
      <c r="N248">
        <v>5224</v>
      </c>
      <c r="O248">
        <v>24</v>
      </c>
      <c r="P248">
        <v>8</v>
      </c>
      <c r="Q248">
        <v>6369</v>
      </c>
      <c r="R248">
        <v>100798</v>
      </c>
      <c r="S248">
        <v>78601.429999999993</v>
      </c>
      <c r="T248">
        <v>9844</v>
      </c>
      <c r="U248" t="s">
        <v>20927</v>
      </c>
      <c r="V248" t="s">
        <v>20974</v>
      </c>
      <c r="W248" t="s">
        <v>20985</v>
      </c>
      <c r="X248" t="s">
        <v>21485</v>
      </c>
      <c r="Y248" t="s">
        <v>21486</v>
      </c>
      <c r="Z248">
        <v>2015</v>
      </c>
      <c r="AA248" t="s">
        <v>41020</v>
      </c>
      <c r="AB248">
        <v>2</v>
      </c>
    </row>
    <row r="249" spans="1:28" x14ac:dyDescent="0.3">
      <c r="A249" t="s">
        <v>22</v>
      </c>
      <c r="B249" t="s">
        <v>271</v>
      </c>
      <c r="C249" t="s">
        <v>9971</v>
      </c>
      <c r="D249" t="s">
        <v>9974</v>
      </c>
      <c r="E249" t="s">
        <v>9976</v>
      </c>
      <c r="F249" t="b">
        <v>0</v>
      </c>
      <c r="G249" s="8">
        <v>42280</v>
      </c>
      <c r="H249">
        <v>2.600997734927E+16</v>
      </c>
      <c r="I249" t="s">
        <v>20195</v>
      </c>
      <c r="J249" t="s">
        <v>20881</v>
      </c>
      <c r="K249">
        <v>1687.25</v>
      </c>
      <c r="L249">
        <v>67</v>
      </c>
      <c r="M249">
        <v>6067</v>
      </c>
      <c r="N249">
        <v>6137</v>
      </c>
      <c r="O249">
        <v>89</v>
      </c>
      <c r="P249">
        <v>3</v>
      </c>
      <c r="Q249">
        <v>3755</v>
      </c>
      <c r="R249">
        <v>193547</v>
      </c>
      <c r="S249">
        <v>88958.22</v>
      </c>
      <c r="T249">
        <v>6764</v>
      </c>
      <c r="U249" t="s">
        <v>20928</v>
      </c>
      <c r="V249" t="s">
        <v>20976</v>
      </c>
      <c r="W249" t="s">
        <v>20987</v>
      </c>
      <c r="X249" t="s">
        <v>21487</v>
      </c>
      <c r="Y249" t="s">
        <v>21488</v>
      </c>
      <c r="Z249">
        <v>2015</v>
      </c>
      <c r="AA249" t="s">
        <v>41024</v>
      </c>
      <c r="AB249">
        <v>4</v>
      </c>
    </row>
    <row r="250" spans="1:28" x14ac:dyDescent="0.3">
      <c r="A250" t="s">
        <v>21</v>
      </c>
      <c r="B250" t="s">
        <v>272</v>
      </c>
      <c r="C250" t="s">
        <v>9970</v>
      </c>
      <c r="D250" t="s">
        <v>9973</v>
      </c>
      <c r="E250" t="s">
        <v>9976</v>
      </c>
      <c r="F250" t="b">
        <v>1</v>
      </c>
      <c r="G250" s="8">
        <v>42365</v>
      </c>
      <c r="H250">
        <v>2.6005871635921236E+16</v>
      </c>
      <c r="I250" t="s">
        <v>20196</v>
      </c>
      <c r="J250" t="s">
        <v>20878</v>
      </c>
      <c r="K250">
        <v>1281.6199999999999</v>
      </c>
      <c r="L250">
        <v>2245</v>
      </c>
      <c r="M250">
        <v>6763</v>
      </c>
      <c r="N250">
        <v>6624</v>
      </c>
      <c r="O250">
        <v>34</v>
      </c>
      <c r="P250">
        <v>7</v>
      </c>
      <c r="Q250">
        <v>7587</v>
      </c>
      <c r="R250">
        <v>159830</v>
      </c>
      <c r="S250">
        <v>108196.99</v>
      </c>
      <c r="T250">
        <v>7956</v>
      </c>
      <c r="U250" t="s">
        <v>20886</v>
      </c>
      <c r="V250" t="s">
        <v>20973</v>
      </c>
      <c r="W250" t="s">
        <v>20984</v>
      </c>
      <c r="X250" t="s">
        <v>21489</v>
      </c>
      <c r="Y250" t="s">
        <v>21490</v>
      </c>
      <c r="Z250">
        <v>2015</v>
      </c>
      <c r="AA250" t="s">
        <v>41023</v>
      </c>
      <c r="AB250">
        <v>4</v>
      </c>
    </row>
    <row r="251" spans="1:28" x14ac:dyDescent="0.3">
      <c r="A251" t="s">
        <v>22</v>
      </c>
      <c r="B251" t="s">
        <v>273</v>
      </c>
      <c r="C251" t="s">
        <v>9968</v>
      </c>
      <c r="D251" t="s">
        <v>9974</v>
      </c>
      <c r="E251" t="s">
        <v>9976</v>
      </c>
      <c r="F251" t="b">
        <v>1</v>
      </c>
      <c r="G251" s="8">
        <v>42271</v>
      </c>
      <c r="H251">
        <v>2.6008437318266816E+16</v>
      </c>
      <c r="I251" t="s">
        <v>20197</v>
      </c>
      <c r="J251" t="s">
        <v>20881</v>
      </c>
      <c r="K251">
        <v>1334.65</v>
      </c>
      <c r="L251">
        <v>4388</v>
      </c>
      <c r="M251">
        <v>5095</v>
      </c>
      <c r="N251">
        <v>6515</v>
      </c>
      <c r="O251">
        <v>5</v>
      </c>
      <c r="P251">
        <v>1</v>
      </c>
      <c r="Q251">
        <v>4337</v>
      </c>
      <c r="R251">
        <v>158227</v>
      </c>
      <c r="S251">
        <v>109204.21</v>
      </c>
      <c r="T251">
        <v>5859</v>
      </c>
      <c r="U251" t="s">
        <v>20929</v>
      </c>
      <c r="V251" t="s">
        <v>20977</v>
      </c>
      <c r="W251" t="s">
        <v>20988</v>
      </c>
      <c r="X251" t="s">
        <v>21491</v>
      </c>
      <c r="Y251" t="s">
        <v>21492</v>
      </c>
      <c r="Z251">
        <v>2015</v>
      </c>
      <c r="AA251" t="s">
        <v>41019</v>
      </c>
      <c r="AB251">
        <v>3</v>
      </c>
    </row>
    <row r="252" spans="1:28" x14ac:dyDescent="0.3">
      <c r="A252" t="s">
        <v>20</v>
      </c>
      <c r="B252" t="s">
        <v>274</v>
      </c>
      <c r="C252" t="s">
        <v>9971</v>
      </c>
      <c r="D252" t="s">
        <v>9974</v>
      </c>
      <c r="E252" t="s">
        <v>9978</v>
      </c>
      <c r="F252" t="b">
        <v>1</v>
      </c>
      <c r="G252" s="8">
        <v>42057</v>
      </c>
      <c r="H252">
        <v>2.6008340545775432E+16</v>
      </c>
      <c r="I252" t="s">
        <v>20198</v>
      </c>
      <c r="J252" t="s">
        <v>20880</v>
      </c>
      <c r="K252">
        <v>1247.68</v>
      </c>
      <c r="L252">
        <v>1389</v>
      </c>
      <c r="M252">
        <v>6565</v>
      </c>
      <c r="N252">
        <v>5493</v>
      </c>
      <c r="O252">
        <v>90</v>
      </c>
      <c r="P252">
        <v>2</v>
      </c>
      <c r="Q252">
        <v>1504</v>
      </c>
      <c r="R252">
        <v>51899</v>
      </c>
      <c r="S252">
        <v>74999.259999999995</v>
      </c>
      <c r="T252">
        <v>7463</v>
      </c>
      <c r="U252" t="s">
        <v>20929</v>
      </c>
      <c r="V252" t="s">
        <v>20977</v>
      </c>
      <c r="W252" t="s">
        <v>20988</v>
      </c>
      <c r="X252" t="s">
        <v>21493</v>
      </c>
      <c r="Y252" t="s">
        <v>21494</v>
      </c>
      <c r="Z252">
        <v>2015</v>
      </c>
      <c r="AA252" t="s">
        <v>41017</v>
      </c>
      <c r="AB252">
        <v>1</v>
      </c>
    </row>
    <row r="253" spans="1:28" x14ac:dyDescent="0.3">
      <c r="A253" t="s">
        <v>22</v>
      </c>
      <c r="B253" t="s">
        <v>275</v>
      </c>
      <c r="C253" t="s">
        <v>9970</v>
      </c>
      <c r="D253" t="s">
        <v>9972</v>
      </c>
      <c r="E253" t="s">
        <v>9975</v>
      </c>
      <c r="F253" t="b">
        <v>1</v>
      </c>
      <c r="G253" s="8">
        <v>42344</v>
      </c>
      <c r="H253">
        <v>2.6006598779939172E+16</v>
      </c>
      <c r="I253" t="s">
        <v>20199</v>
      </c>
      <c r="J253" t="s">
        <v>20878</v>
      </c>
      <c r="K253">
        <v>1949.12</v>
      </c>
      <c r="L253">
        <v>445</v>
      </c>
      <c r="M253">
        <v>5279</v>
      </c>
      <c r="N253">
        <v>6779</v>
      </c>
      <c r="O253">
        <v>22</v>
      </c>
      <c r="P253">
        <v>7</v>
      </c>
      <c r="Q253">
        <v>5648</v>
      </c>
      <c r="R253">
        <v>56383</v>
      </c>
      <c r="S253">
        <v>147125.43</v>
      </c>
      <c r="T253">
        <v>9635</v>
      </c>
      <c r="U253" t="s">
        <v>20929</v>
      </c>
      <c r="V253" t="s">
        <v>20977</v>
      </c>
      <c r="W253" t="s">
        <v>20988</v>
      </c>
      <c r="X253" t="s">
        <v>21495</v>
      </c>
      <c r="Y253" t="s">
        <v>21496</v>
      </c>
      <c r="Z253">
        <v>2015</v>
      </c>
      <c r="AA253" t="s">
        <v>41023</v>
      </c>
      <c r="AB253">
        <v>4</v>
      </c>
    </row>
    <row r="254" spans="1:28" x14ac:dyDescent="0.3">
      <c r="A254" t="s">
        <v>22</v>
      </c>
      <c r="B254" t="s">
        <v>276</v>
      </c>
      <c r="C254" t="s">
        <v>9971</v>
      </c>
      <c r="D254" t="s">
        <v>9973</v>
      </c>
      <c r="E254" t="s">
        <v>9977</v>
      </c>
      <c r="F254" t="b">
        <v>0</v>
      </c>
      <c r="G254" s="8">
        <v>42244</v>
      </c>
      <c r="H254">
        <v>2.6005668020527144E+16</v>
      </c>
      <c r="I254" t="s">
        <v>20200</v>
      </c>
      <c r="J254" t="s">
        <v>20881</v>
      </c>
      <c r="K254">
        <v>1610.46</v>
      </c>
      <c r="L254">
        <v>4864</v>
      </c>
      <c r="M254">
        <v>6782</v>
      </c>
      <c r="N254">
        <v>6356</v>
      </c>
      <c r="O254">
        <v>15</v>
      </c>
      <c r="P254">
        <v>1</v>
      </c>
      <c r="Q254">
        <v>2762</v>
      </c>
      <c r="R254">
        <v>146555</v>
      </c>
      <c r="S254">
        <v>75319.490000000005</v>
      </c>
      <c r="T254">
        <v>7244</v>
      </c>
      <c r="U254" t="s">
        <v>20929</v>
      </c>
      <c r="V254" t="s">
        <v>20977</v>
      </c>
      <c r="W254" t="s">
        <v>20988</v>
      </c>
      <c r="X254" t="s">
        <v>21497</v>
      </c>
      <c r="Y254" t="s">
        <v>21498</v>
      </c>
      <c r="Z254">
        <v>2015</v>
      </c>
      <c r="AA254" t="s">
        <v>41022</v>
      </c>
      <c r="AB254">
        <v>3</v>
      </c>
    </row>
    <row r="255" spans="1:28" x14ac:dyDescent="0.3">
      <c r="A255" t="s">
        <v>22</v>
      </c>
      <c r="B255" t="s">
        <v>277</v>
      </c>
      <c r="C255" t="s">
        <v>9971</v>
      </c>
      <c r="D255" t="s">
        <v>9973</v>
      </c>
      <c r="E255" t="s">
        <v>9978</v>
      </c>
      <c r="F255" t="b">
        <v>1</v>
      </c>
      <c r="G255" s="8">
        <v>42277</v>
      </c>
      <c r="H255">
        <v>2.6003443565249372E+16</v>
      </c>
      <c r="I255" t="s">
        <v>20198</v>
      </c>
      <c r="J255" t="s">
        <v>20880</v>
      </c>
      <c r="K255">
        <v>1952.38</v>
      </c>
      <c r="L255">
        <v>2048</v>
      </c>
      <c r="M255">
        <v>6199</v>
      </c>
      <c r="N255">
        <v>5924</v>
      </c>
      <c r="O255">
        <v>69</v>
      </c>
      <c r="P255">
        <v>8</v>
      </c>
      <c r="Q255">
        <v>4980</v>
      </c>
      <c r="R255">
        <v>50825</v>
      </c>
      <c r="S255">
        <v>140303.82</v>
      </c>
      <c r="T255">
        <v>5265</v>
      </c>
      <c r="U255" t="s">
        <v>20900</v>
      </c>
      <c r="V255" t="s">
        <v>20973</v>
      </c>
      <c r="W255" t="s">
        <v>20984</v>
      </c>
      <c r="X255" t="s">
        <v>21499</v>
      </c>
      <c r="Y255" t="s">
        <v>21500</v>
      </c>
      <c r="Z255">
        <v>2015</v>
      </c>
      <c r="AA255" t="s">
        <v>41019</v>
      </c>
      <c r="AB255">
        <v>3</v>
      </c>
    </row>
    <row r="256" spans="1:28" x14ac:dyDescent="0.3">
      <c r="A256" t="s">
        <v>20</v>
      </c>
      <c r="B256" t="s">
        <v>278</v>
      </c>
      <c r="C256" t="s">
        <v>9970</v>
      </c>
      <c r="D256" t="s">
        <v>9973</v>
      </c>
      <c r="E256" t="s">
        <v>9975</v>
      </c>
      <c r="F256" t="b">
        <v>0</v>
      </c>
      <c r="G256" s="8">
        <v>42241</v>
      </c>
      <c r="H256">
        <v>2.60081672146862E+16</v>
      </c>
      <c r="I256" t="s">
        <v>20201</v>
      </c>
      <c r="J256" t="s">
        <v>20879</v>
      </c>
      <c r="K256">
        <v>1691.57</v>
      </c>
      <c r="L256">
        <v>4096</v>
      </c>
      <c r="M256">
        <v>6736</v>
      </c>
      <c r="N256">
        <v>5511</v>
      </c>
      <c r="O256">
        <v>86</v>
      </c>
      <c r="P256">
        <v>3</v>
      </c>
      <c r="Q256">
        <v>7558</v>
      </c>
      <c r="R256">
        <v>175465</v>
      </c>
      <c r="S256">
        <v>139857.26</v>
      </c>
      <c r="T256">
        <v>6543</v>
      </c>
      <c r="U256" t="s">
        <v>20930</v>
      </c>
      <c r="V256" t="s">
        <v>20973</v>
      </c>
      <c r="W256" t="s">
        <v>20984</v>
      </c>
      <c r="X256" t="s">
        <v>21501</v>
      </c>
      <c r="Y256" t="s">
        <v>21502</v>
      </c>
      <c r="Z256">
        <v>2015</v>
      </c>
      <c r="AA256" t="s">
        <v>41022</v>
      </c>
      <c r="AB256">
        <v>3</v>
      </c>
    </row>
    <row r="257" spans="1:28" x14ac:dyDescent="0.3">
      <c r="A257" t="s">
        <v>23</v>
      </c>
      <c r="B257" t="s">
        <v>279</v>
      </c>
      <c r="C257" t="s">
        <v>9971</v>
      </c>
      <c r="D257" t="s">
        <v>9973</v>
      </c>
      <c r="E257" t="s">
        <v>9978</v>
      </c>
      <c r="F257" t="b">
        <v>1</v>
      </c>
      <c r="G257" s="8">
        <v>42201</v>
      </c>
      <c r="H257">
        <v>2.6004784004929936E+16</v>
      </c>
      <c r="I257" t="s">
        <v>20202</v>
      </c>
      <c r="J257" t="s">
        <v>20881</v>
      </c>
      <c r="K257">
        <v>1185.46</v>
      </c>
      <c r="L257">
        <v>36</v>
      </c>
      <c r="M257">
        <v>5799</v>
      </c>
      <c r="N257">
        <v>5464</v>
      </c>
      <c r="O257">
        <v>67</v>
      </c>
      <c r="P257">
        <v>5</v>
      </c>
      <c r="Q257">
        <v>970</v>
      </c>
      <c r="R257">
        <v>159570</v>
      </c>
      <c r="S257">
        <v>144531.94</v>
      </c>
      <c r="T257">
        <v>6203</v>
      </c>
      <c r="U257" t="s">
        <v>20930</v>
      </c>
      <c r="V257" t="s">
        <v>20973</v>
      </c>
      <c r="W257" t="s">
        <v>20984</v>
      </c>
      <c r="X257" t="s">
        <v>21503</v>
      </c>
      <c r="Y257" t="s">
        <v>21504</v>
      </c>
      <c r="Z257">
        <v>2015</v>
      </c>
      <c r="AA257" t="s">
        <v>41025</v>
      </c>
      <c r="AB257">
        <v>3</v>
      </c>
    </row>
    <row r="258" spans="1:28" x14ac:dyDescent="0.3">
      <c r="A258" t="s">
        <v>21</v>
      </c>
      <c r="B258" t="s">
        <v>280</v>
      </c>
      <c r="C258" t="s">
        <v>9970</v>
      </c>
      <c r="D258" t="s">
        <v>9973</v>
      </c>
      <c r="E258" t="s">
        <v>9978</v>
      </c>
      <c r="F258" t="b">
        <v>0</v>
      </c>
      <c r="G258" s="8">
        <v>42324</v>
      </c>
      <c r="H258">
        <v>2.6006114460516096E+16</v>
      </c>
      <c r="I258" t="s">
        <v>20203</v>
      </c>
      <c r="J258" t="s">
        <v>20880</v>
      </c>
      <c r="K258">
        <v>1220.96</v>
      </c>
      <c r="L258">
        <v>3711</v>
      </c>
      <c r="M258">
        <v>6138</v>
      </c>
      <c r="N258">
        <v>5018</v>
      </c>
      <c r="O258">
        <v>11</v>
      </c>
      <c r="P258">
        <v>4</v>
      </c>
      <c r="Q258">
        <v>582</v>
      </c>
      <c r="R258">
        <v>169736</v>
      </c>
      <c r="S258">
        <v>109303.79</v>
      </c>
      <c r="T258">
        <v>9012</v>
      </c>
      <c r="U258" t="s">
        <v>20929</v>
      </c>
      <c r="V258" t="s">
        <v>20977</v>
      </c>
      <c r="W258" t="s">
        <v>20988</v>
      </c>
      <c r="X258" t="s">
        <v>21505</v>
      </c>
      <c r="Y258" t="s">
        <v>21506</v>
      </c>
      <c r="Z258">
        <v>2015</v>
      </c>
      <c r="AA258" t="s">
        <v>41016</v>
      </c>
      <c r="AB258">
        <v>4</v>
      </c>
    </row>
    <row r="259" spans="1:28" x14ac:dyDescent="0.3">
      <c r="A259" t="s">
        <v>23</v>
      </c>
      <c r="B259" t="s">
        <v>281</v>
      </c>
      <c r="C259" t="s">
        <v>9969</v>
      </c>
      <c r="D259" t="s">
        <v>9974</v>
      </c>
      <c r="E259" t="s">
        <v>9976</v>
      </c>
      <c r="F259" t="b">
        <v>1</v>
      </c>
      <c r="G259" s="8">
        <v>42357</v>
      </c>
      <c r="H259">
        <v>2.6006346213992048E+16</v>
      </c>
      <c r="I259" t="s">
        <v>20204</v>
      </c>
      <c r="J259" t="s">
        <v>20881</v>
      </c>
      <c r="K259">
        <v>1282.06</v>
      </c>
      <c r="L259">
        <v>92</v>
      </c>
      <c r="M259">
        <v>5970</v>
      </c>
      <c r="N259">
        <v>5368</v>
      </c>
      <c r="O259">
        <v>55</v>
      </c>
      <c r="P259">
        <v>6</v>
      </c>
      <c r="Q259">
        <v>5876</v>
      </c>
      <c r="R259">
        <v>177359</v>
      </c>
      <c r="S259">
        <v>119006.26</v>
      </c>
      <c r="T259">
        <v>8005</v>
      </c>
      <c r="U259" t="s">
        <v>20929</v>
      </c>
      <c r="V259" t="s">
        <v>20977</v>
      </c>
      <c r="W259" t="s">
        <v>20988</v>
      </c>
      <c r="X259" t="s">
        <v>21507</v>
      </c>
      <c r="Y259" t="s">
        <v>21508</v>
      </c>
      <c r="Z259">
        <v>2015</v>
      </c>
      <c r="AA259" t="s">
        <v>41023</v>
      </c>
      <c r="AB259">
        <v>4</v>
      </c>
    </row>
    <row r="260" spans="1:28" x14ac:dyDescent="0.3">
      <c r="A260" t="s">
        <v>22</v>
      </c>
      <c r="B260" t="s">
        <v>282</v>
      </c>
      <c r="C260" t="s">
        <v>9969</v>
      </c>
      <c r="D260" t="s">
        <v>9974</v>
      </c>
      <c r="E260" t="s">
        <v>9975</v>
      </c>
      <c r="F260" t="b">
        <v>0</v>
      </c>
      <c r="G260" s="8">
        <v>42304</v>
      </c>
      <c r="H260">
        <v>2.600442273509088E+16</v>
      </c>
      <c r="I260" t="s">
        <v>20148</v>
      </c>
      <c r="J260" t="s">
        <v>20878</v>
      </c>
      <c r="K260">
        <v>1793.87</v>
      </c>
      <c r="L260">
        <v>3044</v>
      </c>
      <c r="M260">
        <v>6779</v>
      </c>
      <c r="N260">
        <v>6508</v>
      </c>
      <c r="O260">
        <v>87</v>
      </c>
      <c r="P260">
        <v>4</v>
      </c>
      <c r="Q260">
        <v>4054</v>
      </c>
      <c r="R260">
        <v>165488</v>
      </c>
      <c r="S260">
        <v>143968.75</v>
      </c>
      <c r="T260">
        <v>5029</v>
      </c>
      <c r="U260" t="s">
        <v>20929</v>
      </c>
      <c r="V260" t="s">
        <v>20977</v>
      </c>
      <c r="W260" t="s">
        <v>20988</v>
      </c>
      <c r="X260" t="s">
        <v>21509</v>
      </c>
      <c r="Y260" t="s">
        <v>21510</v>
      </c>
      <c r="Z260">
        <v>2015</v>
      </c>
      <c r="AA260" t="s">
        <v>41024</v>
      </c>
      <c r="AB260">
        <v>4</v>
      </c>
    </row>
    <row r="261" spans="1:28" x14ac:dyDescent="0.3">
      <c r="A261" t="s">
        <v>23</v>
      </c>
      <c r="B261" t="s">
        <v>283</v>
      </c>
      <c r="C261" t="s">
        <v>9971</v>
      </c>
      <c r="D261" t="s">
        <v>9972</v>
      </c>
      <c r="E261" t="s">
        <v>9977</v>
      </c>
      <c r="F261" t="b">
        <v>1</v>
      </c>
      <c r="G261" s="8">
        <v>42058</v>
      </c>
      <c r="H261">
        <v>2.6003632447008348E+16</v>
      </c>
      <c r="I261" t="s">
        <v>20205</v>
      </c>
      <c r="J261" t="s">
        <v>20879</v>
      </c>
      <c r="K261">
        <v>1043.6600000000001</v>
      </c>
      <c r="L261">
        <v>2863</v>
      </c>
      <c r="M261">
        <v>5516</v>
      </c>
      <c r="N261">
        <v>5834</v>
      </c>
      <c r="O261">
        <v>85</v>
      </c>
      <c r="P261">
        <v>3</v>
      </c>
      <c r="Q261">
        <v>6745</v>
      </c>
      <c r="R261">
        <v>80335</v>
      </c>
      <c r="S261">
        <v>124980.24</v>
      </c>
      <c r="T261">
        <v>7868</v>
      </c>
      <c r="U261" t="s">
        <v>20884</v>
      </c>
      <c r="V261" t="s">
        <v>20971</v>
      </c>
      <c r="W261" t="s">
        <v>20982</v>
      </c>
      <c r="X261" t="s">
        <v>21511</v>
      </c>
      <c r="Y261" t="s">
        <v>21512</v>
      </c>
      <c r="Z261">
        <v>2015</v>
      </c>
      <c r="AA261" t="s">
        <v>41017</v>
      </c>
      <c r="AB261">
        <v>1</v>
      </c>
    </row>
    <row r="262" spans="1:28" x14ac:dyDescent="0.3">
      <c r="A262" t="s">
        <v>21</v>
      </c>
      <c r="B262" t="s">
        <v>284</v>
      </c>
      <c r="C262" t="s">
        <v>9969</v>
      </c>
      <c r="D262" t="s">
        <v>9974</v>
      </c>
      <c r="E262" t="s">
        <v>9977</v>
      </c>
      <c r="F262" t="b">
        <v>1</v>
      </c>
      <c r="G262" s="8">
        <v>42368</v>
      </c>
      <c r="H262">
        <v>2.6007577946204804E+16</v>
      </c>
      <c r="I262" t="s">
        <v>20206</v>
      </c>
      <c r="J262" t="s">
        <v>20879</v>
      </c>
      <c r="K262">
        <v>1784.21</v>
      </c>
      <c r="L262">
        <v>4389</v>
      </c>
      <c r="M262">
        <v>5715</v>
      </c>
      <c r="N262">
        <v>5826</v>
      </c>
      <c r="O262">
        <v>70</v>
      </c>
      <c r="P262">
        <v>7</v>
      </c>
      <c r="Q262">
        <v>9386</v>
      </c>
      <c r="R262">
        <v>90587</v>
      </c>
      <c r="S262">
        <v>129232.68</v>
      </c>
      <c r="T262">
        <v>6385</v>
      </c>
      <c r="U262" t="s">
        <v>20885</v>
      </c>
      <c r="V262" t="s">
        <v>20972</v>
      </c>
      <c r="W262" t="s">
        <v>20983</v>
      </c>
      <c r="X262" t="s">
        <v>21513</v>
      </c>
      <c r="Y262" t="s">
        <v>21514</v>
      </c>
      <c r="Z262">
        <v>2015</v>
      </c>
      <c r="AA262" t="s">
        <v>41023</v>
      </c>
      <c r="AB262">
        <v>4</v>
      </c>
    </row>
    <row r="263" spans="1:28" x14ac:dyDescent="0.3">
      <c r="A263" t="s">
        <v>20</v>
      </c>
      <c r="B263" t="s">
        <v>285</v>
      </c>
      <c r="C263" t="s">
        <v>9970</v>
      </c>
      <c r="D263" t="s">
        <v>9973</v>
      </c>
      <c r="E263" t="s">
        <v>9978</v>
      </c>
      <c r="F263" t="b">
        <v>0</v>
      </c>
      <c r="G263" s="8">
        <v>42113</v>
      </c>
      <c r="H263">
        <v>2.6006576475410672E+16</v>
      </c>
      <c r="I263" t="s">
        <v>20207</v>
      </c>
      <c r="J263" t="s">
        <v>20881</v>
      </c>
      <c r="K263">
        <v>1752.85</v>
      </c>
      <c r="L263">
        <v>2484</v>
      </c>
      <c r="M263">
        <v>6915</v>
      </c>
      <c r="N263">
        <v>6697</v>
      </c>
      <c r="O263">
        <v>38</v>
      </c>
      <c r="P263">
        <v>7</v>
      </c>
      <c r="Q263">
        <v>1042</v>
      </c>
      <c r="R263">
        <v>139488</v>
      </c>
      <c r="S263">
        <v>142503.62</v>
      </c>
      <c r="T263">
        <v>8903</v>
      </c>
      <c r="U263" t="s">
        <v>20900</v>
      </c>
      <c r="V263" t="s">
        <v>20973</v>
      </c>
      <c r="W263" t="s">
        <v>20984</v>
      </c>
      <c r="X263" t="s">
        <v>21515</v>
      </c>
      <c r="Y263" t="s">
        <v>21516</v>
      </c>
      <c r="Z263">
        <v>2015</v>
      </c>
      <c r="AA263" t="s">
        <v>41020</v>
      </c>
      <c r="AB263">
        <v>2</v>
      </c>
    </row>
    <row r="264" spans="1:28" x14ac:dyDescent="0.3">
      <c r="A264" t="s">
        <v>22</v>
      </c>
      <c r="B264" t="s">
        <v>286</v>
      </c>
      <c r="C264" t="s">
        <v>9971</v>
      </c>
      <c r="D264" t="s">
        <v>9974</v>
      </c>
      <c r="E264" t="s">
        <v>9976</v>
      </c>
      <c r="F264" t="b">
        <v>1</v>
      </c>
      <c r="G264" s="8">
        <v>42231</v>
      </c>
      <c r="H264">
        <v>2.6004275778826672E+16</v>
      </c>
      <c r="I264" t="s">
        <v>20064</v>
      </c>
      <c r="J264" t="s">
        <v>20881</v>
      </c>
      <c r="K264">
        <v>1212.6300000000001</v>
      </c>
      <c r="L264">
        <v>4031</v>
      </c>
      <c r="M264">
        <v>5966</v>
      </c>
      <c r="N264">
        <v>5189</v>
      </c>
      <c r="O264">
        <v>38</v>
      </c>
      <c r="P264">
        <v>6</v>
      </c>
      <c r="Q264">
        <v>5141</v>
      </c>
      <c r="R264">
        <v>56659</v>
      </c>
      <c r="S264">
        <v>135637.9</v>
      </c>
      <c r="T264">
        <v>5116</v>
      </c>
      <c r="U264" t="s">
        <v>20900</v>
      </c>
      <c r="V264" t="s">
        <v>20973</v>
      </c>
      <c r="W264" t="s">
        <v>20984</v>
      </c>
      <c r="X264" t="s">
        <v>21517</v>
      </c>
      <c r="Y264" t="s">
        <v>21518</v>
      </c>
      <c r="Z264">
        <v>2015</v>
      </c>
      <c r="AA264" t="s">
        <v>41022</v>
      </c>
      <c r="AB264">
        <v>3</v>
      </c>
    </row>
    <row r="265" spans="1:28" x14ac:dyDescent="0.3">
      <c r="A265" t="s">
        <v>20</v>
      </c>
      <c r="B265" t="s">
        <v>287</v>
      </c>
      <c r="C265" t="s">
        <v>9970</v>
      </c>
      <c r="D265" t="s">
        <v>9972</v>
      </c>
      <c r="E265" t="s">
        <v>9975</v>
      </c>
      <c r="F265" t="b">
        <v>0</v>
      </c>
      <c r="G265" s="8">
        <v>42106</v>
      </c>
      <c r="H265">
        <v>2.600781021375086E+16</v>
      </c>
      <c r="I265" t="s">
        <v>19981</v>
      </c>
      <c r="J265" t="s">
        <v>20879</v>
      </c>
      <c r="K265">
        <v>1127.43</v>
      </c>
      <c r="L265">
        <v>637</v>
      </c>
      <c r="M265">
        <v>6914</v>
      </c>
      <c r="N265">
        <v>5828</v>
      </c>
      <c r="O265">
        <v>74</v>
      </c>
      <c r="P265">
        <v>7</v>
      </c>
      <c r="Q265">
        <v>4878</v>
      </c>
      <c r="R265">
        <v>151943</v>
      </c>
      <c r="S265">
        <v>50464.66</v>
      </c>
      <c r="T265">
        <v>6511</v>
      </c>
      <c r="U265" t="s">
        <v>20884</v>
      </c>
      <c r="V265" t="s">
        <v>20971</v>
      </c>
      <c r="W265" t="s">
        <v>20982</v>
      </c>
      <c r="X265" t="s">
        <v>21519</v>
      </c>
      <c r="Y265" t="s">
        <v>21520</v>
      </c>
      <c r="Z265">
        <v>2015</v>
      </c>
      <c r="AA265" t="s">
        <v>41020</v>
      </c>
      <c r="AB265">
        <v>2</v>
      </c>
    </row>
    <row r="266" spans="1:28" x14ac:dyDescent="0.3">
      <c r="A266" t="s">
        <v>20</v>
      </c>
      <c r="B266" t="s">
        <v>288</v>
      </c>
      <c r="C266" t="s">
        <v>9969</v>
      </c>
      <c r="D266" t="s">
        <v>9974</v>
      </c>
      <c r="E266" t="s">
        <v>9975</v>
      </c>
      <c r="F266" t="b">
        <v>1</v>
      </c>
      <c r="G266" s="8">
        <v>42254</v>
      </c>
      <c r="H266">
        <v>2.6002329003224316E+16</v>
      </c>
      <c r="I266" t="s">
        <v>20208</v>
      </c>
      <c r="J266" t="s">
        <v>20878</v>
      </c>
      <c r="K266">
        <v>1315.5</v>
      </c>
      <c r="L266">
        <v>3082</v>
      </c>
      <c r="M266">
        <v>6217</v>
      </c>
      <c r="N266">
        <v>6055</v>
      </c>
      <c r="O266">
        <v>56</v>
      </c>
      <c r="P266">
        <v>3</v>
      </c>
      <c r="Q266">
        <v>5693</v>
      </c>
      <c r="R266">
        <v>184969</v>
      </c>
      <c r="S266">
        <v>69178.22</v>
      </c>
      <c r="T266">
        <v>6175</v>
      </c>
      <c r="U266" t="s">
        <v>20900</v>
      </c>
      <c r="V266" t="s">
        <v>20973</v>
      </c>
      <c r="W266" t="s">
        <v>20984</v>
      </c>
      <c r="X266" t="s">
        <v>21521</v>
      </c>
      <c r="Y266" t="s">
        <v>21522</v>
      </c>
      <c r="Z266">
        <v>2015</v>
      </c>
      <c r="AA266" t="s">
        <v>41019</v>
      </c>
      <c r="AB266">
        <v>3</v>
      </c>
    </row>
    <row r="267" spans="1:28" x14ac:dyDescent="0.3">
      <c r="A267" t="s">
        <v>22</v>
      </c>
      <c r="B267" t="s">
        <v>289</v>
      </c>
      <c r="C267" t="s">
        <v>9971</v>
      </c>
      <c r="D267" t="s">
        <v>9973</v>
      </c>
      <c r="E267" t="s">
        <v>9978</v>
      </c>
      <c r="F267" t="b">
        <v>1</v>
      </c>
      <c r="G267" s="8">
        <v>42047</v>
      </c>
      <c r="H267">
        <v>2.6007954239926404E+16</v>
      </c>
      <c r="I267" t="s">
        <v>20209</v>
      </c>
      <c r="J267" t="s">
        <v>20878</v>
      </c>
      <c r="K267">
        <v>1022.54</v>
      </c>
      <c r="L267">
        <v>1744</v>
      </c>
      <c r="M267">
        <v>5427</v>
      </c>
      <c r="N267">
        <v>6704</v>
      </c>
      <c r="O267">
        <v>48</v>
      </c>
      <c r="P267">
        <v>3</v>
      </c>
      <c r="Q267">
        <v>9598</v>
      </c>
      <c r="R267">
        <v>194525</v>
      </c>
      <c r="S267">
        <v>69240.570000000007</v>
      </c>
      <c r="T267">
        <v>7018</v>
      </c>
      <c r="U267" t="s">
        <v>20910</v>
      </c>
      <c r="V267" t="s">
        <v>20970</v>
      </c>
      <c r="W267" t="s">
        <v>20981</v>
      </c>
      <c r="X267" t="s">
        <v>21523</v>
      </c>
      <c r="Y267" t="s">
        <v>21524</v>
      </c>
      <c r="Z267">
        <v>2015</v>
      </c>
      <c r="AA267" t="s">
        <v>41017</v>
      </c>
      <c r="AB267">
        <v>1</v>
      </c>
    </row>
    <row r="268" spans="1:28" x14ac:dyDescent="0.3">
      <c r="A268" t="s">
        <v>20</v>
      </c>
      <c r="B268" t="s">
        <v>290</v>
      </c>
      <c r="C268" t="s">
        <v>9969</v>
      </c>
      <c r="D268" t="s">
        <v>9974</v>
      </c>
      <c r="E268" t="s">
        <v>9976</v>
      </c>
      <c r="F268" t="b">
        <v>0</v>
      </c>
      <c r="G268" s="8">
        <v>42093</v>
      </c>
      <c r="H268">
        <v>2.6004114020086952E+16</v>
      </c>
      <c r="I268" t="s">
        <v>20075</v>
      </c>
      <c r="J268" t="s">
        <v>20880</v>
      </c>
      <c r="K268">
        <v>1770.97</v>
      </c>
      <c r="L268">
        <v>3708</v>
      </c>
      <c r="M268">
        <v>5135</v>
      </c>
      <c r="N268">
        <v>5642</v>
      </c>
      <c r="O268">
        <v>24</v>
      </c>
      <c r="P268">
        <v>2</v>
      </c>
      <c r="Q268">
        <v>5655</v>
      </c>
      <c r="R268">
        <v>141073</v>
      </c>
      <c r="S268">
        <v>143150.48000000001</v>
      </c>
      <c r="T268">
        <v>9824</v>
      </c>
      <c r="U268" t="s">
        <v>20900</v>
      </c>
      <c r="V268" t="s">
        <v>20973</v>
      </c>
      <c r="W268" t="s">
        <v>20984</v>
      </c>
      <c r="X268" t="s">
        <v>21525</v>
      </c>
      <c r="Y268" t="s">
        <v>21526</v>
      </c>
      <c r="Z268">
        <v>2015</v>
      </c>
      <c r="AA268" t="s">
        <v>41021</v>
      </c>
      <c r="AB268">
        <v>1</v>
      </c>
    </row>
    <row r="269" spans="1:28" x14ac:dyDescent="0.3">
      <c r="A269" t="s">
        <v>22</v>
      </c>
      <c r="B269" t="s">
        <v>291</v>
      </c>
      <c r="C269" t="s">
        <v>9970</v>
      </c>
      <c r="D269" t="s">
        <v>9974</v>
      </c>
      <c r="E269" t="s">
        <v>9977</v>
      </c>
      <c r="F269" t="b">
        <v>1</v>
      </c>
      <c r="G269" s="8">
        <v>42363</v>
      </c>
      <c r="H269">
        <v>2.6003026516866888E+16</v>
      </c>
      <c r="I269" t="s">
        <v>20210</v>
      </c>
      <c r="J269" t="s">
        <v>20879</v>
      </c>
      <c r="K269">
        <v>1701.03</v>
      </c>
      <c r="L269">
        <v>2879</v>
      </c>
      <c r="M269">
        <v>6192</v>
      </c>
      <c r="N269">
        <v>6821</v>
      </c>
      <c r="O269">
        <v>58</v>
      </c>
      <c r="P269">
        <v>4</v>
      </c>
      <c r="Q269">
        <v>5743</v>
      </c>
      <c r="R269">
        <v>123366</v>
      </c>
      <c r="S269">
        <v>70857.97</v>
      </c>
      <c r="T269">
        <v>8114</v>
      </c>
      <c r="U269" t="s">
        <v>20915</v>
      </c>
      <c r="V269" t="s">
        <v>20970</v>
      </c>
      <c r="W269" t="s">
        <v>20981</v>
      </c>
      <c r="X269" t="s">
        <v>21527</v>
      </c>
      <c r="Y269" t="s">
        <v>21528</v>
      </c>
      <c r="Z269">
        <v>2015</v>
      </c>
      <c r="AA269" t="s">
        <v>41023</v>
      </c>
      <c r="AB269">
        <v>4</v>
      </c>
    </row>
    <row r="270" spans="1:28" x14ac:dyDescent="0.3">
      <c r="A270" t="s">
        <v>23</v>
      </c>
      <c r="B270" t="s">
        <v>292</v>
      </c>
      <c r="C270" t="s">
        <v>9969</v>
      </c>
      <c r="D270" t="s">
        <v>9973</v>
      </c>
      <c r="E270" t="s">
        <v>9975</v>
      </c>
      <c r="F270" t="b">
        <v>1</v>
      </c>
      <c r="G270" s="8">
        <v>42295</v>
      </c>
      <c r="H270">
        <v>2.6005831126066956E+16</v>
      </c>
      <c r="I270" t="s">
        <v>20090</v>
      </c>
      <c r="J270" t="s">
        <v>20880</v>
      </c>
      <c r="K270">
        <v>1814.98</v>
      </c>
      <c r="L270">
        <v>394</v>
      </c>
      <c r="M270">
        <v>6025</v>
      </c>
      <c r="N270">
        <v>5108</v>
      </c>
      <c r="O270">
        <v>95</v>
      </c>
      <c r="P270">
        <v>4</v>
      </c>
      <c r="Q270">
        <v>3571</v>
      </c>
      <c r="R270">
        <v>198177</v>
      </c>
      <c r="S270">
        <v>129426.22</v>
      </c>
      <c r="T270">
        <v>6425</v>
      </c>
      <c r="U270" t="s">
        <v>20915</v>
      </c>
      <c r="V270" t="s">
        <v>20970</v>
      </c>
      <c r="W270" t="s">
        <v>20981</v>
      </c>
      <c r="X270" t="s">
        <v>21529</v>
      </c>
      <c r="Y270" t="s">
        <v>21530</v>
      </c>
      <c r="Z270">
        <v>2015</v>
      </c>
      <c r="AA270" t="s">
        <v>41024</v>
      </c>
      <c r="AB270">
        <v>4</v>
      </c>
    </row>
    <row r="271" spans="1:28" x14ac:dyDescent="0.3">
      <c r="A271" t="s">
        <v>20</v>
      </c>
      <c r="B271" t="s">
        <v>293</v>
      </c>
      <c r="C271" t="s">
        <v>9968</v>
      </c>
      <c r="D271" t="s">
        <v>9973</v>
      </c>
      <c r="E271" t="s">
        <v>9978</v>
      </c>
      <c r="F271" t="b">
        <v>1</v>
      </c>
      <c r="G271" s="8">
        <v>42263</v>
      </c>
      <c r="H271">
        <v>2.60051552832608E+16</v>
      </c>
      <c r="I271" t="s">
        <v>20211</v>
      </c>
      <c r="J271" t="s">
        <v>20881</v>
      </c>
      <c r="K271">
        <v>1909.95</v>
      </c>
      <c r="L271">
        <v>1507</v>
      </c>
      <c r="M271">
        <v>5530</v>
      </c>
      <c r="N271">
        <v>5740</v>
      </c>
      <c r="O271">
        <v>83</v>
      </c>
      <c r="P271">
        <v>5</v>
      </c>
      <c r="Q271">
        <v>3459</v>
      </c>
      <c r="R271">
        <v>74405</v>
      </c>
      <c r="S271">
        <v>60524.37</v>
      </c>
      <c r="T271">
        <v>5984</v>
      </c>
      <c r="U271" t="s">
        <v>20915</v>
      </c>
      <c r="V271" t="s">
        <v>20970</v>
      </c>
      <c r="W271" t="s">
        <v>20981</v>
      </c>
      <c r="X271" t="s">
        <v>21531</v>
      </c>
      <c r="Y271" t="s">
        <v>21532</v>
      </c>
      <c r="Z271">
        <v>2015</v>
      </c>
      <c r="AA271" t="s">
        <v>41019</v>
      </c>
      <c r="AB271">
        <v>3</v>
      </c>
    </row>
    <row r="272" spans="1:28" x14ac:dyDescent="0.3">
      <c r="A272" t="s">
        <v>21</v>
      </c>
      <c r="B272" t="s">
        <v>294</v>
      </c>
      <c r="C272" t="s">
        <v>9971</v>
      </c>
      <c r="D272" t="s">
        <v>9974</v>
      </c>
      <c r="E272" t="s">
        <v>9978</v>
      </c>
      <c r="F272" t="b">
        <v>0</v>
      </c>
      <c r="G272" s="8">
        <v>42224</v>
      </c>
      <c r="H272">
        <v>2.6009797536417032E+16</v>
      </c>
      <c r="I272" t="s">
        <v>20212</v>
      </c>
      <c r="J272" t="s">
        <v>20879</v>
      </c>
      <c r="K272">
        <v>1226.72</v>
      </c>
      <c r="L272">
        <v>53</v>
      </c>
      <c r="M272">
        <v>5685</v>
      </c>
      <c r="N272">
        <v>5282</v>
      </c>
      <c r="O272">
        <v>44</v>
      </c>
      <c r="P272">
        <v>2</v>
      </c>
      <c r="Q272">
        <v>8117</v>
      </c>
      <c r="R272">
        <v>120452</v>
      </c>
      <c r="S272">
        <v>51625.95</v>
      </c>
      <c r="T272">
        <v>9066</v>
      </c>
      <c r="U272" t="s">
        <v>20915</v>
      </c>
      <c r="V272" t="s">
        <v>20970</v>
      </c>
      <c r="W272" t="s">
        <v>20981</v>
      </c>
      <c r="X272" t="s">
        <v>21533</v>
      </c>
      <c r="Y272" t="s">
        <v>21534</v>
      </c>
      <c r="Z272">
        <v>2015</v>
      </c>
      <c r="AA272" t="s">
        <v>41022</v>
      </c>
      <c r="AB272">
        <v>3</v>
      </c>
    </row>
    <row r="273" spans="1:28" x14ac:dyDescent="0.3">
      <c r="A273" t="s">
        <v>22</v>
      </c>
      <c r="B273" t="s">
        <v>295</v>
      </c>
      <c r="C273" t="s">
        <v>9969</v>
      </c>
      <c r="D273" t="s">
        <v>9972</v>
      </c>
      <c r="E273" t="s">
        <v>9975</v>
      </c>
      <c r="F273" t="b">
        <v>0</v>
      </c>
      <c r="G273" s="8">
        <v>42146</v>
      </c>
      <c r="H273">
        <v>2.6009705587648544E+16</v>
      </c>
      <c r="I273" t="s">
        <v>20213</v>
      </c>
      <c r="J273" t="s">
        <v>20879</v>
      </c>
      <c r="K273">
        <v>1089.9000000000001</v>
      </c>
      <c r="L273">
        <v>440</v>
      </c>
      <c r="M273">
        <v>5373</v>
      </c>
      <c r="N273">
        <v>5717</v>
      </c>
      <c r="O273">
        <v>14</v>
      </c>
      <c r="P273">
        <v>4</v>
      </c>
      <c r="Q273">
        <v>8390</v>
      </c>
      <c r="R273">
        <v>118893</v>
      </c>
      <c r="S273">
        <v>51178.38</v>
      </c>
      <c r="T273">
        <v>8068</v>
      </c>
      <c r="U273" t="s">
        <v>20915</v>
      </c>
      <c r="V273" t="s">
        <v>20970</v>
      </c>
      <c r="W273" t="s">
        <v>20981</v>
      </c>
      <c r="X273" t="s">
        <v>21535</v>
      </c>
      <c r="Y273" t="s">
        <v>21536</v>
      </c>
      <c r="Z273">
        <v>2015</v>
      </c>
      <c r="AA273" t="s">
        <v>41002</v>
      </c>
      <c r="AB273">
        <v>2</v>
      </c>
    </row>
    <row r="274" spans="1:28" x14ac:dyDescent="0.3">
      <c r="A274" t="s">
        <v>21</v>
      </c>
      <c r="B274" t="s">
        <v>296</v>
      </c>
      <c r="C274" t="s">
        <v>9969</v>
      </c>
      <c r="D274" t="s">
        <v>9972</v>
      </c>
      <c r="E274" t="s">
        <v>9975</v>
      </c>
      <c r="F274" t="b">
        <v>0</v>
      </c>
      <c r="G274" s="8">
        <v>42318</v>
      </c>
      <c r="H274">
        <v>2.6003286153720536E+16</v>
      </c>
      <c r="I274" t="s">
        <v>20214</v>
      </c>
      <c r="J274" t="s">
        <v>20880</v>
      </c>
      <c r="K274">
        <v>1225.75</v>
      </c>
      <c r="L274">
        <v>127</v>
      </c>
      <c r="M274">
        <v>6931</v>
      </c>
      <c r="N274">
        <v>6161</v>
      </c>
      <c r="O274">
        <v>38</v>
      </c>
      <c r="P274">
        <v>2</v>
      </c>
      <c r="Q274">
        <v>3814</v>
      </c>
      <c r="R274">
        <v>174146</v>
      </c>
      <c r="S274">
        <v>108640.19</v>
      </c>
      <c r="T274">
        <v>8355</v>
      </c>
      <c r="U274" t="s">
        <v>20915</v>
      </c>
      <c r="V274" t="s">
        <v>20970</v>
      </c>
      <c r="W274" t="s">
        <v>20981</v>
      </c>
      <c r="X274" t="s">
        <v>21537</v>
      </c>
      <c r="Y274" t="s">
        <v>21538</v>
      </c>
      <c r="Z274">
        <v>2015</v>
      </c>
      <c r="AA274" t="s">
        <v>41016</v>
      </c>
      <c r="AB274">
        <v>4</v>
      </c>
    </row>
    <row r="275" spans="1:28" x14ac:dyDescent="0.3">
      <c r="A275" t="s">
        <v>21</v>
      </c>
      <c r="B275" t="s">
        <v>297</v>
      </c>
      <c r="C275" t="s">
        <v>9969</v>
      </c>
      <c r="D275" t="s">
        <v>9972</v>
      </c>
      <c r="E275" t="s">
        <v>9978</v>
      </c>
      <c r="F275" t="b">
        <v>1</v>
      </c>
      <c r="G275" s="8">
        <v>42340</v>
      </c>
      <c r="H275">
        <v>2.60078628695492E+16</v>
      </c>
      <c r="I275" t="s">
        <v>20215</v>
      </c>
      <c r="J275" t="s">
        <v>20879</v>
      </c>
      <c r="K275">
        <v>1605.19</v>
      </c>
      <c r="L275">
        <v>1670</v>
      </c>
      <c r="M275">
        <v>6572</v>
      </c>
      <c r="N275">
        <v>6936</v>
      </c>
      <c r="O275">
        <v>1</v>
      </c>
      <c r="P275">
        <v>5</v>
      </c>
      <c r="Q275">
        <v>3314</v>
      </c>
      <c r="R275">
        <v>97175</v>
      </c>
      <c r="S275">
        <v>114651.56</v>
      </c>
      <c r="T275">
        <v>7691</v>
      </c>
      <c r="U275" t="s">
        <v>20915</v>
      </c>
      <c r="V275" t="s">
        <v>20970</v>
      </c>
      <c r="W275" t="s">
        <v>20981</v>
      </c>
      <c r="X275" t="s">
        <v>21539</v>
      </c>
      <c r="Y275" t="s">
        <v>21540</v>
      </c>
      <c r="Z275">
        <v>2015</v>
      </c>
      <c r="AA275" t="s">
        <v>41023</v>
      </c>
      <c r="AB275">
        <v>4</v>
      </c>
    </row>
    <row r="276" spans="1:28" x14ac:dyDescent="0.3">
      <c r="A276" t="s">
        <v>20</v>
      </c>
      <c r="B276" t="s">
        <v>298</v>
      </c>
      <c r="C276" t="s">
        <v>9968</v>
      </c>
      <c r="D276" t="s">
        <v>9973</v>
      </c>
      <c r="E276" t="s">
        <v>9975</v>
      </c>
      <c r="F276" t="b">
        <v>0</v>
      </c>
      <c r="G276" s="8">
        <v>42276</v>
      </c>
      <c r="H276">
        <v>2.6008972421667428E+16</v>
      </c>
      <c r="I276" t="s">
        <v>20009</v>
      </c>
      <c r="J276" t="s">
        <v>20879</v>
      </c>
      <c r="K276">
        <v>1307.25</v>
      </c>
      <c r="L276">
        <v>467</v>
      </c>
      <c r="M276">
        <v>5414</v>
      </c>
      <c r="N276">
        <v>6230</v>
      </c>
      <c r="O276">
        <v>7</v>
      </c>
      <c r="P276">
        <v>9</v>
      </c>
      <c r="Q276">
        <v>9046</v>
      </c>
      <c r="R276">
        <v>151514</v>
      </c>
      <c r="S276">
        <v>145764.76</v>
      </c>
      <c r="T276">
        <v>7223</v>
      </c>
      <c r="U276" t="s">
        <v>20884</v>
      </c>
      <c r="V276" t="s">
        <v>20971</v>
      </c>
      <c r="W276" t="s">
        <v>20982</v>
      </c>
      <c r="X276" t="s">
        <v>21541</v>
      </c>
      <c r="Y276" t="s">
        <v>21542</v>
      </c>
      <c r="Z276">
        <v>2015</v>
      </c>
      <c r="AA276" t="s">
        <v>41019</v>
      </c>
      <c r="AB276">
        <v>3</v>
      </c>
    </row>
    <row r="277" spans="1:28" x14ac:dyDescent="0.3">
      <c r="A277" t="s">
        <v>21</v>
      </c>
      <c r="B277" t="s">
        <v>299</v>
      </c>
      <c r="C277" t="s">
        <v>9970</v>
      </c>
      <c r="D277" t="s">
        <v>9974</v>
      </c>
      <c r="E277" t="s">
        <v>9978</v>
      </c>
      <c r="F277" t="b">
        <v>1</v>
      </c>
      <c r="G277" s="8">
        <v>42289</v>
      </c>
      <c r="H277">
        <v>2.6005598527268676E+16</v>
      </c>
      <c r="I277" t="s">
        <v>20216</v>
      </c>
      <c r="J277" t="s">
        <v>20881</v>
      </c>
      <c r="K277">
        <v>1664.11</v>
      </c>
      <c r="L277">
        <v>4851</v>
      </c>
      <c r="M277">
        <v>6591</v>
      </c>
      <c r="N277">
        <v>6931</v>
      </c>
      <c r="O277">
        <v>21</v>
      </c>
      <c r="P277">
        <v>7</v>
      </c>
      <c r="Q277">
        <v>7130</v>
      </c>
      <c r="R277">
        <v>173309</v>
      </c>
      <c r="S277">
        <v>90551.76</v>
      </c>
      <c r="T277">
        <v>6542</v>
      </c>
      <c r="U277" t="s">
        <v>20884</v>
      </c>
      <c r="V277" t="s">
        <v>20971</v>
      </c>
      <c r="W277" t="s">
        <v>20982</v>
      </c>
      <c r="X277" t="s">
        <v>21543</v>
      </c>
      <c r="Y277" t="s">
        <v>21544</v>
      </c>
      <c r="Z277">
        <v>2015</v>
      </c>
      <c r="AA277" t="s">
        <v>41024</v>
      </c>
      <c r="AB277">
        <v>4</v>
      </c>
    </row>
    <row r="278" spans="1:28" x14ac:dyDescent="0.3">
      <c r="A278" t="s">
        <v>20</v>
      </c>
      <c r="B278" t="s">
        <v>300</v>
      </c>
      <c r="C278" t="s">
        <v>9971</v>
      </c>
      <c r="D278" t="s">
        <v>9972</v>
      </c>
      <c r="E278" t="s">
        <v>9978</v>
      </c>
      <c r="F278" t="b">
        <v>0</v>
      </c>
      <c r="G278" s="8">
        <v>42277</v>
      </c>
      <c r="H278">
        <v>2.600431175907608E+16</v>
      </c>
      <c r="I278" t="s">
        <v>20217</v>
      </c>
      <c r="J278" t="s">
        <v>20878</v>
      </c>
      <c r="K278">
        <v>1801.25</v>
      </c>
      <c r="L278">
        <v>2640</v>
      </c>
      <c r="M278">
        <v>5123</v>
      </c>
      <c r="N278">
        <v>5378</v>
      </c>
      <c r="O278">
        <v>5</v>
      </c>
      <c r="P278">
        <v>9</v>
      </c>
      <c r="Q278">
        <v>5617</v>
      </c>
      <c r="R278">
        <v>77679</v>
      </c>
      <c r="S278">
        <v>74842.84</v>
      </c>
      <c r="T278">
        <v>7469</v>
      </c>
      <c r="U278" t="s">
        <v>20884</v>
      </c>
      <c r="V278" t="s">
        <v>20971</v>
      </c>
      <c r="W278" t="s">
        <v>20982</v>
      </c>
      <c r="X278" t="s">
        <v>21545</v>
      </c>
      <c r="Y278" t="s">
        <v>21546</v>
      </c>
      <c r="Z278">
        <v>2015</v>
      </c>
      <c r="AA278" t="s">
        <v>41019</v>
      </c>
      <c r="AB278">
        <v>3</v>
      </c>
    </row>
    <row r="279" spans="1:28" x14ac:dyDescent="0.3">
      <c r="A279" t="s">
        <v>23</v>
      </c>
      <c r="B279" t="s">
        <v>301</v>
      </c>
      <c r="C279" t="s">
        <v>9969</v>
      </c>
      <c r="D279" t="s">
        <v>9972</v>
      </c>
      <c r="E279" t="s">
        <v>9977</v>
      </c>
      <c r="F279" t="b">
        <v>1</v>
      </c>
      <c r="G279" s="8">
        <v>42324</v>
      </c>
      <c r="H279">
        <v>2.6006144307789908E+16</v>
      </c>
      <c r="I279" t="s">
        <v>20189</v>
      </c>
      <c r="J279" t="s">
        <v>20881</v>
      </c>
      <c r="K279">
        <v>1013.84</v>
      </c>
      <c r="L279">
        <v>2852</v>
      </c>
      <c r="M279">
        <v>6254</v>
      </c>
      <c r="N279">
        <v>5213</v>
      </c>
      <c r="O279">
        <v>31</v>
      </c>
      <c r="P279">
        <v>9</v>
      </c>
      <c r="Q279">
        <v>8997</v>
      </c>
      <c r="R279">
        <v>195870</v>
      </c>
      <c r="S279">
        <v>142785.18</v>
      </c>
      <c r="T279">
        <v>8651</v>
      </c>
      <c r="U279" t="s">
        <v>20884</v>
      </c>
      <c r="V279" t="s">
        <v>20971</v>
      </c>
      <c r="W279" t="s">
        <v>20982</v>
      </c>
      <c r="X279" t="s">
        <v>21547</v>
      </c>
      <c r="Y279" t="s">
        <v>21548</v>
      </c>
      <c r="Z279">
        <v>2015</v>
      </c>
      <c r="AA279" t="s">
        <v>41016</v>
      </c>
      <c r="AB279">
        <v>4</v>
      </c>
    </row>
    <row r="280" spans="1:28" x14ac:dyDescent="0.3">
      <c r="A280" t="s">
        <v>23</v>
      </c>
      <c r="B280" t="s">
        <v>302</v>
      </c>
      <c r="C280" t="s">
        <v>9969</v>
      </c>
      <c r="D280" t="s">
        <v>9972</v>
      </c>
      <c r="E280" t="s">
        <v>9978</v>
      </c>
      <c r="F280" t="b">
        <v>1</v>
      </c>
      <c r="G280" s="8">
        <v>42081</v>
      </c>
      <c r="H280">
        <v>2.600714981562054E+16</v>
      </c>
      <c r="I280" t="s">
        <v>20218</v>
      </c>
      <c r="J280" t="s">
        <v>20878</v>
      </c>
      <c r="K280">
        <v>1698.96</v>
      </c>
      <c r="L280">
        <v>3474</v>
      </c>
      <c r="M280">
        <v>6363</v>
      </c>
      <c r="N280">
        <v>6133</v>
      </c>
      <c r="O280">
        <v>38</v>
      </c>
      <c r="P280">
        <v>9</v>
      </c>
      <c r="Q280">
        <v>3946</v>
      </c>
      <c r="R280">
        <v>58273</v>
      </c>
      <c r="S280">
        <v>57622.87</v>
      </c>
      <c r="T280">
        <v>8114</v>
      </c>
      <c r="U280" t="s">
        <v>20885</v>
      </c>
      <c r="V280" t="s">
        <v>20972</v>
      </c>
      <c r="W280" t="s">
        <v>20983</v>
      </c>
      <c r="X280" t="s">
        <v>21549</v>
      </c>
      <c r="Y280" t="s">
        <v>21550</v>
      </c>
      <c r="Z280">
        <v>2015</v>
      </c>
      <c r="AA280" t="s">
        <v>41021</v>
      </c>
      <c r="AB280">
        <v>1</v>
      </c>
    </row>
    <row r="281" spans="1:28" x14ac:dyDescent="0.3">
      <c r="A281" t="s">
        <v>23</v>
      </c>
      <c r="B281" t="s">
        <v>303</v>
      </c>
      <c r="C281" t="s">
        <v>9969</v>
      </c>
      <c r="D281" t="s">
        <v>9972</v>
      </c>
      <c r="E281" t="s">
        <v>9977</v>
      </c>
      <c r="F281" t="b">
        <v>0</v>
      </c>
      <c r="G281" s="8">
        <v>42365</v>
      </c>
      <c r="H281">
        <v>2.6004148249434036E+16</v>
      </c>
      <c r="I281" t="s">
        <v>20219</v>
      </c>
      <c r="J281" t="s">
        <v>20879</v>
      </c>
      <c r="K281">
        <v>1145.71</v>
      </c>
      <c r="L281">
        <v>523</v>
      </c>
      <c r="M281">
        <v>5797</v>
      </c>
      <c r="N281">
        <v>5182</v>
      </c>
      <c r="O281">
        <v>19</v>
      </c>
      <c r="P281">
        <v>8</v>
      </c>
      <c r="Q281">
        <v>3837</v>
      </c>
      <c r="R281">
        <v>174188</v>
      </c>
      <c r="S281">
        <v>120805.69</v>
      </c>
      <c r="T281">
        <v>8063</v>
      </c>
      <c r="U281" t="s">
        <v>20885</v>
      </c>
      <c r="V281" t="s">
        <v>20972</v>
      </c>
      <c r="W281" t="s">
        <v>20983</v>
      </c>
      <c r="X281" t="s">
        <v>21551</v>
      </c>
      <c r="Y281" t="s">
        <v>21552</v>
      </c>
      <c r="Z281">
        <v>2015</v>
      </c>
      <c r="AA281" t="s">
        <v>41023</v>
      </c>
      <c r="AB281">
        <v>4</v>
      </c>
    </row>
    <row r="282" spans="1:28" x14ac:dyDescent="0.3">
      <c r="A282" t="s">
        <v>20</v>
      </c>
      <c r="B282" t="s">
        <v>304</v>
      </c>
      <c r="C282" t="s">
        <v>9968</v>
      </c>
      <c r="D282" t="s">
        <v>9972</v>
      </c>
      <c r="E282" t="s">
        <v>9975</v>
      </c>
      <c r="F282" t="b">
        <v>0</v>
      </c>
      <c r="G282" s="8">
        <v>42047</v>
      </c>
      <c r="H282">
        <v>2.60046824435264E+16</v>
      </c>
      <c r="I282" t="s">
        <v>20220</v>
      </c>
      <c r="J282" t="s">
        <v>20880</v>
      </c>
      <c r="K282">
        <v>1738.65</v>
      </c>
      <c r="L282">
        <v>1712</v>
      </c>
      <c r="M282">
        <v>5140</v>
      </c>
      <c r="N282">
        <v>5528</v>
      </c>
      <c r="O282">
        <v>7</v>
      </c>
      <c r="P282">
        <v>2</v>
      </c>
      <c r="Q282">
        <v>4705</v>
      </c>
      <c r="R282">
        <v>89510</v>
      </c>
      <c r="S282">
        <v>101526.92</v>
      </c>
      <c r="T282">
        <v>8534</v>
      </c>
      <c r="U282" t="s">
        <v>20885</v>
      </c>
      <c r="V282" t="s">
        <v>20972</v>
      </c>
      <c r="W282" t="s">
        <v>20983</v>
      </c>
      <c r="X282" t="s">
        <v>21553</v>
      </c>
      <c r="Y282" t="s">
        <v>21554</v>
      </c>
      <c r="Z282">
        <v>2015</v>
      </c>
      <c r="AA282" t="s">
        <v>41017</v>
      </c>
      <c r="AB282">
        <v>1</v>
      </c>
    </row>
    <row r="283" spans="1:28" x14ac:dyDescent="0.3">
      <c r="A283" t="s">
        <v>22</v>
      </c>
      <c r="B283" t="s">
        <v>305</v>
      </c>
      <c r="C283" t="s">
        <v>9968</v>
      </c>
      <c r="D283" t="s">
        <v>9972</v>
      </c>
      <c r="E283" t="s">
        <v>9978</v>
      </c>
      <c r="F283" t="b">
        <v>1</v>
      </c>
      <c r="G283" s="8">
        <v>42087</v>
      </c>
      <c r="H283">
        <v>2.600368746545104E+16</v>
      </c>
      <c r="I283" t="s">
        <v>20160</v>
      </c>
      <c r="J283" t="s">
        <v>20878</v>
      </c>
      <c r="K283">
        <v>1734.23</v>
      </c>
      <c r="L283">
        <v>656</v>
      </c>
      <c r="M283">
        <v>5374</v>
      </c>
      <c r="N283">
        <v>5258</v>
      </c>
      <c r="O283">
        <v>32</v>
      </c>
      <c r="P283">
        <v>8</v>
      </c>
      <c r="Q283">
        <v>140</v>
      </c>
      <c r="R283">
        <v>143099</v>
      </c>
      <c r="S283">
        <v>51487.55</v>
      </c>
      <c r="T283">
        <v>9900</v>
      </c>
      <c r="U283" t="s">
        <v>20885</v>
      </c>
      <c r="V283" t="s">
        <v>20972</v>
      </c>
      <c r="W283" t="s">
        <v>20983</v>
      </c>
      <c r="X283" t="s">
        <v>21555</v>
      </c>
      <c r="Y283" t="s">
        <v>21556</v>
      </c>
      <c r="Z283">
        <v>2015</v>
      </c>
      <c r="AA283" t="s">
        <v>41021</v>
      </c>
      <c r="AB283">
        <v>1</v>
      </c>
    </row>
    <row r="284" spans="1:28" x14ac:dyDescent="0.3">
      <c r="A284" t="s">
        <v>21</v>
      </c>
      <c r="B284" t="s">
        <v>306</v>
      </c>
      <c r="C284" t="s">
        <v>9970</v>
      </c>
      <c r="D284" t="s">
        <v>9973</v>
      </c>
      <c r="E284" t="s">
        <v>9975</v>
      </c>
      <c r="F284" t="b">
        <v>0</v>
      </c>
      <c r="G284" s="8">
        <v>42163</v>
      </c>
      <c r="H284">
        <v>2.600891709755588E+16</v>
      </c>
      <c r="I284" t="s">
        <v>20221</v>
      </c>
      <c r="J284" t="s">
        <v>20880</v>
      </c>
      <c r="K284">
        <v>1176.97</v>
      </c>
      <c r="L284">
        <v>1021</v>
      </c>
      <c r="M284">
        <v>5666</v>
      </c>
      <c r="N284">
        <v>6416</v>
      </c>
      <c r="O284">
        <v>77</v>
      </c>
      <c r="P284">
        <v>7</v>
      </c>
      <c r="Q284">
        <v>3241</v>
      </c>
      <c r="R284">
        <v>120672</v>
      </c>
      <c r="S284">
        <v>105069.34</v>
      </c>
      <c r="T284">
        <v>5889</v>
      </c>
      <c r="U284" t="s">
        <v>20884</v>
      </c>
      <c r="V284" t="s">
        <v>20971</v>
      </c>
      <c r="W284" t="s">
        <v>20982</v>
      </c>
      <c r="X284" t="s">
        <v>21557</v>
      </c>
      <c r="Y284" t="s">
        <v>21558</v>
      </c>
      <c r="Z284">
        <v>2015</v>
      </c>
      <c r="AA284" t="s">
        <v>41015</v>
      </c>
      <c r="AB284">
        <v>2</v>
      </c>
    </row>
    <row r="285" spans="1:28" x14ac:dyDescent="0.3">
      <c r="A285" t="s">
        <v>22</v>
      </c>
      <c r="B285" t="s">
        <v>307</v>
      </c>
      <c r="C285" t="s">
        <v>9968</v>
      </c>
      <c r="D285" t="s">
        <v>9974</v>
      </c>
      <c r="E285" t="s">
        <v>9975</v>
      </c>
      <c r="F285" t="b">
        <v>1</v>
      </c>
      <c r="G285" s="8">
        <v>42070</v>
      </c>
      <c r="H285">
        <v>2.6009941680285272E+16</v>
      </c>
      <c r="I285" t="s">
        <v>20128</v>
      </c>
      <c r="J285" t="s">
        <v>20878</v>
      </c>
      <c r="K285">
        <v>1389.11</v>
      </c>
      <c r="L285">
        <v>1696</v>
      </c>
      <c r="M285">
        <v>5385</v>
      </c>
      <c r="N285">
        <v>6272</v>
      </c>
      <c r="O285">
        <v>0</v>
      </c>
      <c r="P285">
        <v>8</v>
      </c>
      <c r="Q285">
        <v>7573</v>
      </c>
      <c r="R285">
        <v>181183</v>
      </c>
      <c r="S285">
        <v>91869.21</v>
      </c>
      <c r="T285">
        <v>9161</v>
      </c>
      <c r="U285" t="s">
        <v>20885</v>
      </c>
      <c r="V285" t="s">
        <v>20972</v>
      </c>
      <c r="W285" t="s">
        <v>20983</v>
      </c>
      <c r="X285" t="s">
        <v>21559</v>
      </c>
      <c r="Y285" t="s">
        <v>21560</v>
      </c>
      <c r="Z285">
        <v>2015</v>
      </c>
      <c r="AA285" t="s">
        <v>41021</v>
      </c>
      <c r="AB285">
        <v>1</v>
      </c>
    </row>
    <row r="286" spans="1:28" x14ac:dyDescent="0.3">
      <c r="A286" t="s">
        <v>20</v>
      </c>
      <c r="B286" t="s">
        <v>308</v>
      </c>
      <c r="C286" t="s">
        <v>9968</v>
      </c>
      <c r="D286" t="s">
        <v>9974</v>
      </c>
      <c r="E286" t="s">
        <v>9976</v>
      </c>
      <c r="F286" t="b">
        <v>0</v>
      </c>
      <c r="G286" s="8">
        <v>42049</v>
      </c>
      <c r="H286">
        <v>2.6002296459163008E+16</v>
      </c>
      <c r="I286" t="s">
        <v>20222</v>
      </c>
      <c r="J286" t="s">
        <v>20879</v>
      </c>
      <c r="K286">
        <v>1050.03</v>
      </c>
      <c r="L286">
        <v>1853</v>
      </c>
      <c r="M286">
        <v>5660</v>
      </c>
      <c r="N286">
        <v>5456</v>
      </c>
      <c r="O286">
        <v>74</v>
      </c>
      <c r="P286">
        <v>9</v>
      </c>
      <c r="Q286">
        <v>3592</v>
      </c>
      <c r="R286">
        <v>55760</v>
      </c>
      <c r="S286">
        <v>100498.01</v>
      </c>
      <c r="T286">
        <v>7722</v>
      </c>
      <c r="U286" t="s">
        <v>20884</v>
      </c>
      <c r="V286" t="s">
        <v>20971</v>
      </c>
      <c r="W286" t="s">
        <v>20982</v>
      </c>
      <c r="X286" t="s">
        <v>21561</v>
      </c>
      <c r="Y286" t="s">
        <v>21562</v>
      </c>
      <c r="Z286">
        <v>2015</v>
      </c>
      <c r="AA286" t="s">
        <v>41017</v>
      </c>
      <c r="AB286">
        <v>1</v>
      </c>
    </row>
    <row r="287" spans="1:28" x14ac:dyDescent="0.3">
      <c r="A287" t="s">
        <v>21</v>
      </c>
      <c r="B287" t="s">
        <v>309</v>
      </c>
      <c r="C287" t="s">
        <v>9971</v>
      </c>
      <c r="D287" t="s">
        <v>9972</v>
      </c>
      <c r="E287" t="s">
        <v>9978</v>
      </c>
      <c r="F287" t="b">
        <v>0</v>
      </c>
      <c r="G287" s="8">
        <v>42087</v>
      </c>
      <c r="H287">
        <v>2.6006872123488088E+16</v>
      </c>
      <c r="I287" t="s">
        <v>20209</v>
      </c>
      <c r="J287" t="s">
        <v>20879</v>
      </c>
      <c r="K287">
        <v>1533.12</v>
      </c>
      <c r="L287">
        <v>1701</v>
      </c>
      <c r="M287">
        <v>6674</v>
      </c>
      <c r="N287">
        <v>5559</v>
      </c>
      <c r="O287">
        <v>77</v>
      </c>
      <c r="P287">
        <v>3</v>
      </c>
      <c r="Q287">
        <v>3204</v>
      </c>
      <c r="R287">
        <v>183466</v>
      </c>
      <c r="S287">
        <v>121584.1</v>
      </c>
      <c r="T287">
        <v>6742</v>
      </c>
      <c r="U287" t="s">
        <v>20885</v>
      </c>
      <c r="V287" t="s">
        <v>20972</v>
      </c>
      <c r="W287" t="s">
        <v>20983</v>
      </c>
      <c r="X287" t="s">
        <v>21563</v>
      </c>
      <c r="Y287" t="s">
        <v>21564</v>
      </c>
      <c r="Z287">
        <v>2015</v>
      </c>
      <c r="AA287" t="s">
        <v>41021</v>
      </c>
      <c r="AB287">
        <v>1</v>
      </c>
    </row>
    <row r="288" spans="1:28" x14ac:dyDescent="0.3">
      <c r="A288" t="s">
        <v>20</v>
      </c>
      <c r="B288" t="s">
        <v>310</v>
      </c>
      <c r="C288" t="s">
        <v>9971</v>
      </c>
      <c r="D288" t="s">
        <v>9972</v>
      </c>
      <c r="E288" t="s">
        <v>9977</v>
      </c>
      <c r="F288" t="b">
        <v>1</v>
      </c>
      <c r="G288" s="8">
        <v>42085</v>
      </c>
      <c r="H288">
        <v>2.6007006103771432E+16</v>
      </c>
      <c r="I288" t="s">
        <v>20223</v>
      </c>
      <c r="J288" t="s">
        <v>20880</v>
      </c>
      <c r="K288">
        <v>1412.66</v>
      </c>
      <c r="L288">
        <v>2099</v>
      </c>
      <c r="M288">
        <v>5862</v>
      </c>
      <c r="N288">
        <v>5763</v>
      </c>
      <c r="O288">
        <v>90</v>
      </c>
      <c r="P288">
        <v>4</v>
      </c>
      <c r="Q288">
        <v>8627</v>
      </c>
      <c r="R288">
        <v>110184</v>
      </c>
      <c r="S288">
        <v>126021.93</v>
      </c>
      <c r="T288">
        <v>6148</v>
      </c>
      <c r="U288" t="s">
        <v>20914</v>
      </c>
      <c r="V288" t="s">
        <v>20970</v>
      </c>
      <c r="W288" t="s">
        <v>20981</v>
      </c>
      <c r="X288" t="s">
        <v>21565</v>
      </c>
      <c r="Y288" t="s">
        <v>21566</v>
      </c>
      <c r="Z288">
        <v>2015</v>
      </c>
      <c r="AA288" t="s">
        <v>41021</v>
      </c>
      <c r="AB288">
        <v>1</v>
      </c>
    </row>
    <row r="289" spans="1:28" x14ac:dyDescent="0.3">
      <c r="A289" t="s">
        <v>20</v>
      </c>
      <c r="B289" t="s">
        <v>311</v>
      </c>
      <c r="C289" t="s">
        <v>9969</v>
      </c>
      <c r="D289" t="s">
        <v>9972</v>
      </c>
      <c r="E289" t="s">
        <v>9978</v>
      </c>
      <c r="F289" t="b">
        <v>0</v>
      </c>
      <c r="G289" s="8">
        <v>42006</v>
      </c>
      <c r="H289">
        <v>2.6001374895311836E+16</v>
      </c>
      <c r="I289" t="s">
        <v>20224</v>
      </c>
      <c r="J289" t="s">
        <v>20880</v>
      </c>
      <c r="K289">
        <v>1563.08</v>
      </c>
      <c r="L289">
        <v>125</v>
      </c>
      <c r="M289">
        <v>5840</v>
      </c>
      <c r="N289">
        <v>5230</v>
      </c>
      <c r="O289">
        <v>1</v>
      </c>
      <c r="P289">
        <v>8</v>
      </c>
      <c r="Q289">
        <v>3133</v>
      </c>
      <c r="R289">
        <v>107042</v>
      </c>
      <c r="S289">
        <v>77697.11</v>
      </c>
      <c r="T289">
        <v>5668</v>
      </c>
      <c r="U289" t="s">
        <v>20929</v>
      </c>
      <c r="V289" t="s">
        <v>20977</v>
      </c>
      <c r="W289" t="s">
        <v>20988</v>
      </c>
      <c r="X289" t="s">
        <v>21567</v>
      </c>
      <c r="Y289" t="s">
        <v>21568</v>
      </c>
      <c r="Z289">
        <v>2015</v>
      </c>
      <c r="AA289" t="s">
        <v>41018</v>
      </c>
      <c r="AB289">
        <v>1</v>
      </c>
    </row>
    <row r="290" spans="1:28" x14ac:dyDescent="0.3">
      <c r="A290" t="s">
        <v>20</v>
      </c>
      <c r="B290" t="s">
        <v>312</v>
      </c>
      <c r="C290" t="s">
        <v>9970</v>
      </c>
      <c r="D290" t="s">
        <v>9972</v>
      </c>
      <c r="E290" t="s">
        <v>9977</v>
      </c>
      <c r="F290" t="b">
        <v>0</v>
      </c>
      <c r="G290" s="8">
        <v>42081</v>
      </c>
      <c r="H290">
        <v>2.6008714645831864E+16</v>
      </c>
      <c r="I290" t="s">
        <v>20225</v>
      </c>
      <c r="J290" t="s">
        <v>20878</v>
      </c>
      <c r="K290">
        <v>1179.81</v>
      </c>
      <c r="L290">
        <v>883</v>
      </c>
      <c r="M290">
        <v>6959</v>
      </c>
      <c r="N290">
        <v>6292</v>
      </c>
      <c r="O290">
        <v>91</v>
      </c>
      <c r="P290">
        <v>4</v>
      </c>
      <c r="Q290">
        <v>9755</v>
      </c>
      <c r="R290">
        <v>157199</v>
      </c>
      <c r="S290">
        <v>100230.08</v>
      </c>
      <c r="T290">
        <v>6143</v>
      </c>
      <c r="U290" t="s">
        <v>20929</v>
      </c>
      <c r="V290" t="s">
        <v>20977</v>
      </c>
      <c r="W290" t="s">
        <v>20988</v>
      </c>
      <c r="X290" t="s">
        <v>21569</v>
      </c>
      <c r="Y290" t="s">
        <v>21570</v>
      </c>
      <c r="Z290">
        <v>2015</v>
      </c>
      <c r="AA290" t="s">
        <v>41021</v>
      </c>
      <c r="AB290">
        <v>1</v>
      </c>
    </row>
    <row r="291" spans="1:28" x14ac:dyDescent="0.3">
      <c r="A291" t="s">
        <v>23</v>
      </c>
      <c r="B291" t="s">
        <v>313</v>
      </c>
      <c r="C291" t="s">
        <v>9968</v>
      </c>
      <c r="D291" t="s">
        <v>9972</v>
      </c>
      <c r="E291" t="s">
        <v>9976</v>
      </c>
      <c r="F291" t="b">
        <v>0</v>
      </c>
      <c r="G291" s="8">
        <v>42165</v>
      </c>
      <c r="H291">
        <v>2.600357060391594E+16</v>
      </c>
      <c r="I291" t="s">
        <v>20226</v>
      </c>
      <c r="J291" t="s">
        <v>20881</v>
      </c>
      <c r="K291">
        <v>1987</v>
      </c>
      <c r="L291">
        <v>323</v>
      </c>
      <c r="M291">
        <v>5293</v>
      </c>
      <c r="N291">
        <v>6223</v>
      </c>
      <c r="O291">
        <v>10</v>
      </c>
      <c r="P291">
        <v>0</v>
      </c>
      <c r="Q291">
        <v>7834</v>
      </c>
      <c r="R291">
        <v>154315</v>
      </c>
      <c r="S291">
        <v>55897.38</v>
      </c>
      <c r="T291">
        <v>7224</v>
      </c>
      <c r="U291" t="s">
        <v>20929</v>
      </c>
      <c r="V291" t="s">
        <v>20977</v>
      </c>
      <c r="W291" t="s">
        <v>20988</v>
      </c>
      <c r="X291" t="s">
        <v>21571</v>
      </c>
      <c r="Y291" t="s">
        <v>21572</v>
      </c>
      <c r="Z291">
        <v>2015</v>
      </c>
      <c r="AA291" t="s">
        <v>41015</v>
      </c>
      <c r="AB291">
        <v>2</v>
      </c>
    </row>
    <row r="292" spans="1:28" x14ac:dyDescent="0.3">
      <c r="A292" t="s">
        <v>23</v>
      </c>
      <c r="B292" t="s">
        <v>314</v>
      </c>
      <c r="C292" t="s">
        <v>9971</v>
      </c>
      <c r="D292" t="s">
        <v>9972</v>
      </c>
      <c r="E292" t="s">
        <v>9975</v>
      </c>
      <c r="F292" t="b">
        <v>1</v>
      </c>
      <c r="G292" s="8">
        <v>42188</v>
      </c>
      <c r="H292">
        <v>2.6007290706282536E+16</v>
      </c>
      <c r="I292" t="s">
        <v>20227</v>
      </c>
      <c r="J292" t="s">
        <v>20879</v>
      </c>
      <c r="K292">
        <v>1400.16</v>
      </c>
      <c r="L292">
        <v>3999</v>
      </c>
      <c r="M292">
        <v>6504</v>
      </c>
      <c r="N292">
        <v>5220</v>
      </c>
      <c r="O292">
        <v>43</v>
      </c>
      <c r="P292">
        <v>2</v>
      </c>
      <c r="Q292">
        <v>309</v>
      </c>
      <c r="R292">
        <v>108513</v>
      </c>
      <c r="S292">
        <v>73821.63</v>
      </c>
      <c r="T292">
        <v>5220</v>
      </c>
      <c r="U292" t="s">
        <v>20884</v>
      </c>
      <c r="V292" t="s">
        <v>20971</v>
      </c>
      <c r="W292" t="s">
        <v>20982</v>
      </c>
      <c r="X292" t="s">
        <v>21573</v>
      </c>
      <c r="Y292" t="s">
        <v>21574</v>
      </c>
      <c r="Z292">
        <v>2015</v>
      </c>
      <c r="AA292" t="s">
        <v>41025</v>
      </c>
      <c r="AB292">
        <v>3</v>
      </c>
    </row>
    <row r="293" spans="1:28" x14ac:dyDescent="0.3">
      <c r="A293" t="s">
        <v>22</v>
      </c>
      <c r="B293" t="s">
        <v>315</v>
      </c>
      <c r="C293" t="s">
        <v>9970</v>
      </c>
      <c r="D293" t="s">
        <v>9972</v>
      </c>
      <c r="E293" t="s">
        <v>9976</v>
      </c>
      <c r="F293" t="b">
        <v>0</v>
      </c>
      <c r="G293" s="8">
        <v>42032</v>
      </c>
      <c r="H293">
        <v>2.6009223918789004E+16</v>
      </c>
      <c r="I293" t="s">
        <v>20228</v>
      </c>
      <c r="J293" t="s">
        <v>20879</v>
      </c>
      <c r="K293">
        <v>1898.5</v>
      </c>
      <c r="L293">
        <v>4975</v>
      </c>
      <c r="M293">
        <v>6201</v>
      </c>
      <c r="N293">
        <v>5121</v>
      </c>
      <c r="O293">
        <v>55</v>
      </c>
      <c r="P293">
        <v>3</v>
      </c>
      <c r="Q293">
        <v>5677</v>
      </c>
      <c r="R293">
        <v>143396</v>
      </c>
      <c r="S293">
        <v>128467.52</v>
      </c>
      <c r="T293">
        <v>7752</v>
      </c>
      <c r="U293" t="s">
        <v>20885</v>
      </c>
      <c r="V293" t="s">
        <v>20972</v>
      </c>
      <c r="W293" t="s">
        <v>20983</v>
      </c>
      <c r="X293" t="s">
        <v>21575</v>
      </c>
      <c r="Y293" t="s">
        <v>21576</v>
      </c>
      <c r="Z293">
        <v>2015</v>
      </c>
      <c r="AA293" t="s">
        <v>41018</v>
      </c>
      <c r="AB293">
        <v>1</v>
      </c>
    </row>
    <row r="294" spans="1:28" x14ac:dyDescent="0.3">
      <c r="A294" t="s">
        <v>22</v>
      </c>
      <c r="B294" t="s">
        <v>316</v>
      </c>
      <c r="C294" t="s">
        <v>9971</v>
      </c>
      <c r="D294" t="s">
        <v>9974</v>
      </c>
      <c r="E294" t="s">
        <v>9975</v>
      </c>
      <c r="F294" t="b">
        <v>0</v>
      </c>
      <c r="G294" s="8">
        <v>42050</v>
      </c>
      <c r="H294">
        <v>2.6009366667698608E+16</v>
      </c>
      <c r="I294" t="s">
        <v>20041</v>
      </c>
      <c r="J294" t="s">
        <v>20881</v>
      </c>
      <c r="K294">
        <v>1046.54</v>
      </c>
      <c r="L294">
        <v>371</v>
      </c>
      <c r="M294">
        <v>5115</v>
      </c>
      <c r="N294">
        <v>6009</v>
      </c>
      <c r="O294">
        <v>79</v>
      </c>
      <c r="P294">
        <v>9</v>
      </c>
      <c r="Q294">
        <v>5542</v>
      </c>
      <c r="R294">
        <v>159120</v>
      </c>
      <c r="S294">
        <v>91813.84</v>
      </c>
      <c r="T294">
        <v>7294</v>
      </c>
      <c r="U294" t="s">
        <v>20925</v>
      </c>
      <c r="V294" t="s">
        <v>20970</v>
      </c>
      <c r="W294" t="s">
        <v>20981</v>
      </c>
      <c r="X294" t="s">
        <v>21577</v>
      </c>
      <c r="Y294" t="s">
        <v>21578</v>
      </c>
      <c r="Z294">
        <v>2015</v>
      </c>
      <c r="AA294" t="s">
        <v>41017</v>
      </c>
      <c r="AB294">
        <v>1</v>
      </c>
    </row>
    <row r="295" spans="1:28" x14ac:dyDescent="0.3">
      <c r="A295" t="s">
        <v>23</v>
      </c>
      <c r="B295" t="s">
        <v>317</v>
      </c>
      <c r="C295" t="s">
        <v>9970</v>
      </c>
      <c r="D295" t="s">
        <v>9972</v>
      </c>
      <c r="E295" t="s">
        <v>9976</v>
      </c>
      <c r="F295" t="b">
        <v>1</v>
      </c>
      <c r="G295" s="8">
        <v>42340</v>
      </c>
      <c r="H295">
        <v>2.6006713902690664E+16</v>
      </c>
      <c r="I295" t="s">
        <v>20229</v>
      </c>
      <c r="J295" t="s">
        <v>20878</v>
      </c>
      <c r="K295">
        <v>1611.85</v>
      </c>
      <c r="L295">
        <v>145</v>
      </c>
      <c r="M295">
        <v>5723</v>
      </c>
      <c r="N295">
        <v>5265</v>
      </c>
      <c r="O295">
        <v>75</v>
      </c>
      <c r="P295">
        <v>8</v>
      </c>
      <c r="Q295">
        <v>1196</v>
      </c>
      <c r="R295">
        <v>176790</v>
      </c>
      <c r="S295">
        <v>62644.3</v>
      </c>
      <c r="T295">
        <v>8693</v>
      </c>
      <c r="U295" t="s">
        <v>20925</v>
      </c>
      <c r="V295" t="s">
        <v>20970</v>
      </c>
      <c r="W295" t="s">
        <v>20981</v>
      </c>
      <c r="X295" t="s">
        <v>21579</v>
      </c>
      <c r="Y295" t="s">
        <v>21580</v>
      </c>
      <c r="Z295">
        <v>2015</v>
      </c>
      <c r="AA295" t="s">
        <v>41023</v>
      </c>
      <c r="AB295">
        <v>4</v>
      </c>
    </row>
    <row r="296" spans="1:28" x14ac:dyDescent="0.3">
      <c r="A296" t="s">
        <v>20</v>
      </c>
      <c r="B296" t="s">
        <v>318</v>
      </c>
      <c r="C296" t="s">
        <v>9969</v>
      </c>
      <c r="D296" t="s">
        <v>9974</v>
      </c>
      <c r="E296" t="s">
        <v>9975</v>
      </c>
      <c r="F296" t="b">
        <v>0</v>
      </c>
      <c r="G296" s="8">
        <v>42021</v>
      </c>
      <c r="H296">
        <v>2.6003405423297616E+16</v>
      </c>
      <c r="I296" t="s">
        <v>20230</v>
      </c>
      <c r="J296" t="s">
        <v>20880</v>
      </c>
      <c r="K296">
        <v>1418.81</v>
      </c>
      <c r="L296">
        <v>3972</v>
      </c>
      <c r="M296">
        <v>6567</v>
      </c>
      <c r="N296">
        <v>5874</v>
      </c>
      <c r="O296">
        <v>34</v>
      </c>
      <c r="P296">
        <v>4</v>
      </c>
      <c r="Q296">
        <v>8300</v>
      </c>
      <c r="R296">
        <v>130683</v>
      </c>
      <c r="S296">
        <v>103906.83</v>
      </c>
      <c r="T296">
        <v>8593</v>
      </c>
      <c r="U296" t="s">
        <v>20925</v>
      </c>
      <c r="V296" t="s">
        <v>20970</v>
      </c>
      <c r="W296" t="s">
        <v>20981</v>
      </c>
      <c r="X296" t="s">
        <v>21581</v>
      </c>
      <c r="Y296" t="s">
        <v>21582</v>
      </c>
      <c r="Z296">
        <v>2015</v>
      </c>
      <c r="AA296" t="s">
        <v>41018</v>
      </c>
      <c r="AB296">
        <v>1</v>
      </c>
    </row>
    <row r="297" spans="1:28" x14ac:dyDescent="0.3">
      <c r="A297" t="s">
        <v>22</v>
      </c>
      <c r="B297" t="s">
        <v>319</v>
      </c>
      <c r="C297" t="s">
        <v>9970</v>
      </c>
      <c r="D297" t="s">
        <v>9972</v>
      </c>
      <c r="E297" t="s">
        <v>9978</v>
      </c>
      <c r="F297" t="b">
        <v>0</v>
      </c>
      <c r="G297" s="8">
        <v>42005</v>
      </c>
      <c r="H297">
        <v>2.6006930572621736E+16</v>
      </c>
      <c r="I297" t="s">
        <v>20231</v>
      </c>
      <c r="J297" t="s">
        <v>20881</v>
      </c>
      <c r="K297">
        <v>1208.99</v>
      </c>
      <c r="L297">
        <v>2619</v>
      </c>
      <c r="M297">
        <v>5390</v>
      </c>
      <c r="N297">
        <v>5226</v>
      </c>
      <c r="O297">
        <v>55</v>
      </c>
      <c r="P297">
        <v>2</v>
      </c>
      <c r="Q297">
        <v>5540</v>
      </c>
      <c r="R297">
        <v>120609</v>
      </c>
      <c r="S297">
        <v>85675.54</v>
      </c>
      <c r="T297">
        <v>8111</v>
      </c>
      <c r="U297" t="s">
        <v>20925</v>
      </c>
      <c r="V297" t="s">
        <v>20970</v>
      </c>
      <c r="W297" t="s">
        <v>20981</v>
      </c>
      <c r="X297" t="s">
        <v>21583</v>
      </c>
      <c r="Y297" t="s">
        <v>21584</v>
      </c>
      <c r="Z297">
        <v>2015</v>
      </c>
      <c r="AA297" t="s">
        <v>41018</v>
      </c>
      <c r="AB297">
        <v>1</v>
      </c>
    </row>
    <row r="298" spans="1:28" x14ac:dyDescent="0.3">
      <c r="A298" t="s">
        <v>23</v>
      </c>
      <c r="B298" t="s">
        <v>320</v>
      </c>
      <c r="C298" t="s">
        <v>9969</v>
      </c>
      <c r="D298" t="s">
        <v>9974</v>
      </c>
      <c r="E298" t="s">
        <v>9975</v>
      </c>
      <c r="F298" t="b">
        <v>1</v>
      </c>
      <c r="G298" s="8">
        <v>42037</v>
      </c>
      <c r="H298">
        <v>2.6008818855326012E+16</v>
      </c>
      <c r="I298" t="s">
        <v>20232</v>
      </c>
      <c r="J298" t="s">
        <v>20880</v>
      </c>
      <c r="K298">
        <v>1868.29</v>
      </c>
      <c r="L298">
        <v>2828</v>
      </c>
      <c r="M298">
        <v>5715</v>
      </c>
      <c r="N298">
        <v>5520</v>
      </c>
      <c r="O298">
        <v>38</v>
      </c>
      <c r="P298">
        <v>4</v>
      </c>
      <c r="Q298">
        <v>4812</v>
      </c>
      <c r="R298">
        <v>78007</v>
      </c>
      <c r="S298">
        <v>80221.649999999994</v>
      </c>
      <c r="T298">
        <v>9661</v>
      </c>
      <c r="U298" t="s">
        <v>20925</v>
      </c>
      <c r="V298" t="s">
        <v>20970</v>
      </c>
      <c r="W298" t="s">
        <v>20981</v>
      </c>
      <c r="X298" t="s">
        <v>21585</v>
      </c>
      <c r="Y298" t="s">
        <v>21586</v>
      </c>
      <c r="Z298">
        <v>2015</v>
      </c>
      <c r="AA298" t="s">
        <v>41017</v>
      </c>
      <c r="AB298">
        <v>1</v>
      </c>
    </row>
    <row r="299" spans="1:28" x14ac:dyDescent="0.3">
      <c r="A299" t="s">
        <v>22</v>
      </c>
      <c r="B299" t="s">
        <v>321</v>
      </c>
      <c r="C299" t="s">
        <v>9969</v>
      </c>
      <c r="D299" t="s">
        <v>9974</v>
      </c>
      <c r="E299" t="s">
        <v>9977</v>
      </c>
      <c r="F299" t="b">
        <v>1</v>
      </c>
      <c r="G299" s="8">
        <v>42028</v>
      </c>
      <c r="H299">
        <v>2.6004705821530744E+16</v>
      </c>
      <c r="I299" t="s">
        <v>20071</v>
      </c>
      <c r="J299" t="s">
        <v>20881</v>
      </c>
      <c r="K299">
        <v>1980.87</v>
      </c>
      <c r="L299">
        <v>2051</v>
      </c>
      <c r="M299">
        <v>6693</v>
      </c>
      <c r="N299">
        <v>6789</v>
      </c>
      <c r="O299">
        <v>45</v>
      </c>
      <c r="P299">
        <v>2</v>
      </c>
      <c r="Q299">
        <v>1405</v>
      </c>
      <c r="R299">
        <v>164354</v>
      </c>
      <c r="S299">
        <v>121036.42</v>
      </c>
      <c r="T299">
        <v>8693</v>
      </c>
      <c r="U299" t="s">
        <v>20884</v>
      </c>
      <c r="V299" t="s">
        <v>20971</v>
      </c>
      <c r="W299" t="s">
        <v>20982</v>
      </c>
      <c r="X299" t="s">
        <v>21587</v>
      </c>
      <c r="Y299" t="s">
        <v>21588</v>
      </c>
      <c r="Z299">
        <v>2015</v>
      </c>
      <c r="AA299" t="s">
        <v>41018</v>
      </c>
      <c r="AB299">
        <v>1</v>
      </c>
    </row>
    <row r="300" spans="1:28" x14ac:dyDescent="0.3">
      <c r="A300" t="s">
        <v>20</v>
      </c>
      <c r="B300" t="s">
        <v>322</v>
      </c>
      <c r="C300" t="s">
        <v>9971</v>
      </c>
      <c r="D300" t="s">
        <v>9973</v>
      </c>
      <c r="E300" t="s">
        <v>9975</v>
      </c>
      <c r="F300" t="b">
        <v>1</v>
      </c>
      <c r="G300" s="8">
        <v>42061</v>
      </c>
      <c r="H300">
        <v>2.6009111412603932E+16</v>
      </c>
      <c r="I300" t="s">
        <v>20233</v>
      </c>
      <c r="J300" t="s">
        <v>20879</v>
      </c>
      <c r="K300">
        <v>1222.97</v>
      </c>
      <c r="L300">
        <v>2348</v>
      </c>
      <c r="M300">
        <v>6826</v>
      </c>
      <c r="N300">
        <v>5142</v>
      </c>
      <c r="O300">
        <v>94</v>
      </c>
      <c r="P300">
        <v>6</v>
      </c>
      <c r="Q300">
        <v>5821</v>
      </c>
      <c r="R300">
        <v>168384</v>
      </c>
      <c r="S300">
        <v>102698.48</v>
      </c>
      <c r="T300">
        <v>7934</v>
      </c>
      <c r="U300" t="s">
        <v>20884</v>
      </c>
      <c r="V300" t="s">
        <v>20971</v>
      </c>
      <c r="W300" t="s">
        <v>20982</v>
      </c>
      <c r="X300" t="s">
        <v>21589</v>
      </c>
      <c r="Y300" t="s">
        <v>21590</v>
      </c>
      <c r="Z300">
        <v>2015</v>
      </c>
      <c r="AA300" t="s">
        <v>41017</v>
      </c>
      <c r="AB300">
        <v>1</v>
      </c>
    </row>
    <row r="301" spans="1:28" x14ac:dyDescent="0.3">
      <c r="A301" t="s">
        <v>20</v>
      </c>
      <c r="B301" t="s">
        <v>323</v>
      </c>
      <c r="C301" t="s">
        <v>9969</v>
      </c>
      <c r="D301" t="s">
        <v>9973</v>
      </c>
      <c r="E301" t="s">
        <v>9977</v>
      </c>
      <c r="F301" t="b">
        <v>1</v>
      </c>
      <c r="G301" s="8">
        <v>42096</v>
      </c>
      <c r="H301">
        <v>2.6001150887981616E+16</v>
      </c>
      <c r="I301" t="s">
        <v>20234</v>
      </c>
      <c r="J301" t="s">
        <v>20878</v>
      </c>
      <c r="K301">
        <v>1122.1400000000001</v>
      </c>
      <c r="L301">
        <v>277</v>
      </c>
      <c r="M301">
        <v>6175</v>
      </c>
      <c r="N301">
        <v>5342</v>
      </c>
      <c r="O301">
        <v>9</v>
      </c>
      <c r="P301">
        <v>9</v>
      </c>
      <c r="Q301">
        <v>1666</v>
      </c>
      <c r="R301">
        <v>173836</v>
      </c>
      <c r="S301">
        <v>72563.42</v>
      </c>
      <c r="T301">
        <v>5809</v>
      </c>
      <c r="U301" t="s">
        <v>20884</v>
      </c>
      <c r="V301" t="s">
        <v>20971</v>
      </c>
      <c r="W301" t="s">
        <v>20982</v>
      </c>
      <c r="X301" t="s">
        <v>21591</v>
      </c>
      <c r="Y301" t="s">
        <v>21592</v>
      </c>
      <c r="Z301">
        <v>2015</v>
      </c>
      <c r="AA301" t="s">
        <v>41020</v>
      </c>
      <c r="AB301">
        <v>2</v>
      </c>
    </row>
    <row r="302" spans="1:28" x14ac:dyDescent="0.3">
      <c r="A302" t="s">
        <v>21</v>
      </c>
      <c r="B302" t="s">
        <v>324</v>
      </c>
      <c r="C302" t="s">
        <v>9969</v>
      </c>
      <c r="D302" t="s">
        <v>9974</v>
      </c>
      <c r="E302" t="s">
        <v>9977</v>
      </c>
      <c r="F302" t="b">
        <v>1</v>
      </c>
      <c r="G302" s="8">
        <v>42294</v>
      </c>
      <c r="H302">
        <v>2.6002862495308048E+16</v>
      </c>
      <c r="I302" t="s">
        <v>20235</v>
      </c>
      <c r="J302" t="s">
        <v>20880</v>
      </c>
      <c r="K302">
        <v>1964.25</v>
      </c>
      <c r="L302">
        <v>2862</v>
      </c>
      <c r="M302">
        <v>5297</v>
      </c>
      <c r="N302">
        <v>5072</v>
      </c>
      <c r="O302">
        <v>93</v>
      </c>
      <c r="P302">
        <v>2</v>
      </c>
      <c r="Q302">
        <v>2888</v>
      </c>
      <c r="R302">
        <v>134618</v>
      </c>
      <c r="S302">
        <v>132538.96</v>
      </c>
      <c r="T302">
        <v>5911</v>
      </c>
      <c r="U302" t="s">
        <v>20884</v>
      </c>
      <c r="V302" t="s">
        <v>20971</v>
      </c>
      <c r="W302" t="s">
        <v>20982</v>
      </c>
      <c r="X302" t="s">
        <v>21593</v>
      </c>
      <c r="Y302" t="s">
        <v>21594</v>
      </c>
      <c r="Z302">
        <v>2015</v>
      </c>
      <c r="AA302" t="s">
        <v>41024</v>
      </c>
      <c r="AB302">
        <v>4</v>
      </c>
    </row>
    <row r="303" spans="1:28" x14ac:dyDescent="0.3">
      <c r="A303" t="s">
        <v>20</v>
      </c>
      <c r="B303" t="s">
        <v>325</v>
      </c>
      <c r="C303" t="s">
        <v>9970</v>
      </c>
      <c r="D303" t="s">
        <v>9972</v>
      </c>
      <c r="E303" t="s">
        <v>9975</v>
      </c>
      <c r="F303" t="b">
        <v>1</v>
      </c>
      <c r="G303" s="8">
        <v>42081</v>
      </c>
      <c r="H303">
        <v>2.60018240300336E+16</v>
      </c>
      <c r="I303" t="s">
        <v>20236</v>
      </c>
      <c r="J303" t="s">
        <v>20878</v>
      </c>
      <c r="K303">
        <v>1890.63</v>
      </c>
      <c r="L303">
        <v>415</v>
      </c>
      <c r="M303">
        <v>5097</v>
      </c>
      <c r="N303">
        <v>6309</v>
      </c>
      <c r="O303">
        <v>22</v>
      </c>
      <c r="P303">
        <v>7</v>
      </c>
      <c r="Q303">
        <v>8265</v>
      </c>
      <c r="R303">
        <v>87528</v>
      </c>
      <c r="S303">
        <v>124823.67999999999</v>
      </c>
      <c r="T303">
        <v>9234</v>
      </c>
      <c r="U303" t="s">
        <v>20884</v>
      </c>
      <c r="V303" t="s">
        <v>20971</v>
      </c>
      <c r="W303" t="s">
        <v>20982</v>
      </c>
      <c r="X303" t="s">
        <v>21595</v>
      </c>
      <c r="Y303" t="s">
        <v>21596</v>
      </c>
      <c r="Z303">
        <v>2015</v>
      </c>
      <c r="AA303" t="s">
        <v>41021</v>
      </c>
      <c r="AB303">
        <v>1</v>
      </c>
    </row>
    <row r="304" spans="1:28" x14ac:dyDescent="0.3">
      <c r="A304" t="s">
        <v>21</v>
      </c>
      <c r="B304" t="s">
        <v>326</v>
      </c>
      <c r="C304" t="s">
        <v>9970</v>
      </c>
      <c r="D304" t="s">
        <v>9973</v>
      </c>
      <c r="E304" t="s">
        <v>9978</v>
      </c>
      <c r="F304" t="b">
        <v>0</v>
      </c>
      <c r="G304" s="8">
        <v>42247</v>
      </c>
      <c r="H304">
        <v>2.6008306142996684E+16</v>
      </c>
      <c r="I304" t="s">
        <v>20237</v>
      </c>
      <c r="J304" t="s">
        <v>20879</v>
      </c>
      <c r="K304">
        <v>1884.62</v>
      </c>
      <c r="L304">
        <v>4602</v>
      </c>
      <c r="M304">
        <v>6119</v>
      </c>
      <c r="N304">
        <v>5066</v>
      </c>
      <c r="O304">
        <v>99</v>
      </c>
      <c r="P304">
        <v>5</v>
      </c>
      <c r="Q304">
        <v>8920</v>
      </c>
      <c r="R304">
        <v>107004</v>
      </c>
      <c r="S304">
        <v>72712.710000000006</v>
      </c>
      <c r="T304">
        <v>9478</v>
      </c>
      <c r="U304" t="s">
        <v>20922</v>
      </c>
      <c r="V304" t="s">
        <v>20970</v>
      </c>
      <c r="W304" t="s">
        <v>20981</v>
      </c>
      <c r="X304" t="s">
        <v>21597</v>
      </c>
      <c r="Y304" t="s">
        <v>21598</v>
      </c>
      <c r="Z304">
        <v>2015</v>
      </c>
      <c r="AA304" t="s">
        <v>41022</v>
      </c>
      <c r="AB304">
        <v>3</v>
      </c>
    </row>
    <row r="305" spans="1:28" x14ac:dyDescent="0.3">
      <c r="A305" t="s">
        <v>22</v>
      </c>
      <c r="B305" t="s">
        <v>327</v>
      </c>
      <c r="C305" t="s">
        <v>9969</v>
      </c>
      <c r="D305" t="s">
        <v>9972</v>
      </c>
      <c r="E305" t="s">
        <v>9978</v>
      </c>
      <c r="F305" t="b">
        <v>1</v>
      </c>
      <c r="G305" s="8">
        <v>42227</v>
      </c>
      <c r="H305">
        <v>2.600444822567322E+16</v>
      </c>
      <c r="I305" t="s">
        <v>20238</v>
      </c>
      <c r="J305" t="s">
        <v>20881</v>
      </c>
      <c r="K305">
        <v>1826.77</v>
      </c>
      <c r="L305">
        <v>595</v>
      </c>
      <c r="M305">
        <v>6855</v>
      </c>
      <c r="N305">
        <v>6476</v>
      </c>
      <c r="O305">
        <v>90</v>
      </c>
      <c r="P305">
        <v>8</v>
      </c>
      <c r="Q305">
        <v>8403</v>
      </c>
      <c r="R305">
        <v>123105</v>
      </c>
      <c r="S305">
        <v>104932.42</v>
      </c>
      <c r="T305">
        <v>9283</v>
      </c>
      <c r="U305" t="s">
        <v>20884</v>
      </c>
      <c r="V305" t="s">
        <v>20971</v>
      </c>
      <c r="W305" t="s">
        <v>20982</v>
      </c>
      <c r="X305" t="s">
        <v>21599</v>
      </c>
      <c r="Y305" t="s">
        <v>21600</v>
      </c>
      <c r="Z305">
        <v>2015</v>
      </c>
      <c r="AA305" t="s">
        <v>41022</v>
      </c>
      <c r="AB305">
        <v>3</v>
      </c>
    </row>
    <row r="306" spans="1:28" x14ac:dyDescent="0.3">
      <c r="A306" t="s">
        <v>21</v>
      </c>
      <c r="B306" t="s">
        <v>328</v>
      </c>
      <c r="C306" t="s">
        <v>9968</v>
      </c>
      <c r="D306" t="s">
        <v>9973</v>
      </c>
      <c r="E306" t="s">
        <v>9978</v>
      </c>
      <c r="F306" t="b">
        <v>1</v>
      </c>
      <c r="G306" s="8">
        <v>42033</v>
      </c>
      <c r="H306">
        <v>2.600427784544386E+16</v>
      </c>
      <c r="I306" t="s">
        <v>20048</v>
      </c>
      <c r="J306" t="s">
        <v>20879</v>
      </c>
      <c r="K306">
        <v>1717.41</v>
      </c>
      <c r="L306">
        <v>387</v>
      </c>
      <c r="M306">
        <v>6897</v>
      </c>
      <c r="N306">
        <v>6544</v>
      </c>
      <c r="O306">
        <v>96</v>
      </c>
      <c r="P306">
        <v>1</v>
      </c>
      <c r="Q306">
        <v>7926</v>
      </c>
      <c r="R306">
        <v>151217</v>
      </c>
      <c r="S306">
        <v>95594.25</v>
      </c>
      <c r="T306">
        <v>9265</v>
      </c>
      <c r="U306" t="s">
        <v>20885</v>
      </c>
      <c r="V306" t="s">
        <v>20972</v>
      </c>
      <c r="W306" t="s">
        <v>20983</v>
      </c>
      <c r="X306" t="s">
        <v>21601</v>
      </c>
      <c r="Y306" t="s">
        <v>21602</v>
      </c>
      <c r="Z306">
        <v>2015</v>
      </c>
      <c r="AA306" t="s">
        <v>41018</v>
      </c>
      <c r="AB306">
        <v>1</v>
      </c>
    </row>
    <row r="307" spans="1:28" x14ac:dyDescent="0.3">
      <c r="A307" t="s">
        <v>21</v>
      </c>
      <c r="B307" t="s">
        <v>329</v>
      </c>
      <c r="C307" t="s">
        <v>9970</v>
      </c>
      <c r="D307" t="s">
        <v>9974</v>
      </c>
      <c r="E307" t="s">
        <v>9977</v>
      </c>
      <c r="F307" t="b">
        <v>0</v>
      </c>
      <c r="G307" s="8">
        <v>42136</v>
      </c>
      <c r="H307">
        <v>2.600713438120818E+16</v>
      </c>
      <c r="I307" t="s">
        <v>20239</v>
      </c>
      <c r="J307" t="s">
        <v>20880</v>
      </c>
      <c r="K307">
        <v>1590.12</v>
      </c>
      <c r="L307">
        <v>1978</v>
      </c>
      <c r="M307">
        <v>6615</v>
      </c>
      <c r="N307">
        <v>5260</v>
      </c>
      <c r="O307">
        <v>85</v>
      </c>
      <c r="P307">
        <v>2</v>
      </c>
      <c r="Q307">
        <v>4938</v>
      </c>
      <c r="R307">
        <v>109512</v>
      </c>
      <c r="S307">
        <v>92289.85</v>
      </c>
      <c r="T307">
        <v>8624</v>
      </c>
      <c r="U307" t="s">
        <v>20931</v>
      </c>
      <c r="V307" t="s">
        <v>20970</v>
      </c>
      <c r="W307" t="s">
        <v>20981</v>
      </c>
      <c r="X307" t="s">
        <v>21603</v>
      </c>
      <c r="Y307" t="s">
        <v>21604</v>
      </c>
      <c r="Z307">
        <v>2015</v>
      </c>
      <c r="AA307" t="s">
        <v>41002</v>
      </c>
      <c r="AB307">
        <v>2</v>
      </c>
    </row>
    <row r="308" spans="1:28" x14ac:dyDescent="0.3">
      <c r="A308" t="s">
        <v>20</v>
      </c>
      <c r="B308" t="s">
        <v>330</v>
      </c>
      <c r="C308" t="s">
        <v>9971</v>
      </c>
      <c r="D308" t="s">
        <v>9972</v>
      </c>
      <c r="E308" t="s">
        <v>9977</v>
      </c>
      <c r="F308" t="b">
        <v>0</v>
      </c>
      <c r="G308" s="8">
        <v>42080</v>
      </c>
      <c r="H308">
        <v>2.6008002855835592E+16</v>
      </c>
      <c r="I308" t="s">
        <v>20066</v>
      </c>
      <c r="J308" t="s">
        <v>20879</v>
      </c>
      <c r="K308">
        <v>1201.02</v>
      </c>
      <c r="L308">
        <v>3092</v>
      </c>
      <c r="M308">
        <v>5906</v>
      </c>
      <c r="N308">
        <v>6455</v>
      </c>
      <c r="O308">
        <v>53</v>
      </c>
      <c r="P308">
        <v>2</v>
      </c>
      <c r="Q308">
        <v>3396</v>
      </c>
      <c r="R308">
        <v>135121</v>
      </c>
      <c r="S308">
        <v>126831.89</v>
      </c>
      <c r="T308">
        <v>8619</v>
      </c>
      <c r="U308" t="s">
        <v>20897</v>
      </c>
      <c r="V308" t="s">
        <v>20975</v>
      </c>
      <c r="W308" t="s">
        <v>20986</v>
      </c>
      <c r="X308" t="s">
        <v>21605</v>
      </c>
      <c r="Y308" t="s">
        <v>21606</v>
      </c>
      <c r="Z308">
        <v>2015</v>
      </c>
      <c r="AA308" t="s">
        <v>41021</v>
      </c>
      <c r="AB308">
        <v>1</v>
      </c>
    </row>
    <row r="309" spans="1:28" x14ac:dyDescent="0.3">
      <c r="A309" t="s">
        <v>22</v>
      </c>
      <c r="B309" t="s">
        <v>331</v>
      </c>
      <c r="C309" t="s">
        <v>9970</v>
      </c>
      <c r="D309" t="s">
        <v>9974</v>
      </c>
      <c r="E309" t="s">
        <v>9975</v>
      </c>
      <c r="F309" t="b">
        <v>1</v>
      </c>
      <c r="G309" s="8">
        <v>42197</v>
      </c>
      <c r="H309">
        <v>2.600580314758012E+16</v>
      </c>
      <c r="I309" t="s">
        <v>20240</v>
      </c>
      <c r="J309" t="s">
        <v>20879</v>
      </c>
      <c r="K309">
        <v>1538.96</v>
      </c>
      <c r="L309">
        <v>2075</v>
      </c>
      <c r="M309">
        <v>5070</v>
      </c>
      <c r="N309">
        <v>6829</v>
      </c>
      <c r="O309">
        <v>33</v>
      </c>
      <c r="P309">
        <v>9</v>
      </c>
      <c r="Q309">
        <v>3213</v>
      </c>
      <c r="R309">
        <v>70886</v>
      </c>
      <c r="S309">
        <v>92337.61</v>
      </c>
      <c r="T309">
        <v>8881</v>
      </c>
      <c r="U309" t="s">
        <v>20931</v>
      </c>
      <c r="V309" t="s">
        <v>20970</v>
      </c>
      <c r="W309" t="s">
        <v>20981</v>
      </c>
      <c r="X309" t="s">
        <v>21607</v>
      </c>
      <c r="Y309" t="s">
        <v>21608</v>
      </c>
      <c r="Z309">
        <v>2015</v>
      </c>
      <c r="AA309" t="s">
        <v>41025</v>
      </c>
      <c r="AB309">
        <v>3</v>
      </c>
    </row>
    <row r="310" spans="1:28" x14ac:dyDescent="0.3">
      <c r="A310" t="s">
        <v>23</v>
      </c>
      <c r="B310" t="s">
        <v>332</v>
      </c>
      <c r="C310" t="s">
        <v>9970</v>
      </c>
      <c r="D310" t="s">
        <v>9973</v>
      </c>
      <c r="E310" t="s">
        <v>9978</v>
      </c>
      <c r="F310" t="b">
        <v>0</v>
      </c>
      <c r="G310" s="8">
        <v>42290</v>
      </c>
      <c r="H310">
        <v>2.6004987945417268E+16</v>
      </c>
      <c r="I310" t="s">
        <v>20241</v>
      </c>
      <c r="J310" t="s">
        <v>20881</v>
      </c>
      <c r="K310">
        <v>1405.78</v>
      </c>
      <c r="L310">
        <v>1615</v>
      </c>
      <c r="M310">
        <v>6863</v>
      </c>
      <c r="N310">
        <v>6428</v>
      </c>
      <c r="O310">
        <v>34</v>
      </c>
      <c r="P310">
        <v>5</v>
      </c>
      <c r="Q310">
        <v>7064</v>
      </c>
      <c r="R310">
        <v>144283</v>
      </c>
      <c r="S310">
        <v>124164.96</v>
      </c>
      <c r="T310">
        <v>7320</v>
      </c>
      <c r="U310" t="s">
        <v>20910</v>
      </c>
      <c r="V310" t="s">
        <v>20970</v>
      </c>
      <c r="W310" t="s">
        <v>20981</v>
      </c>
      <c r="X310" t="s">
        <v>21609</v>
      </c>
      <c r="Y310" t="s">
        <v>21610</v>
      </c>
      <c r="Z310">
        <v>2015</v>
      </c>
      <c r="AA310" t="s">
        <v>41024</v>
      </c>
      <c r="AB310">
        <v>4</v>
      </c>
    </row>
    <row r="311" spans="1:28" x14ac:dyDescent="0.3">
      <c r="A311" t="s">
        <v>21</v>
      </c>
      <c r="B311" t="s">
        <v>333</v>
      </c>
      <c r="C311" t="s">
        <v>9971</v>
      </c>
      <c r="D311" t="s">
        <v>9973</v>
      </c>
      <c r="E311" t="s">
        <v>9975</v>
      </c>
      <c r="F311" t="b">
        <v>0</v>
      </c>
      <c r="G311" s="8">
        <v>42222</v>
      </c>
      <c r="H311">
        <v>2.6006178021723768E+16</v>
      </c>
      <c r="I311" t="s">
        <v>20242</v>
      </c>
      <c r="J311" t="s">
        <v>20880</v>
      </c>
      <c r="K311">
        <v>1561.38</v>
      </c>
      <c r="L311">
        <v>4663</v>
      </c>
      <c r="M311">
        <v>5916</v>
      </c>
      <c r="N311">
        <v>6483</v>
      </c>
      <c r="O311">
        <v>58</v>
      </c>
      <c r="P311">
        <v>3</v>
      </c>
      <c r="Q311">
        <v>2334</v>
      </c>
      <c r="R311">
        <v>150330</v>
      </c>
      <c r="S311">
        <v>101399.18</v>
      </c>
      <c r="T311">
        <v>8801</v>
      </c>
      <c r="U311" t="s">
        <v>20922</v>
      </c>
      <c r="V311" t="s">
        <v>20970</v>
      </c>
      <c r="W311" t="s">
        <v>20981</v>
      </c>
      <c r="X311" t="s">
        <v>21611</v>
      </c>
      <c r="Y311" t="s">
        <v>21612</v>
      </c>
      <c r="Z311">
        <v>2015</v>
      </c>
      <c r="AA311" t="s">
        <v>41022</v>
      </c>
      <c r="AB311">
        <v>3</v>
      </c>
    </row>
    <row r="312" spans="1:28" x14ac:dyDescent="0.3">
      <c r="A312" t="s">
        <v>22</v>
      </c>
      <c r="B312" t="s">
        <v>334</v>
      </c>
      <c r="C312" t="s">
        <v>9971</v>
      </c>
      <c r="D312" t="s">
        <v>9972</v>
      </c>
      <c r="E312" t="s">
        <v>9978</v>
      </c>
      <c r="F312" t="b">
        <v>0</v>
      </c>
      <c r="G312" s="8">
        <v>42049</v>
      </c>
      <c r="H312">
        <v>2.6004925815986984E+16</v>
      </c>
      <c r="I312" t="s">
        <v>20243</v>
      </c>
      <c r="J312" t="s">
        <v>20881</v>
      </c>
      <c r="K312">
        <v>1600.53</v>
      </c>
      <c r="L312">
        <v>398</v>
      </c>
      <c r="M312">
        <v>5948</v>
      </c>
      <c r="N312">
        <v>5691</v>
      </c>
      <c r="O312">
        <v>75</v>
      </c>
      <c r="P312">
        <v>6</v>
      </c>
      <c r="Q312">
        <v>3956</v>
      </c>
      <c r="R312">
        <v>126618</v>
      </c>
      <c r="S312">
        <v>84329.87</v>
      </c>
      <c r="T312">
        <v>6202</v>
      </c>
      <c r="U312" t="s">
        <v>20884</v>
      </c>
      <c r="V312" t="s">
        <v>20971</v>
      </c>
      <c r="W312" t="s">
        <v>20982</v>
      </c>
      <c r="X312" t="s">
        <v>21613</v>
      </c>
      <c r="Y312" t="s">
        <v>21614</v>
      </c>
      <c r="Z312">
        <v>2015</v>
      </c>
      <c r="AA312" t="s">
        <v>41017</v>
      </c>
      <c r="AB312">
        <v>1</v>
      </c>
    </row>
    <row r="313" spans="1:28" x14ac:dyDescent="0.3">
      <c r="A313" t="s">
        <v>23</v>
      </c>
      <c r="B313" t="s">
        <v>335</v>
      </c>
      <c r="C313" t="s">
        <v>9970</v>
      </c>
      <c r="D313" t="s">
        <v>9973</v>
      </c>
      <c r="E313" t="s">
        <v>9977</v>
      </c>
      <c r="F313" t="b">
        <v>0</v>
      </c>
      <c r="G313" s="8">
        <v>42356</v>
      </c>
      <c r="H313">
        <v>2.6001909660578416E+16</v>
      </c>
      <c r="I313" t="s">
        <v>20067</v>
      </c>
      <c r="J313" t="s">
        <v>20878</v>
      </c>
      <c r="K313">
        <v>1700.99</v>
      </c>
      <c r="L313">
        <v>719</v>
      </c>
      <c r="M313">
        <v>5350</v>
      </c>
      <c r="N313">
        <v>6399</v>
      </c>
      <c r="O313">
        <v>22</v>
      </c>
      <c r="P313">
        <v>7</v>
      </c>
      <c r="Q313">
        <v>3921</v>
      </c>
      <c r="R313">
        <v>139301</v>
      </c>
      <c r="S313">
        <v>149293.64000000001</v>
      </c>
      <c r="T313">
        <v>8915</v>
      </c>
      <c r="U313" t="s">
        <v>20885</v>
      </c>
      <c r="V313" t="s">
        <v>20972</v>
      </c>
      <c r="W313" t="s">
        <v>20983</v>
      </c>
      <c r="X313" t="s">
        <v>21615</v>
      </c>
      <c r="Y313" t="s">
        <v>21616</v>
      </c>
      <c r="Z313">
        <v>2015</v>
      </c>
      <c r="AA313" t="s">
        <v>41023</v>
      </c>
      <c r="AB313">
        <v>4</v>
      </c>
    </row>
    <row r="314" spans="1:28" x14ac:dyDescent="0.3">
      <c r="A314" t="s">
        <v>23</v>
      </c>
      <c r="B314" t="s">
        <v>336</v>
      </c>
      <c r="C314" t="s">
        <v>9968</v>
      </c>
      <c r="D314" t="s">
        <v>9972</v>
      </c>
      <c r="E314" t="s">
        <v>9975</v>
      </c>
      <c r="F314" t="b">
        <v>1</v>
      </c>
      <c r="G314" s="8">
        <v>42228</v>
      </c>
      <c r="H314">
        <v>2.6007619951099604E+16</v>
      </c>
      <c r="I314" t="s">
        <v>20244</v>
      </c>
      <c r="J314" t="s">
        <v>20880</v>
      </c>
      <c r="K314">
        <v>1796.19</v>
      </c>
      <c r="L314">
        <v>1173</v>
      </c>
      <c r="M314">
        <v>5646</v>
      </c>
      <c r="N314">
        <v>6909</v>
      </c>
      <c r="O314">
        <v>36</v>
      </c>
      <c r="P314">
        <v>7</v>
      </c>
      <c r="Q314">
        <v>4359</v>
      </c>
      <c r="R314">
        <v>161617</v>
      </c>
      <c r="S314">
        <v>88780.6</v>
      </c>
      <c r="T314">
        <v>8950</v>
      </c>
      <c r="U314" t="s">
        <v>20884</v>
      </c>
      <c r="V314" t="s">
        <v>20971</v>
      </c>
      <c r="W314" t="s">
        <v>20982</v>
      </c>
      <c r="X314" t="s">
        <v>21617</v>
      </c>
      <c r="Y314" t="s">
        <v>21618</v>
      </c>
      <c r="Z314">
        <v>2015</v>
      </c>
      <c r="AA314" t="s">
        <v>41022</v>
      </c>
      <c r="AB314">
        <v>3</v>
      </c>
    </row>
    <row r="315" spans="1:28" x14ac:dyDescent="0.3">
      <c r="A315" t="s">
        <v>20</v>
      </c>
      <c r="B315" t="s">
        <v>337</v>
      </c>
      <c r="C315" t="s">
        <v>9969</v>
      </c>
      <c r="D315" t="s">
        <v>9973</v>
      </c>
      <c r="E315" t="s">
        <v>9975</v>
      </c>
      <c r="F315" t="b">
        <v>1</v>
      </c>
      <c r="G315" s="8">
        <v>42153</v>
      </c>
      <c r="H315">
        <v>2.600840656913928E+16</v>
      </c>
      <c r="I315" t="s">
        <v>20027</v>
      </c>
      <c r="J315" t="s">
        <v>20880</v>
      </c>
      <c r="K315">
        <v>1289.5899999999999</v>
      </c>
      <c r="L315">
        <v>3112</v>
      </c>
      <c r="M315">
        <v>6521</v>
      </c>
      <c r="N315">
        <v>6361</v>
      </c>
      <c r="O315">
        <v>9</v>
      </c>
      <c r="P315">
        <v>8</v>
      </c>
      <c r="Q315">
        <v>3205</v>
      </c>
      <c r="R315">
        <v>127782</v>
      </c>
      <c r="S315">
        <v>145224.87</v>
      </c>
      <c r="T315">
        <v>6566</v>
      </c>
      <c r="U315" t="s">
        <v>20885</v>
      </c>
      <c r="V315" t="s">
        <v>20972</v>
      </c>
      <c r="W315" t="s">
        <v>20983</v>
      </c>
      <c r="X315" t="s">
        <v>21619</v>
      </c>
      <c r="Y315" t="s">
        <v>21620</v>
      </c>
      <c r="Z315">
        <v>2015</v>
      </c>
      <c r="AA315" t="s">
        <v>41002</v>
      </c>
      <c r="AB315">
        <v>2</v>
      </c>
    </row>
    <row r="316" spans="1:28" x14ac:dyDescent="0.3">
      <c r="A316" t="s">
        <v>22</v>
      </c>
      <c r="B316" t="s">
        <v>338</v>
      </c>
      <c r="C316" t="s">
        <v>9968</v>
      </c>
      <c r="D316" t="s">
        <v>9973</v>
      </c>
      <c r="E316" t="s">
        <v>9976</v>
      </c>
      <c r="F316" t="b">
        <v>1</v>
      </c>
      <c r="G316" s="8">
        <v>42350</v>
      </c>
      <c r="H316">
        <v>2.6007800758624728E+16</v>
      </c>
      <c r="I316" t="s">
        <v>20245</v>
      </c>
      <c r="J316" t="s">
        <v>20881</v>
      </c>
      <c r="K316">
        <v>1891.79</v>
      </c>
      <c r="L316">
        <v>1666</v>
      </c>
      <c r="M316">
        <v>5391</v>
      </c>
      <c r="N316">
        <v>6600</v>
      </c>
      <c r="O316">
        <v>41</v>
      </c>
      <c r="P316">
        <v>9</v>
      </c>
      <c r="Q316">
        <v>8743</v>
      </c>
      <c r="R316">
        <v>163354</v>
      </c>
      <c r="S316">
        <v>99506.92</v>
      </c>
      <c r="T316">
        <v>9340</v>
      </c>
      <c r="U316" t="s">
        <v>20905</v>
      </c>
      <c r="V316" t="s">
        <v>20970</v>
      </c>
      <c r="W316" t="s">
        <v>20981</v>
      </c>
      <c r="X316" t="s">
        <v>21621</v>
      </c>
      <c r="Y316" t="s">
        <v>21622</v>
      </c>
      <c r="Z316">
        <v>2015</v>
      </c>
      <c r="AA316" t="s">
        <v>41023</v>
      </c>
      <c r="AB316">
        <v>4</v>
      </c>
    </row>
    <row r="317" spans="1:28" x14ac:dyDescent="0.3">
      <c r="A317" t="s">
        <v>22</v>
      </c>
      <c r="B317" t="s">
        <v>339</v>
      </c>
      <c r="C317" t="s">
        <v>9969</v>
      </c>
      <c r="D317" t="s">
        <v>9972</v>
      </c>
      <c r="E317" t="s">
        <v>9975</v>
      </c>
      <c r="F317" t="b">
        <v>0</v>
      </c>
      <c r="G317" s="8">
        <v>42090</v>
      </c>
      <c r="H317">
        <v>2.6008712510230832E+16</v>
      </c>
      <c r="I317" t="s">
        <v>20246</v>
      </c>
      <c r="J317" t="s">
        <v>20879</v>
      </c>
      <c r="K317">
        <v>1101.76</v>
      </c>
      <c r="L317">
        <v>426</v>
      </c>
      <c r="M317">
        <v>6010</v>
      </c>
      <c r="N317">
        <v>5270</v>
      </c>
      <c r="O317">
        <v>46</v>
      </c>
      <c r="P317">
        <v>2</v>
      </c>
      <c r="Q317">
        <v>9013</v>
      </c>
      <c r="R317">
        <v>164159</v>
      </c>
      <c r="S317">
        <v>107246.53</v>
      </c>
      <c r="T317">
        <v>9883</v>
      </c>
      <c r="U317" t="s">
        <v>20932</v>
      </c>
      <c r="V317" t="s">
        <v>20974</v>
      </c>
      <c r="W317" t="s">
        <v>20985</v>
      </c>
      <c r="X317" t="s">
        <v>21623</v>
      </c>
      <c r="Y317" t="s">
        <v>21624</v>
      </c>
      <c r="Z317">
        <v>2015</v>
      </c>
      <c r="AA317" t="s">
        <v>41021</v>
      </c>
      <c r="AB317">
        <v>1</v>
      </c>
    </row>
    <row r="318" spans="1:28" x14ac:dyDescent="0.3">
      <c r="A318" t="s">
        <v>21</v>
      </c>
      <c r="B318" t="s">
        <v>340</v>
      </c>
      <c r="C318" t="s">
        <v>9968</v>
      </c>
      <c r="D318" t="s">
        <v>9973</v>
      </c>
      <c r="E318" t="s">
        <v>9976</v>
      </c>
      <c r="F318" t="b">
        <v>1</v>
      </c>
      <c r="G318" s="8">
        <v>42154</v>
      </c>
      <c r="H318">
        <v>2.6007243413116516E+16</v>
      </c>
      <c r="I318" t="s">
        <v>20247</v>
      </c>
      <c r="J318" t="s">
        <v>20878</v>
      </c>
      <c r="K318">
        <v>1051.33</v>
      </c>
      <c r="L318">
        <v>2927</v>
      </c>
      <c r="M318">
        <v>5062</v>
      </c>
      <c r="N318">
        <v>5959</v>
      </c>
      <c r="O318">
        <v>26</v>
      </c>
      <c r="P318">
        <v>0</v>
      </c>
      <c r="Q318">
        <v>2800</v>
      </c>
      <c r="R318">
        <v>116016</v>
      </c>
      <c r="S318">
        <v>90333.82</v>
      </c>
      <c r="T318">
        <v>6713</v>
      </c>
      <c r="U318" t="s">
        <v>20932</v>
      </c>
      <c r="V318" t="s">
        <v>20974</v>
      </c>
      <c r="W318" t="s">
        <v>20985</v>
      </c>
      <c r="X318" t="s">
        <v>21625</v>
      </c>
      <c r="Y318" t="s">
        <v>21626</v>
      </c>
      <c r="Z318">
        <v>2015</v>
      </c>
      <c r="AA318" t="s">
        <v>41002</v>
      </c>
      <c r="AB318">
        <v>2</v>
      </c>
    </row>
    <row r="319" spans="1:28" x14ac:dyDescent="0.3">
      <c r="A319" t="s">
        <v>21</v>
      </c>
      <c r="B319" t="s">
        <v>341</v>
      </c>
      <c r="C319" t="s">
        <v>9969</v>
      </c>
      <c r="D319" t="s">
        <v>9973</v>
      </c>
      <c r="E319" t="s">
        <v>9977</v>
      </c>
      <c r="F319" t="b">
        <v>0</v>
      </c>
      <c r="G319" s="8">
        <v>42284</v>
      </c>
      <c r="H319">
        <v>2.6008974194630496E+16</v>
      </c>
      <c r="I319" t="s">
        <v>20248</v>
      </c>
      <c r="J319" t="s">
        <v>20881</v>
      </c>
      <c r="K319">
        <v>1981.5</v>
      </c>
      <c r="L319">
        <v>561</v>
      </c>
      <c r="M319">
        <v>5584</v>
      </c>
      <c r="N319">
        <v>6022</v>
      </c>
      <c r="O319">
        <v>95</v>
      </c>
      <c r="P319">
        <v>9</v>
      </c>
      <c r="Q319">
        <v>3640</v>
      </c>
      <c r="R319">
        <v>90116</v>
      </c>
      <c r="S319">
        <v>149017.22</v>
      </c>
      <c r="T319">
        <v>9725</v>
      </c>
      <c r="U319" t="s">
        <v>20929</v>
      </c>
      <c r="V319" t="s">
        <v>20977</v>
      </c>
      <c r="W319" t="s">
        <v>20988</v>
      </c>
      <c r="X319" t="s">
        <v>21627</v>
      </c>
      <c r="Y319" t="s">
        <v>21628</v>
      </c>
      <c r="Z319">
        <v>2015</v>
      </c>
      <c r="AA319" t="s">
        <v>41024</v>
      </c>
      <c r="AB319">
        <v>4</v>
      </c>
    </row>
    <row r="320" spans="1:28" x14ac:dyDescent="0.3">
      <c r="A320" t="s">
        <v>20</v>
      </c>
      <c r="B320" t="s">
        <v>342</v>
      </c>
      <c r="C320" t="s">
        <v>9970</v>
      </c>
      <c r="D320" t="s">
        <v>9974</v>
      </c>
      <c r="E320" t="s">
        <v>9976</v>
      </c>
      <c r="F320" t="b">
        <v>0</v>
      </c>
      <c r="G320" s="8">
        <v>42169</v>
      </c>
      <c r="H320">
        <v>2.6002390052411904E+16</v>
      </c>
      <c r="I320" t="s">
        <v>20249</v>
      </c>
      <c r="J320" t="s">
        <v>20878</v>
      </c>
      <c r="K320">
        <v>1103.3900000000001</v>
      </c>
      <c r="L320">
        <v>3348</v>
      </c>
      <c r="M320">
        <v>5106</v>
      </c>
      <c r="N320">
        <v>5379</v>
      </c>
      <c r="O320">
        <v>9</v>
      </c>
      <c r="P320">
        <v>3</v>
      </c>
      <c r="Q320">
        <v>367</v>
      </c>
      <c r="R320">
        <v>88813</v>
      </c>
      <c r="S320">
        <v>60210.44</v>
      </c>
      <c r="T320">
        <v>7835</v>
      </c>
      <c r="U320" t="s">
        <v>20884</v>
      </c>
      <c r="V320" t="s">
        <v>20971</v>
      </c>
      <c r="W320" t="s">
        <v>20982</v>
      </c>
      <c r="X320" t="s">
        <v>21629</v>
      </c>
      <c r="Y320" t="s">
        <v>21630</v>
      </c>
      <c r="Z320">
        <v>2015</v>
      </c>
      <c r="AA320" t="s">
        <v>41015</v>
      </c>
      <c r="AB320">
        <v>2</v>
      </c>
    </row>
    <row r="321" spans="1:28" x14ac:dyDescent="0.3">
      <c r="A321" t="s">
        <v>21</v>
      </c>
      <c r="B321" t="s">
        <v>343</v>
      </c>
      <c r="C321" t="s">
        <v>9968</v>
      </c>
      <c r="D321" t="s">
        <v>9972</v>
      </c>
      <c r="E321" t="s">
        <v>9975</v>
      </c>
      <c r="F321" t="b">
        <v>1</v>
      </c>
      <c r="G321" s="8">
        <v>42048</v>
      </c>
      <c r="H321">
        <v>2.6001497272058804E+16</v>
      </c>
      <c r="I321" t="s">
        <v>20250</v>
      </c>
      <c r="J321" t="s">
        <v>20879</v>
      </c>
      <c r="K321">
        <v>1183.82</v>
      </c>
      <c r="L321">
        <v>4353</v>
      </c>
      <c r="M321">
        <v>5520</v>
      </c>
      <c r="N321">
        <v>6292</v>
      </c>
      <c r="O321">
        <v>82</v>
      </c>
      <c r="P321">
        <v>3</v>
      </c>
      <c r="Q321">
        <v>1484</v>
      </c>
      <c r="R321">
        <v>178400</v>
      </c>
      <c r="S321">
        <v>84510.68</v>
      </c>
      <c r="T321">
        <v>5556</v>
      </c>
      <c r="U321" t="s">
        <v>20885</v>
      </c>
      <c r="V321" t="s">
        <v>20972</v>
      </c>
      <c r="W321" t="s">
        <v>20983</v>
      </c>
      <c r="X321" t="s">
        <v>21631</v>
      </c>
      <c r="Y321" t="s">
        <v>21632</v>
      </c>
      <c r="Z321">
        <v>2015</v>
      </c>
      <c r="AA321" t="s">
        <v>41017</v>
      </c>
      <c r="AB321">
        <v>1</v>
      </c>
    </row>
    <row r="322" spans="1:28" x14ac:dyDescent="0.3">
      <c r="A322" t="s">
        <v>23</v>
      </c>
      <c r="B322" t="s">
        <v>344</v>
      </c>
      <c r="C322" t="s">
        <v>9968</v>
      </c>
      <c r="D322" t="s">
        <v>9972</v>
      </c>
      <c r="E322" t="s">
        <v>9975</v>
      </c>
      <c r="F322" t="b">
        <v>0</v>
      </c>
      <c r="G322" s="8">
        <v>42342</v>
      </c>
      <c r="H322">
        <v>2.60037122691396E+16</v>
      </c>
      <c r="I322" t="s">
        <v>20251</v>
      </c>
      <c r="J322" t="s">
        <v>20880</v>
      </c>
      <c r="K322">
        <v>1839.75</v>
      </c>
      <c r="L322">
        <v>3542</v>
      </c>
      <c r="M322">
        <v>6903</v>
      </c>
      <c r="N322">
        <v>6840</v>
      </c>
      <c r="O322">
        <v>94</v>
      </c>
      <c r="P322">
        <v>6</v>
      </c>
      <c r="Q322">
        <v>3204</v>
      </c>
      <c r="R322">
        <v>194622</v>
      </c>
      <c r="S322">
        <v>140482.87</v>
      </c>
      <c r="T322">
        <v>8679</v>
      </c>
      <c r="U322" t="s">
        <v>20886</v>
      </c>
      <c r="V322" t="s">
        <v>20973</v>
      </c>
      <c r="W322" t="s">
        <v>20984</v>
      </c>
      <c r="X322" t="s">
        <v>21633</v>
      </c>
      <c r="Y322" t="s">
        <v>21634</v>
      </c>
      <c r="Z322">
        <v>2015</v>
      </c>
      <c r="AA322" t="s">
        <v>41023</v>
      </c>
      <c r="AB322">
        <v>4</v>
      </c>
    </row>
    <row r="323" spans="1:28" x14ac:dyDescent="0.3">
      <c r="A323" t="s">
        <v>23</v>
      </c>
      <c r="B323" t="s">
        <v>345</v>
      </c>
      <c r="C323" t="s">
        <v>9968</v>
      </c>
      <c r="D323" t="s">
        <v>9974</v>
      </c>
      <c r="E323" t="s">
        <v>9977</v>
      </c>
      <c r="F323" t="b">
        <v>1</v>
      </c>
      <c r="G323" s="8">
        <v>42053</v>
      </c>
      <c r="H323">
        <v>2.600300069548706E+16</v>
      </c>
      <c r="I323" t="s">
        <v>20079</v>
      </c>
      <c r="J323" t="s">
        <v>20879</v>
      </c>
      <c r="K323">
        <v>1414.93</v>
      </c>
      <c r="L323">
        <v>3452</v>
      </c>
      <c r="M323">
        <v>5029</v>
      </c>
      <c r="N323">
        <v>6690</v>
      </c>
      <c r="O323">
        <v>18</v>
      </c>
      <c r="P323">
        <v>6</v>
      </c>
      <c r="Q323">
        <v>7170</v>
      </c>
      <c r="R323">
        <v>92215</v>
      </c>
      <c r="S323">
        <v>140012.79999999999</v>
      </c>
      <c r="T323">
        <v>6100</v>
      </c>
      <c r="U323" t="s">
        <v>20929</v>
      </c>
      <c r="V323" t="s">
        <v>20977</v>
      </c>
      <c r="W323" t="s">
        <v>20988</v>
      </c>
      <c r="X323" t="s">
        <v>21635</v>
      </c>
      <c r="Y323" t="s">
        <v>21636</v>
      </c>
      <c r="Z323">
        <v>2015</v>
      </c>
      <c r="AA323" t="s">
        <v>41017</v>
      </c>
      <c r="AB323">
        <v>1</v>
      </c>
    </row>
    <row r="324" spans="1:28" x14ac:dyDescent="0.3">
      <c r="A324" t="s">
        <v>20</v>
      </c>
      <c r="B324" t="s">
        <v>346</v>
      </c>
      <c r="C324" t="s">
        <v>9971</v>
      </c>
      <c r="D324" t="s">
        <v>9973</v>
      </c>
      <c r="E324" t="s">
        <v>9976</v>
      </c>
      <c r="F324" t="b">
        <v>1</v>
      </c>
      <c r="G324" s="8">
        <v>42358</v>
      </c>
      <c r="H324">
        <v>2.6004298697342208E+16</v>
      </c>
      <c r="I324" t="s">
        <v>20252</v>
      </c>
      <c r="J324" t="s">
        <v>20880</v>
      </c>
      <c r="K324">
        <v>1590.91</v>
      </c>
      <c r="L324">
        <v>3505</v>
      </c>
      <c r="M324">
        <v>5022</v>
      </c>
      <c r="N324">
        <v>6848</v>
      </c>
      <c r="O324">
        <v>1</v>
      </c>
      <c r="P324">
        <v>5</v>
      </c>
      <c r="Q324">
        <v>7467</v>
      </c>
      <c r="R324">
        <v>100853</v>
      </c>
      <c r="S324">
        <v>67980.009999999995</v>
      </c>
      <c r="T324">
        <v>8142</v>
      </c>
      <c r="U324" t="s">
        <v>20931</v>
      </c>
      <c r="V324" t="s">
        <v>20970</v>
      </c>
      <c r="W324" t="s">
        <v>20981</v>
      </c>
      <c r="X324" t="s">
        <v>21637</v>
      </c>
      <c r="Y324" t="s">
        <v>21638</v>
      </c>
      <c r="Z324">
        <v>2015</v>
      </c>
      <c r="AA324" t="s">
        <v>41023</v>
      </c>
      <c r="AB324">
        <v>4</v>
      </c>
    </row>
    <row r="325" spans="1:28" x14ac:dyDescent="0.3">
      <c r="A325" t="s">
        <v>22</v>
      </c>
      <c r="B325" t="s">
        <v>347</v>
      </c>
      <c r="C325" t="s">
        <v>9969</v>
      </c>
      <c r="D325" t="s">
        <v>9972</v>
      </c>
      <c r="E325" t="s">
        <v>9978</v>
      </c>
      <c r="F325" t="b">
        <v>1</v>
      </c>
      <c r="G325" s="8">
        <v>42226</v>
      </c>
      <c r="H325">
        <v>2.6009262660492088E+16</v>
      </c>
      <c r="I325" t="s">
        <v>20253</v>
      </c>
      <c r="J325" t="s">
        <v>20880</v>
      </c>
      <c r="K325">
        <v>1351.85</v>
      </c>
      <c r="L325">
        <v>3236</v>
      </c>
      <c r="M325">
        <v>6265</v>
      </c>
      <c r="N325">
        <v>6284</v>
      </c>
      <c r="O325">
        <v>29</v>
      </c>
      <c r="P325">
        <v>3</v>
      </c>
      <c r="Q325">
        <v>8366</v>
      </c>
      <c r="R325">
        <v>136390</v>
      </c>
      <c r="S325">
        <v>123409.28</v>
      </c>
      <c r="T325">
        <v>9093</v>
      </c>
      <c r="U325" t="s">
        <v>20884</v>
      </c>
      <c r="V325" t="s">
        <v>20971</v>
      </c>
      <c r="W325" t="s">
        <v>20982</v>
      </c>
      <c r="X325" t="s">
        <v>21639</v>
      </c>
      <c r="Y325" t="s">
        <v>21640</v>
      </c>
      <c r="Z325">
        <v>2015</v>
      </c>
      <c r="AA325" t="s">
        <v>41022</v>
      </c>
      <c r="AB325">
        <v>3</v>
      </c>
    </row>
    <row r="326" spans="1:28" x14ac:dyDescent="0.3">
      <c r="A326" t="s">
        <v>22</v>
      </c>
      <c r="B326" t="s">
        <v>348</v>
      </c>
      <c r="C326" t="s">
        <v>9969</v>
      </c>
      <c r="D326" t="s">
        <v>9972</v>
      </c>
      <c r="E326" t="s">
        <v>9976</v>
      </c>
      <c r="F326" t="b">
        <v>1</v>
      </c>
      <c r="G326" s="8">
        <v>42364</v>
      </c>
      <c r="H326">
        <v>2.600424927867858E+16</v>
      </c>
      <c r="I326" t="s">
        <v>20254</v>
      </c>
      <c r="J326" t="s">
        <v>20878</v>
      </c>
      <c r="K326">
        <v>1511.66</v>
      </c>
      <c r="L326">
        <v>1696</v>
      </c>
      <c r="M326">
        <v>6957</v>
      </c>
      <c r="N326">
        <v>5499</v>
      </c>
      <c r="O326">
        <v>96</v>
      </c>
      <c r="P326">
        <v>9</v>
      </c>
      <c r="Q326">
        <v>3786</v>
      </c>
      <c r="R326">
        <v>166012</v>
      </c>
      <c r="S326">
        <v>83636.38</v>
      </c>
      <c r="T326">
        <v>7700</v>
      </c>
      <c r="U326" t="s">
        <v>20885</v>
      </c>
      <c r="V326" t="s">
        <v>20972</v>
      </c>
      <c r="W326" t="s">
        <v>20983</v>
      </c>
      <c r="X326" t="s">
        <v>21641</v>
      </c>
      <c r="Y326" t="s">
        <v>21642</v>
      </c>
      <c r="Z326">
        <v>2015</v>
      </c>
      <c r="AA326" t="s">
        <v>41023</v>
      </c>
      <c r="AB326">
        <v>4</v>
      </c>
    </row>
    <row r="327" spans="1:28" x14ac:dyDescent="0.3">
      <c r="A327" t="s">
        <v>21</v>
      </c>
      <c r="B327" t="s">
        <v>349</v>
      </c>
      <c r="C327" t="s">
        <v>9969</v>
      </c>
      <c r="D327" t="s">
        <v>9973</v>
      </c>
      <c r="E327" t="s">
        <v>9978</v>
      </c>
      <c r="F327" t="b">
        <v>0</v>
      </c>
      <c r="G327" s="8">
        <v>42153</v>
      </c>
      <c r="H327">
        <v>2.6003501471395104E+16</v>
      </c>
      <c r="I327" t="s">
        <v>20074</v>
      </c>
      <c r="J327" t="s">
        <v>20879</v>
      </c>
      <c r="K327">
        <v>1573.44</v>
      </c>
      <c r="L327">
        <v>1451</v>
      </c>
      <c r="M327">
        <v>5322</v>
      </c>
      <c r="N327">
        <v>5608</v>
      </c>
      <c r="O327">
        <v>7</v>
      </c>
      <c r="P327">
        <v>2</v>
      </c>
      <c r="Q327">
        <v>1635</v>
      </c>
      <c r="R327">
        <v>159755</v>
      </c>
      <c r="S327">
        <v>100895.78</v>
      </c>
      <c r="T327">
        <v>5100</v>
      </c>
      <c r="U327" t="s">
        <v>20884</v>
      </c>
      <c r="V327" t="s">
        <v>20971</v>
      </c>
      <c r="W327" t="s">
        <v>20982</v>
      </c>
      <c r="X327" t="s">
        <v>21643</v>
      </c>
      <c r="Y327" t="s">
        <v>21644</v>
      </c>
      <c r="Z327">
        <v>2015</v>
      </c>
      <c r="AA327" t="s">
        <v>41002</v>
      </c>
      <c r="AB327">
        <v>2</v>
      </c>
    </row>
    <row r="328" spans="1:28" x14ac:dyDescent="0.3">
      <c r="A328" t="s">
        <v>23</v>
      </c>
      <c r="B328" t="s">
        <v>350</v>
      </c>
      <c r="C328" t="s">
        <v>9969</v>
      </c>
      <c r="D328" t="s">
        <v>9974</v>
      </c>
      <c r="E328" t="s">
        <v>9978</v>
      </c>
      <c r="F328" t="b">
        <v>1</v>
      </c>
      <c r="G328" s="8">
        <v>42306</v>
      </c>
      <c r="H328">
        <v>2.6006610770096788E+16</v>
      </c>
      <c r="I328" t="s">
        <v>20255</v>
      </c>
      <c r="J328" t="s">
        <v>20878</v>
      </c>
      <c r="K328">
        <v>1212.0899999999999</v>
      </c>
      <c r="L328">
        <v>3509</v>
      </c>
      <c r="M328">
        <v>6726</v>
      </c>
      <c r="N328">
        <v>6459</v>
      </c>
      <c r="O328">
        <v>85</v>
      </c>
      <c r="P328">
        <v>2</v>
      </c>
      <c r="Q328">
        <v>4973</v>
      </c>
      <c r="R328">
        <v>185311</v>
      </c>
      <c r="S328">
        <v>68159.67</v>
      </c>
      <c r="T328">
        <v>7176</v>
      </c>
      <c r="U328" t="s">
        <v>20885</v>
      </c>
      <c r="V328" t="s">
        <v>20972</v>
      </c>
      <c r="W328" t="s">
        <v>20983</v>
      </c>
      <c r="X328" t="s">
        <v>21645</v>
      </c>
      <c r="Y328" t="s">
        <v>21646</v>
      </c>
      <c r="Z328">
        <v>2015</v>
      </c>
      <c r="AA328" t="s">
        <v>41024</v>
      </c>
      <c r="AB328">
        <v>4</v>
      </c>
    </row>
    <row r="329" spans="1:28" x14ac:dyDescent="0.3">
      <c r="A329" t="s">
        <v>23</v>
      </c>
      <c r="B329" t="s">
        <v>351</v>
      </c>
      <c r="C329" t="s">
        <v>9970</v>
      </c>
      <c r="D329" t="s">
        <v>9974</v>
      </c>
      <c r="E329" t="s">
        <v>9978</v>
      </c>
      <c r="F329" t="b">
        <v>1</v>
      </c>
      <c r="G329" s="8">
        <v>42199</v>
      </c>
      <c r="H329">
        <v>2.6001854416320428E+16</v>
      </c>
      <c r="I329" t="s">
        <v>20214</v>
      </c>
      <c r="J329" t="s">
        <v>20878</v>
      </c>
      <c r="K329">
        <v>1018.69</v>
      </c>
      <c r="L329">
        <v>2649</v>
      </c>
      <c r="M329">
        <v>5198</v>
      </c>
      <c r="N329">
        <v>5600</v>
      </c>
      <c r="O329">
        <v>30</v>
      </c>
      <c r="P329">
        <v>3</v>
      </c>
      <c r="Q329">
        <v>650</v>
      </c>
      <c r="R329">
        <v>177671</v>
      </c>
      <c r="S329">
        <v>55213.05</v>
      </c>
      <c r="T329">
        <v>9058</v>
      </c>
      <c r="U329" t="s">
        <v>20884</v>
      </c>
      <c r="V329" t="s">
        <v>20971</v>
      </c>
      <c r="W329" t="s">
        <v>20982</v>
      </c>
      <c r="X329" t="s">
        <v>21647</v>
      </c>
      <c r="Y329" t="s">
        <v>21648</v>
      </c>
      <c r="Z329">
        <v>2015</v>
      </c>
      <c r="AA329" t="s">
        <v>41025</v>
      </c>
      <c r="AB329">
        <v>3</v>
      </c>
    </row>
    <row r="330" spans="1:28" x14ac:dyDescent="0.3">
      <c r="A330" t="s">
        <v>20</v>
      </c>
      <c r="B330" t="s">
        <v>352</v>
      </c>
      <c r="C330" t="s">
        <v>9971</v>
      </c>
      <c r="D330" t="s">
        <v>9974</v>
      </c>
      <c r="E330" t="s">
        <v>9976</v>
      </c>
      <c r="F330" t="b">
        <v>0</v>
      </c>
      <c r="G330" s="8">
        <v>42172</v>
      </c>
      <c r="H330">
        <v>2.6005070405778536E+16</v>
      </c>
      <c r="I330" t="s">
        <v>20256</v>
      </c>
      <c r="J330" t="s">
        <v>20878</v>
      </c>
      <c r="K330">
        <v>1146.68</v>
      </c>
      <c r="L330">
        <v>3402</v>
      </c>
      <c r="M330">
        <v>5385</v>
      </c>
      <c r="N330">
        <v>6401</v>
      </c>
      <c r="O330">
        <v>10</v>
      </c>
      <c r="P330">
        <v>6</v>
      </c>
      <c r="Q330">
        <v>4246</v>
      </c>
      <c r="R330">
        <v>111275</v>
      </c>
      <c r="S330">
        <v>87834.32</v>
      </c>
      <c r="T330">
        <v>8549</v>
      </c>
      <c r="U330" t="s">
        <v>20885</v>
      </c>
      <c r="V330" t="s">
        <v>20972</v>
      </c>
      <c r="W330" t="s">
        <v>20983</v>
      </c>
      <c r="X330" t="s">
        <v>21649</v>
      </c>
      <c r="Y330" t="s">
        <v>21650</v>
      </c>
      <c r="Z330">
        <v>2015</v>
      </c>
      <c r="AA330" t="s">
        <v>41015</v>
      </c>
      <c r="AB330">
        <v>2</v>
      </c>
    </row>
    <row r="331" spans="1:28" x14ac:dyDescent="0.3">
      <c r="A331" t="s">
        <v>20</v>
      </c>
      <c r="B331" t="s">
        <v>353</v>
      </c>
      <c r="C331" t="s">
        <v>9969</v>
      </c>
      <c r="D331" t="s">
        <v>9972</v>
      </c>
      <c r="E331" t="s">
        <v>9976</v>
      </c>
      <c r="F331" t="b">
        <v>1</v>
      </c>
      <c r="G331" s="8">
        <v>42127</v>
      </c>
      <c r="H331">
        <v>2.6003992324920416E+16</v>
      </c>
      <c r="I331" t="s">
        <v>20014</v>
      </c>
      <c r="J331" t="s">
        <v>20878</v>
      </c>
      <c r="K331">
        <v>1698.07</v>
      </c>
      <c r="L331">
        <v>3047</v>
      </c>
      <c r="M331">
        <v>6121</v>
      </c>
      <c r="N331">
        <v>5728</v>
      </c>
      <c r="O331">
        <v>83</v>
      </c>
      <c r="P331">
        <v>1</v>
      </c>
      <c r="Q331">
        <v>9777</v>
      </c>
      <c r="R331">
        <v>177091</v>
      </c>
      <c r="S331">
        <v>81868.990000000005</v>
      </c>
      <c r="T331">
        <v>5871</v>
      </c>
      <c r="U331" t="s">
        <v>20933</v>
      </c>
      <c r="V331" t="s">
        <v>20970</v>
      </c>
      <c r="W331" t="s">
        <v>20981</v>
      </c>
      <c r="X331" t="s">
        <v>21651</v>
      </c>
      <c r="Y331" t="s">
        <v>21652</v>
      </c>
      <c r="Z331">
        <v>2015</v>
      </c>
      <c r="AA331" t="s">
        <v>41002</v>
      </c>
      <c r="AB331">
        <v>2</v>
      </c>
    </row>
    <row r="332" spans="1:28" x14ac:dyDescent="0.3">
      <c r="A332" t="s">
        <v>20</v>
      </c>
      <c r="B332" t="s">
        <v>354</v>
      </c>
      <c r="C332" t="s">
        <v>9968</v>
      </c>
      <c r="D332" t="s">
        <v>9973</v>
      </c>
      <c r="E332" t="s">
        <v>9978</v>
      </c>
      <c r="F332" t="b">
        <v>1</v>
      </c>
      <c r="G332" s="8">
        <v>42302</v>
      </c>
      <c r="H332">
        <v>2.6001882400673904E+16</v>
      </c>
      <c r="I332" t="s">
        <v>19988</v>
      </c>
      <c r="J332" t="s">
        <v>20881</v>
      </c>
      <c r="K332">
        <v>1380.88</v>
      </c>
      <c r="L332">
        <v>84</v>
      </c>
      <c r="M332">
        <v>5554</v>
      </c>
      <c r="N332">
        <v>5815</v>
      </c>
      <c r="O332">
        <v>56</v>
      </c>
      <c r="P332">
        <v>4</v>
      </c>
      <c r="Q332">
        <v>6245</v>
      </c>
      <c r="R332">
        <v>155105</v>
      </c>
      <c r="S332">
        <v>111468.96</v>
      </c>
      <c r="T332">
        <v>6962</v>
      </c>
      <c r="U332" t="s">
        <v>20933</v>
      </c>
      <c r="V332" t="s">
        <v>20970</v>
      </c>
      <c r="W332" t="s">
        <v>20981</v>
      </c>
      <c r="X332" t="s">
        <v>21653</v>
      </c>
      <c r="Y332" t="s">
        <v>21654</v>
      </c>
      <c r="Z332">
        <v>2015</v>
      </c>
      <c r="AA332" t="s">
        <v>41024</v>
      </c>
      <c r="AB332">
        <v>4</v>
      </c>
    </row>
    <row r="333" spans="1:28" x14ac:dyDescent="0.3">
      <c r="A333" t="s">
        <v>21</v>
      </c>
      <c r="B333" t="s">
        <v>355</v>
      </c>
      <c r="C333" t="s">
        <v>9969</v>
      </c>
      <c r="D333" t="s">
        <v>9972</v>
      </c>
      <c r="E333" t="s">
        <v>9977</v>
      </c>
      <c r="F333" t="b">
        <v>0</v>
      </c>
      <c r="G333" s="8">
        <v>42344</v>
      </c>
      <c r="H333">
        <v>2.6006259923145056E+16</v>
      </c>
      <c r="I333" t="s">
        <v>20250</v>
      </c>
      <c r="J333" t="s">
        <v>20879</v>
      </c>
      <c r="K333">
        <v>1671.63</v>
      </c>
      <c r="L333">
        <v>2711</v>
      </c>
      <c r="M333">
        <v>5826</v>
      </c>
      <c r="N333">
        <v>6807</v>
      </c>
      <c r="O333">
        <v>22</v>
      </c>
      <c r="P333">
        <v>9</v>
      </c>
      <c r="Q333">
        <v>6367</v>
      </c>
      <c r="R333">
        <v>188176</v>
      </c>
      <c r="S333">
        <v>118883.93</v>
      </c>
      <c r="T333">
        <v>7740</v>
      </c>
      <c r="U333" t="s">
        <v>20884</v>
      </c>
      <c r="V333" t="s">
        <v>20971</v>
      </c>
      <c r="W333" t="s">
        <v>20982</v>
      </c>
      <c r="X333" t="s">
        <v>21655</v>
      </c>
      <c r="Y333" t="s">
        <v>21656</v>
      </c>
      <c r="Z333">
        <v>2015</v>
      </c>
      <c r="AA333" t="s">
        <v>41023</v>
      </c>
      <c r="AB333">
        <v>4</v>
      </c>
    </row>
    <row r="334" spans="1:28" x14ac:dyDescent="0.3">
      <c r="A334" t="s">
        <v>21</v>
      </c>
      <c r="B334" t="s">
        <v>356</v>
      </c>
      <c r="C334" t="s">
        <v>9970</v>
      </c>
      <c r="D334" t="s">
        <v>9974</v>
      </c>
      <c r="E334" t="s">
        <v>9977</v>
      </c>
      <c r="F334" t="b">
        <v>0</v>
      </c>
      <c r="G334" s="8">
        <v>42169</v>
      </c>
      <c r="H334">
        <v>2.6006034194083896E+16</v>
      </c>
      <c r="I334" t="s">
        <v>20257</v>
      </c>
      <c r="J334" t="s">
        <v>20881</v>
      </c>
      <c r="K334">
        <v>1200.95</v>
      </c>
      <c r="L334">
        <v>163</v>
      </c>
      <c r="M334">
        <v>5571</v>
      </c>
      <c r="N334">
        <v>5908</v>
      </c>
      <c r="O334">
        <v>5</v>
      </c>
      <c r="P334">
        <v>3</v>
      </c>
      <c r="Q334">
        <v>8520</v>
      </c>
      <c r="R334">
        <v>140178</v>
      </c>
      <c r="S334">
        <v>58779.19</v>
      </c>
      <c r="T334">
        <v>8885</v>
      </c>
      <c r="U334" t="s">
        <v>20884</v>
      </c>
      <c r="V334" t="s">
        <v>20971</v>
      </c>
      <c r="W334" t="s">
        <v>20982</v>
      </c>
      <c r="X334" t="s">
        <v>21657</v>
      </c>
      <c r="Y334" t="s">
        <v>21658</v>
      </c>
      <c r="Z334">
        <v>2015</v>
      </c>
      <c r="AA334" t="s">
        <v>41015</v>
      </c>
      <c r="AB334">
        <v>2</v>
      </c>
    </row>
    <row r="335" spans="1:28" x14ac:dyDescent="0.3">
      <c r="A335" t="s">
        <v>23</v>
      </c>
      <c r="B335" t="s">
        <v>357</v>
      </c>
      <c r="C335" t="s">
        <v>9970</v>
      </c>
      <c r="D335" t="s">
        <v>9972</v>
      </c>
      <c r="E335" t="s">
        <v>9976</v>
      </c>
      <c r="F335" t="b">
        <v>0</v>
      </c>
      <c r="G335" s="8">
        <v>42238</v>
      </c>
      <c r="H335">
        <v>2.6007486453459624E+16</v>
      </c>
      <c r="I335" t="s">
        <v>20233</v>
      </c>
      <c r="J335" t="s">
        <v>20879</v>
      </c>
      <c r="K335">
        <v>1952.45</v>
      </c>
      <c r="L335">
        <v>4922</v>
      </c>
      <c r="M335">
        <v>6804</v>
      </c>
      <c r="N335">
        <v>5217</v>
      </c>
      <c r="O335">
        <v>78</v>
      </c>
      <c r="P335">
        <v>7</v>
      </c>
      <c r="Q335">
        <v>7362</v>
      </c>
      <c r="R335">
        <v>178621</v>
      </c>
      <c r="S335">
        <v>57747.38</v>
      </c>
      <c r="T335">
        <v>8885</v>
      </c>
      <c r="U335" t="s">
        <v>20885</v>
      </c>
      <c r="V335" t="s">
        <v>20972</v>
      </c>
      <c r="W335" t="s">
        <v>20983</v>
      </c>
      <c r="X335" t="s">
        <v>21659</v>
      </c>
      <c r="Y335" t="s">
        <v>21660</v>
      </c>
      <c r="Z335">
        <v>2015</v>
      </c>
      <c r="AA335" t="s">
        <v>41022</v>
      </c>
      <c r="AB335">
        <v>3</v>
      </c>
    </row>
    <row r="336" spans="1:28" x14ac:dyDescent="0.3">
      <c r="A336" t="s">
        <v>23</v>
      </c>
      <c r="B336" t="s">
        <v>358</v>
      </c>
      <c r="C336" t="s">
        <v>9968</v>
      </c>
      <c r="D336" t="s">
        <v>9972</v>
      </c>
      <c r="E336" t="s">
        <v>9975</v>
      </c>
      <c r="F336" t="b">
        <v>0</v>
      </c>
      <c r="G336" s="8">
        <v>42019</v>
      </c>
      <c r="H336">
        <v>2.6007465425466032E+16</v>
      </c>
      <c r="I336" t="s">
        <v>20258</v>
      </c>
      <c r="J336" t="s">
        <v>20879</v>
      </c>
      <c r="K336">
        <v>1485.29</v>
      </c>
      <c r="L336">
        <v>1241</v>
      </c>
      <c r="M336">
        <v>5002</v>
      </c>
      <c r="N336">
        <v>5146</v>
      </c>
      <c r="O336">
        <v>22</v>
      </c>
      <c r="P336">
        <v>1</v>
      </c>
      <c r="Q336">
        <v>6273</v>
      </c>
      <c r="R336">
        <v>136056</v>
      </c>
      <c r="S336">
        <v>140166.24</v>
      </c>
      <c r="T336">
        <v>6327</v>
      </c>
      <c r="U336" t="s">
        <v>20885</v>
      </c>
      <c r="V336" t="s">
        <v>20972</v>
      </c>
      <c r="W336" t="s">
        <v>20983</v>
      </c>
      <c r="X336" t="s">
        <v>21661</v>
      </c>
      <c r="Y336" t="s">
        <v>21662</v>
      </c>
      <c r="Z336">
        <v>2015</v>
      </c>
      <c r="AA336" t="s">
        <v>41018</v>
      </c>
      <c r="AB336">
        <v>1</v>
      </c>
    </row>
    <row r="337" spans="1:28" x14ac:dyDescent="0.3">
      <c r="A337" t="s">
        <v>22</v>
      </c>
      <c r="B337" t="s">
        <v>359</v>
      </c>
      <c r="C337" t="s">
        <v>9970</v>
      </c>
      <c r="D337" t="s">
        <v>9973</v>
      </c>
      <c r="E337" t="s">
        <v>9976</v>
      </c>
      <c r="F337" t="b">
        <v>1</v>
      </c>
      <c r="G337" s="8">
        <v>42355</v>
      </c>
      <c r="H337">
        <v>2.600658172030558E+16</v>
      </c>
      <c r="I337" t="s">
        <v>20259</v>
      </c>
      <c r="J337" t="s">
        <v>20880</v>
      </c>
      <c r="K337">
        <v>1371.45</v>
      </c>
      <c r="L337">
        <v>3075</v>
      </c>
      <c r="M337">
        <v>6875</v>
      </c>
      <c r="N337">
        <v>5259</v>
      </c>
      <c r="O337">
        <v>4</v>
      </c>
      <c r="P337">
        <v>3</v>
      </c>
      <c r="Q337">
        <v>2100</v>
      </c>
      <c r="R337">
        <v>199424</v>
      </c>
      <c r="S337">
        <v>54018.96</v>
      </c>
      <c r="T337">
        <v>7788</v>
      </c>
      <c r="U337" t="s">
        <v>20934</v>
      </c>
      <c r="V337" t="s">
        <v>20974</v>
      </c>
      <c r="W337" t="s">
        <v>20985</v>
      </c>
      <c r="X337" t="s">
        <v>21663</v>
      </c>
      <c r="Y337" t="s">
        <v>21664</v>
      </c>
      <c r="Z337">
        <v>2015</v>
      </c>
      <c r="AA337" t="s">
        <v>41023</v>
      </c>
      <c r="AB337">
        <v>4</v>
      </c>
    </row>
    <row r="338" spans="1:28" x14ac:dyDescent="0.3">
      <c r="A338" t="s">
        <v>21</v>
      </c>
      <c r="B338" t="s">
        <v>360</v>
      </c>
      <c r="C338" t="s">
        <v>9970</v>
      </c>
      <c r="D338" t="s">
        <v>9974</v>
      </c>
      <c r="E338" t="s">
        <v>9978</v>
      </c>
      <c r="F338" t="b">
        <v>1</v>
      </c>
      <c r="G338" s="8">
        <v>42234</v>
      </c>
      <c r="H338">
        <v>2.6003715419282008E+16</v>
      </c>
      <c r="I338" t="s">
        <v>20115</v>
      </c>
      <c r="J338" t="s">
        <v>20878</v>
      </c>
      <c r="K338">
        <v>1809.4</v>
      </c>
      <c r="L338">
        <v>1479</v>
      </c>
      <c r="M338">
        <v>6251</v>
      </c>
      <c r="N338">
        <v>6965</v>
      </c>
      <c r="O338">
        <v>19</v>
      </c>
      <c r="P338">
        <v>8</v>
      </c>
      <c r="Q338">
        <v>2753</v>
      </c>
      <c r="R338">
        <v>121995</v>
      </c>
      <c r="S338">
        <v>69805.899999999994</v>
      </c>
      <c r="T338">
        <v>5898</v>
      </c>
      <c r="U338" t="s">
        <v>20914</v>
      </c>
      <c r="V338" t="s">
        <v>20970</v>
      </c>
      <c r="W338" t="s">
        <v>20981</v>
      </c>
      <c r="X338" t="s">
        <v>21665</v>
      </c>
      <c r="Y338" t="s">
        <v>21666</v>
      </c>
      <c r="Z338">
        <v>2015</v>
      </c>
      <c r="AA338" t="s">
        <v>41022</v>
      </c>
      <c r="AB338">
        <v>3</v>
      </c>
    </row>
    <row r="339" spans="1:28" x14ac:dyDescent="0.3">
      <c r="A339" t="s">
        <v>21</v>
      </c>
      <c r="B339" t="s">
        <v>361</v>
      </c>
      <c r="C339" t="s">
        <v>9968</v>
      </c>
      <c r="D339" t="s">
        <v>9974</v>
      </c>
      <c r="E339" t="s">
        <v>9976</v>
      </c>
      <c r="F339" t="b">
        <v>1</v>
      </c>
      <c r="G339" s="8">
        <v>42103</v>
      </c>
      <c r="H339">
        <v>2.6003102417593892E+16</v>
      </c>
      <c r="I339" t="s">
        <v>20000</v>
      </c>
      <c r="J339" t="s">
        <v>20881</v>
      </c>
      <c r="K339">
        <v>1139</v>
      </c>
      <c r="L339">
        <v>4801</v>
      </c>
      <c r="M339">
        <v>6610</v>
      </c>
      <c r="N339">
        <v>6847</v>
      </c>
      <c r="O339">
        <v>8</v>
      </c>
      <c r="P339">
        <v>4</v>
      </c>
      <c r="Q339">
        <v>7836</v>
      </c>
      <c r="R339">
        <v>129436</v>
      </c>
      <c r="S339">
        <v>73545.45</v>
      </c>
      <c r="T339">
        <v>7014</v>
      </c>
      <c r="U339" t="s">
        <v>20884</v>
      </c>
      <c r="V339" t="s">
        <v>20971</v>
      </c>
      <c r="W339" t="s">
        <v>20982</v>
      </c>
      <c r="X339" t="s">
        <v>21667</v>
      </c>
      <c r="Y339" t="s">
        <v>21668</v>
      </c>
      <c r="Z339">
        <v>2015</v>
      </c>
      <c r="AA339" t="s">
        <v>41020</v>
      </c>
      <c r="AB339">
        <v>2</v>
      </c>
    </row>
    <row r="340" spans="1:28" x14ac:dyDescent="0.3">
      <c r="A340" t="s">
        <v>23</v>
      </c>
      <c r="B340" t="s">
        <v>362</v>
      </c>
      <c r="C340" t="s">
        <v>9969</v>
      </c>
      <c r="D340" t="s">
        <v>9974</v>
      </c>
      <c r="E340" t="s">
        <v>9977</v>
      </c>
      <c r="F340" t="b">
        <v>1</v>
      </c>
      <c r="G340" s="8">
        <v>42233</v>
      </c>
      <c r="H340">
        <v>2.6003794483717392E+16</v>
      </c>
      <c r="I340" t="s">
        <v>20260</v>
      </c>
      <c r="J340" t="s">
        <v>20878</v>
      </c>
      <c r="K340">
        <v>1576.02</v>
      </c>
      <c r="L340">
        <v>777</v>
      </c>
      <c r="M340">
        <v>6821</v>
      </c>
      <c r="N340">
        <v>5202</v>
      </c>
      <c r="O340">
        <v>91</v>
      </c>
      <c r="P340">
        <v>5</v>
      </c>
      <c r="Q340">
        <v>298</v>
      </c>
      <c r="R340">
        <v>78264</v>
      </c>
      <c r="S340">
        <v>129472.18</v>
      </c>
      <c r="T340">
        <v>7943</v>
      </c>
      <c r="U340" t="s">
        <v>20885</v>
      </c>
      <c r="V340" t="s">
        <v>20972</v>
      </c>
      <c r="W340" t="s">
        <v>20983</v>
      </c>
      <c r="X340" t="s">
        <v>21669</v>
      </c>
      <c r="Y340" t="s">
        <v>21670</v>
      </c>
      <c r="Z340">
        <v>2015</v>
      </c>
      <c r="AA340" t="s">
        <v>41022</v>
      </c>
      <c r="AB340">
        <v>3</v>
      </c>
    </row>
    <row r="341" spans="1:28" x14ac:dyDescent="0.3">
      <c r="A341" t="s">
        <v>20</v>
      </c>
      <c r="B341" t="s">
        <v>363</v>
      </c>
      <c r="C341" t="s">
        <v>9970</v>
      </c>
      <c r="D341" t="s">
        <v>9974</v>
      </c>
      <c r="E341" t="s">
        <v>9975</v>
      </c>
      <c r="F341" t="b">
        <v>0</v>
      </c>
      <c r="G341" s="8">
        <v>42138</v>
      </c>
      <c r="H341">
        <v>2.6009338425552788E+16</v>
      </c>
      <c r="I341" t="s">
        <v>20218</v>
      </c>
      <c r="J341" t="s">
        <v>20879</v>
      </c>
      <c r="K341">
        <v>1023</v>
      </c>
      <c r="L341">
        <v>1712</v>
      </c>
      <c r="M341">
        <v>5762</v>
      </c>
      <c r="N341">
        <v>5472</v>
      </c>
      <c r="O341">
        <v>50</v>
      </c>
      <c r="P341">
        <v>6</v>
      </c>
      <c r="Q341">
        <v>7695</v>
      </c>
      <c r="R341">
        <v>77096</v>
      </c>
      <c r="S341">
        <v>67515.98</v>
      </c>
      <c r="T341">
        <v>6166</v>
      </c>
      <c r="U341" t="s">
        <v>20887</v>
      </c>
      <c r="V341" t="s">
        <v>20970</v>
      </c>
      <c r="W341" t="s">
        <v>20981</v>
      </c>
      <c r="X341" t="s">
        <v>21671</v>
      </c>
      <c r="Y341" t="s">
        <v>21672</v>
      </c>
      <c r="Z341">
        <v>2015</v>
      </c>
      <c r="AA341" t="s">
        <v>41002</v>
      </c>
      <c r="AB341">
        <v>2</v>
      </c>
    </row>
    <row r="342" spans="1:28" x14ac:dyDescent="0.3">
      <c r="A342" t="s">
        <v>23</v>
      </c>
      <c r="B342" t="s">
        <v>364</v>
      </c>
      <c r="C342" t="s">
        <v>9970</v>
      </c>
      <c r="D342" t="s">
        <v>9972</v>
      </c>
      <c r="E342" t="s">
        <v>9976</v>
      </c>
      <c r="F342" t="b">
        <v>0</v>
      </c>
      <c r="G342" s="8">
        <v>42244</v>
      </c>
      <c r="H342">
        <v>2.60051295946715E+16</v>
      </c>
      <c r="I342" t="s">
        <v>20012</v>
      </c>
      <c r="J342" t="s">
        <v>20878</v>
      </c>
      <c r="K342">
        <v>1387.18</v>
      </c>
      <c r="L342">
        <v>2106</v>
      </c>
      <c r="M342">
        <v>6226</v>
      </c>
      <c r="N342">
        <v>6792</v>
      </c>
      <c r="O342">
        <v>24</v>
      </c>
      <c r="P342">
        <v>6</v>
      </c>
      <c r="Q342">
        <v>8361</v>
      </c>
      <c r="R342">
        <v>170087</v>
      </c>
      <c r="S342">
        <v>140134.96</v>
      </c>
      <c r="T342">
        <v>9462</v>
      </c>
      <c r="U342" t="s">
        <v>20887</v>
      </c>
      <c r="V342" t="s">
        <v>20970</v>
      </c>
      <c r="W342" t="s">
        <v>20981</v>
      </c>
      <c r="X342" t="s">
        <v>21673</v>
      </c>
      <c r="Y342" t="s">
        <v>21674</v>
      </c>
      <c r="Z342">
        <v>2015</v>
      </c>
      <c r="AA342" t="s">
        <v>41022</v>
      </c>
      <c r="AB342">
        <v>3</v>
      </c>
    </row>
    <row r="343" spans="1:28" x14ac:dyDescent="0.3">
      <c r="A343" t="s">
        <v>20</v>
      </c>
      <c r="B343" t="s">
        <v>365</v>
      </c>
      <c r="C343" t="s">
        <v>9971</v>
      </c>
      <c r="D343" t="s">
        <v>9974</v>
      </c>
      <c r="E343" t="s">
        <v>9977</v>
      </c>
      <c r="F343" t="b">
        <v>0</v>
      </c>
      <c r="G343" s="8">
        <v>42119</v>
      </c>
      <c r="H343">
        <v>2.6009451377293916E+16</v>
      </c>
      <c r="I343" t="s">
        <v>20261</v>
      </c>
      <c r="J343" t="s">
        <v>20879</v>
      </c>
      <c r="K343">
        <v>1670.47</v>
      </c>
      <c r="L343">
        <v>3933</v>
      </c>
      <c r="M343">
        <v>5966</v>
      </c>
      <c r="N343">
        <v>6302</v>
      </c>
      <c r="O343">
        <v>22</v>
      </c>
      <c r="P343">
        <v>4</v>
      </c>
      <c r="Q343">
        <v>1468</v>
      </c>
      <c r="R343">
        <v>60227</v>
      </c>
      <c r="S343">
        <v>99891.7</v>
      </c>
      <c r="T343">
        <v>8643</v>
      </c>
      <c r="U343" t="s">
        <v>20887</v>
      </c>
      <c r="V343" t="s">
        <v>20970</v>
      </c>
      <c r="W343" t="s">
        <v>20981</v>
      </c>
      <c r="X343" t="s">
        <v>21675</v>
      </c>
      <c r="Y343" t="s">
        <v>21676</v>
      </c>
      <c r="Z343">
        <v>2015</v>
      </c>
      <c r="AA343" t="s">
        <v>41020</v>
      </c>
      <c r="AB343">
        <v>2</v>
      </c>
    </row>
    <row r="344" spans="1:28" x14ac:dyDescent="0.3">
      <c r="A344" t="s">
        <v>23</v>
      </c>
      <c r="B344" t="s">
        <v>366</v>
      </c>
      <c r="C344" t="s">
        <v>9970</v>
      </c>
      <c r="D344" t="s">
        <v>9972</v>
      </c>
      <c r="E344" t="s">
        <v>9976</v>
      </c>
      <c r="F344" t="b">
        <v>1</v>
      </c>
      <c r="G344" s="8">
        <v>42175</v>
      </c>
      <c r="H344">
        <v>2.6006970388505072E+16</v>
      </c>
      <c r="I344" t="s">
        <v>20102</v>
      </c>
      <c r="J344" t="s">
        <v>20880</v>
      </c>
      <c r="K344">
        <v>1293.52</v>
      </c>
      <c r="L344">
        <v>4985</v>
      </c>
      <c r="M344">
        <v>5736</v>
      </c>
      <c r="N344">
        <v>6486</v>
      </c>
      <c r="O344">
        <v>62</v>
      </c>
      <c r="P344">
        <v>6</v>
      </c>
      <c r="Q344">
        <v>3580</v>
      </c>
      <c r="R344">
        <v>180487</v>
      </c>
      <c r="S344">
        <v>149333.12</v>
      </c>
      <c r="T344">
        <v>9223</v>
      </c>
      <c r="U344" t="s">
        <v>20887</v>
      </c>
      <c r="V344" t="s">
        <v>20970</v>
      </c>
      <c r="W344" t="s">
        <v>20981</v>
      </c>
      <c r="X344" t="s">
        <v>21677</v>
      </c>
      <c r="Y344" t="s">
        <v>21678</v>
      </c>
      <c r="Z344">
        <v>2015</v>
      </c>
      <c r="AA344" t="s">
        <v>41015</v>
      </c>
      <c r="AB344">
        <v>2</v>
      </c>
    </row>
    <row r="345" spans="1:28" x14ac:dyDescent="0.3">
      <c r="A345" t="s">
        <v>21</v>
      </c>
      <c r="B345" t="s">
        <v>367</v>
      </c>
      <c r="C345" t="s">
        <v>9968</v>
      </c>
      <c r="D345" t="s">
        <v>9972</v>
      </c>
      <c r="E345" t="s">
        <v>9975</v>
      </c>
      <c r="F345" t="b">
        <v>0</v>
      </c>
      <c r="G345" s="8">
        <v>42358</v>
      </c>
      <c r="H345">
        <v>2.6004193417707776E+16</v>
      </c>
      <c r="I345" t="s">
        <v>20259</v>
      </c>
      <c r="J345" t="s">
        <v>20881</v>
      </c>
      <c r="K345">
        <v>1118.99</v>
      </c>
      <c r="L345">
        <v>3186</v>
      </c>
      <c r="M345">
        <v>6039</v>
      </c>
      <c r="N345">
        <v>6733</v>
      </c>
      <c r="O345">
        <v>54</v>
      </c>
      <c r="P345">
        <v>5</v>
      </c>
      <c r="Q345">
        <v>5056</v>
      </c>
      <c r="R345">
        <v>99367</v>
      </c>
      <c r="S345">
        <v>72987.44</v>
      </c>
      <c r="T345">
        <v>8050</v>
      </c>
      <c r="U345" t="s">
        <v>20887</v>
      </c>
      <c r="V345" t="s">
        <v>20970</v>
      </c>
      <c r="W345" t="s">
        <v>20981</v>
      </c>
      <c r="X345" t="s">
        <v>21679</v>
      </c>
      <c r="Y345" t="s">
        <v>21680</v>
      </c>
      <c r="Z345">
        <v>2015</v>
      </c>
      <c r="AA345" t="s">
        <v>41023</v>
      </c>
      <c r="AB345">
        <v>4</v>
      </c>
    </row>
    <row r="346" spans="1:28" x14ac:dyDescent="0.3">
      <c r="A346" t="s">
        <v>20</v>
      </c>
      <c r="B346" t="s">
        <v>368</v>
      </c>
      <c r="C346" t="s">
        <v>9968</v>
      </c>
      <c r="D346" t="s">
        <v>9974</v>
      </c>
      <c r="E346" t="s">
        <v>9978</v>
      </c>
      <c r="F346" t="b">
        <v>0</v>
      </c>
      <c r="G346" s="8">
        <v>42157</v>
      </c>
      <c r="H346">
        <v>2.600959408649326E+16</v>
      </c>
      <c r="I346" t="s">
        <v>20262</v>
      </c>
      <c r="J346" t="s">
        <v>20880</v>
      </c>
      <c r="K346">
        <v>1070.58</v>
      </c>
      <c r="L346">
        <v>2789</v>
      </c>
      <c r="M346">
        <v>5068</v>
      </c>
      <c r="N346">
        <v>5549</v>
      </c>
      <c r="O346">
        <v>77</v>
      </c>
      <c r="P346">
        <v>3</v>
      </c>
      <c r="Q346">
        <v>5947</v>
      </c>
      <c r="R346">
        <v>90320</v>
      </c>
      <c r="S346">
        <v>141294.76</v>
      </c>
      <c r="T346">
        <v>9523</v>
      </c>
      <c r="U346" t="s">
        <v>20887</v>
      </c>
      <c r="V346" t="s">
        <v>20970</v>
      </c>
      <c r="W346" t="s">
        <v>20981</v>
      </c>
      <c r="X346" t="s">
        <v>21681</v>
      </c>
      <c r="Y346" t="s">
        <v>21682</v>
      </c>
      <c r="Z346">
        <v>2015</v>
      </c>
      <c r="AA346" t="s">
        <v>41015</v>
      </c>
      <c r="AB346">
        <v>2</v>
      </c>
    </row>
    <row r="347" spans="1:28" x14ac:dyDescent="0.3">
      <c r="A347" t="s">
        <v>20</v>
      </c>
      <c r="B347" t="s">
        <v>369</v>
      </c>
      <c r="C347" t="s">
        <v>9971</v>
      </c>
      <c r="D347" t="s">
        <v>9973</v>
      </c>
      <c r="E347" t="s">
        <v>9976</v>
      </c>
      <c r="F347" t="b">
        <v>1</v>
      </c>
      <c r="G347" s="8">
        <v>42083</v>
      </c>
      <c r="H347">
        <v>2.6001500387236884E+16</v>
      </c>
      <c r="I347" t="s">
        <v>20263</v>
      </c>
      <c r="J347" t="s">
        <v>20878</v>
      </c>
      <c r="K347">
        <v>1048.72</v>
      </c>
      <c r="L347">
        <v>2102</v>
      </c>
      <c r="M347">
        <v>5081</v>
      </c>
      <c r="N347">
        <v>6623</v>
      </c>
      <c r="O347">
        <v>48</v>
      </c>
      <c r="P347">
        <v>0</v>
      </c>
      <c r="Q347">
        <v>3291</v>
      </c>
      <c r="R347">
        <v>120210</v>
      </c>
      <c r="S347">
        <v>91925.71</v>
      </c>
      <c r="T347">
        <v>5703</v>
      </c>
      <c r="U347" t="s">
        <v>20891</v>
      </c>
      <c r="V347" t="s">
        <v>20974</v>
      </c>
      <c r="W347" t="s">
        <v>20985</v>
      </c>
      <c r="X347" t="s">
        <v>21683</v>
      </c>
      <c r="Y347" t="s">
        <v>21684</v>
      </c>
      <c r="Z347">
        <v>2015</v>
      </c>
      <c r="AA347" t="s">
        <v>41021</v>
      </c>
      <c r="AB347">
        <v>1</v>
      </c>
    </row>
    <row r="348" spans="1:28" x14ac:dyDescent="0.3">
      <c r="A348" t="s">
        <v>23</v>
      </c>
      <c r="B348" t="s">
        <v>370</v>
      </c>
      <c r="C348" t="s">
        <v>9968</v>
      </c>
      <c r="D348" t="s">
        <v>9974</v>
      </c>
      <c r="E348" t="s">
        <v>9976</v>
      </c>
      <c r="F348" t="b">
        <v>1</v>
      </c>
      <c r="G348" s="8">
        <v>42261</v>
      </c>
      <c r="H348">
        <v>2.6001543671241964E+16</v>
      </c>
      <c r="I348" t="s">
        <v>20264</v>
      </c>
      <c r="J348" t="s">
        <v>20881</v>
      </c>
      <c r="K348">
        <v>1381.04</v>
      </c>
      <c r="L348">
        <v>3500</v>
      </c>
      <c r="M348">
        <v>6299</v>
      </c>
      <c r="N348">
        <v>5357</v>
      </c>
      <c r="O348">
        <v>88</v>
      </c>
      <c r="P348">
        <v>6</v>
      </c>
      <c r="Q348">
        <v>5606</v>
      </c>
      <c r="R348">
        <v>181566</v>
      </c>
      <c r="S348">
        <v>147328.10999999999</v>
      </c>
      <c r="T348">
        <v>7548</v>
      </c>
      <c r="U348" t="s">
        <v>20925</v>
      </c>
      <c r="V348" t="s">
        <v>20970</v>
      </c>
      <c r="W348" t="s">
        <v>20981</v>
      </c>
      <c r="X348" t="s">
        <v>21685</v>
      </c>
      <c r="Y348" t="s">
        <v>21686</v>
      </c>
      <c r="Z348">
        <v>2015</v>
      </c>
      <c r="AA348" t="s">
        <v>41019</v>
      </c>
      <c r="AB348">
        <v>3</v>
      </c>
    </row>
    <row r="349" spans="1:28" x14ac:dyDescent="0.3">
      <c r="A349" t="s">
        <v>21</v>
      </c>
      <c r="B349" t="s">
        <v>371</v>
      </c>
      <c r="C349" t="s">
        <v>9971</v>
      </c>
      <c r="D349" t="s">
        <v>9974</v>
      </c>
      <c r="E349" t="s">
        <v>9977</v>
      </c>
      <c r="F349" t="b">
        <v>1</v>
      </c>
      <c r="G349" s="8">
        <v>42327</v>
      </c>
      <c r="H349">
        <v>2.6008990927683088E+16</v>
      </c>
      <c r="I349" t="s">
        <v>20265</v>
      </c>
      <c r="J349" t="s">
        <v>20881</v>
      </c>
      <c r="K349">
        <v>1320.66</v>
      </c>
      <c r="L349">
        <v>4464</v>
      </c>
      <c r="M349">
        <v>6562</v>
      </c>
      <c r="N349">
        <v>5238</v>
      </c>
      <c r="O349">
        <v>80</v>
      </c>
      <c r="P349">
        <v>6</v>
      </c>
      <c r="Q349">
        <v>7946</v>
      </c>
      <c r="R349">
        <v>53436</v>
      </c>
      <c r="S349">
        <v>141180.12</v>
      </c>
      <c r="T349">
        <v>6239</v>
      </c>
      <c r="U349" t="s">
        <v>20935</v>
      </c>
      <c r="V349" t="s">
        <v>20974</v>
      </c>
      <c r="W349" t="s">
        <v>20985</v>
      </c>
      <c r="X349" t="s">
        <v>21687</v>
      </c>
      <c r="Y349" t="s">
        <v>21688</v>
      </c>
      <c r="Z349">
        <v>2015</v>
      </c>
      <c r="AA349" t="s">
        <v>41016</v>
      </c>
      <c r="AB349">
        <v>4</v>
      </c>
    </row>
    <row r="350" spans="1:28" x14ac:dyDescent="0.3">
      <c r="A350" t="s">
        <v>22</v>
      </c>
      <c r="B350" t="s">
        <v>372</v>
      </c>
      <c r="C350" t="s">
        <v>9968</v>
      </c>
      <c r="D350" t="s">
        <v>9973</v>
      </c>
      <c r="E350" t="s">
        <v>9978</v>
      </c>
      <c r="F350" t="b">
        <v>1</v>
      </c>
      <c r="G350" s="8">
        <v>42314</v>
      </c>
      <c r="H350">
        <v>2.6007216395976624E+16</v>
      </c>
      <c r="I350" t="s">
        <v>20266</v>
      </c>
      <c r="J350" t="s">
        <v>20879</v>
      </c>
      <c r="K350">
        <v>1620.94</v>
      </c>
      <c r="L350">
        <v>483</v>
      </c>
      <c r="M350">
        <v>6201</v>
      </c>
      <c r="N350">
        <v>6911</v>
      </c>
      <c r="O350">
        <v>45</v>
      </c>
      <c r="P350">
        <v>4</v>
      </c>
      <c r="Q350">
        <v>4879</v>
      </c>
      <c r="R350">
        <v>101703</v>
      </c>
      <c r="S350">
        <v>137404.68</v>
      </c>
      <c r="T350">
        <v>7431</v>
      </c>
      <c r="U350" t="s">
        <v>20935</v>
      </c>
      <c r="V350" t="s">
        <v>20974</v>
      </c>
      <c r="W350" t="s">
        <v>20985</v>
      </c>
      <c r="X350" t="s">
        <v>21689</v>
      </c>
      <c r="Y350" t="s">
        <v>21690</v>
      </c>
      <c r="Z350">
        <v>2015</v>
      </c>
      <c r="AA350" t="s">
        <v>41016</v>
      </c>
      <c r="AB350">
        <v>4</v>
      </c>
    </row>
    <row r="351" spans="1:28" x14ac:dyDescent="0.3">
      <c r="A351" t="s">
        <v>20</v>
      </c>
      <c r="B351" t="s">
        <v>373</v>
      </c>
      <c r="C351" t="s">
        <v>9968</v>
      </c>
      <c r="D351" t="s">
        <v>9973</v>
      </c>
      <c r="E351" t="s">
        <v>9976</v>
      </c>
      <c r="F351" t="b">
        <v>1</v>
      </c>
      <c r="G351" s="8">
        <v>42070</v>
      </c>
      <c r="H351">
        <v>2.600903002082498E+16</v>
      </c>
      <c r="I351" t="s">
        <v>20107</v>
      </c>
      <c r="J351" t="s">
        <v>20878</v>
      </c>
      <c r="K351">
        <v>1690.29</v>
      </c>
      <c r="L351">
        <v>4975</v>
      </c>
      <c r="M351">
        <v>5020</v>
      </c>
      <c r="N351">
        <v>5658</v>
      </c>
      <c r="O351">
        <v>91</v>
      </c>
      <c r="P351">
        <v>8</v>
      </c>
      <c r="Q351">
        <v>8639</v>
      </c>
      <c r="R351">
        <v>163878</v>
      </c>
      <c r="S351">
        <v>55886.51</v>
      </c>
      <c r="T351">
        <v>6461</v>
      </c>
      <c r="U351" t="s">
        <v>20920</v>
      </c>
      <c r="V351" t="s">
        <v>20970</v>
      </c>
      <c r="W351" t="s">
        <v>20981</v>
      </c>
      <c r="X351" t="s">
        <v>21691</v>
      </c>
      <c r="Y351" t="s">
        <v>21692</v>
      </c>
      <c r="Z351">
        <v>2015</v>
      </c>
      <c r="AA351" t="s">
        <v>41021</v>
      </c>
      <c r="AB351">
        <v>1</v>
      </c>
    </row>
    <row r="352" spans="1:28" x14ac:dyDescent="0.3">
      <c r="A352" t="s">
        <v>23</v>
      </c>
      <c r="B352" t="s">
        <v>374</v>
      </c>
      <c r="C352" t="s">
        <v>9971</v>
      </c>
      <c r="D352" t="s">
        <v>9972</v>
      </c>
      <c r="E352" t="s">
        <v>9976</v>
      </c>
      <c r="F352" t="b">
        <v>0</v>
      </c>
      <c r="G352" s="8">
        <v>42304</v>
      </c>
      <c r="H352">
        <v>2.6006936806223552E+16</v>
      </c>
      <c r="I352" t="s">
        <v>20267</v>
      </c>
      <c r="J352" t="s">
        <v>20880</v>
      </c>
      <c r="K352">
        <v>1833.98</v>
      </c>
      <c r="L352">
        <v>1833</v>
      </c>
      <c r="M352">
        <v>6810</v>
      </c>
      <c r="N352">
        <v>6855</v>
      </c>
      <c r="O352">
        <v>33</v>
      </c>
      <c r="P352">
        <v>0</v>
      </c>
      <c r="Q352">
        <v>9882</v>
      </c>
      <c r="R352">
        <v>151842</v>
      </c>
      <c r="S352">
        <v>107731.54</v>
      </c>
      <c r="T352">
        <v>5070</v>
      </c>
      <c r="U352" t="s">
        <v>20884</v>
      </c>
      <c r="V352" t="s">
        <v>20971</v>
      </c>
      <c r="W352" t="s">
        <v>20982</v>
      </c>
      <c r="X352" t="s">
        <v>21693</v>
      </c>
      <c r="Y352" t="s">
        <v>21694</v>
      </c>
      <c r="Z352">
        <v>2015</v>
      </c>
      <c r="AA352" t="s">
        <v>41024</v>
      </c>
      <c r="AB352">
        <v>4</v>
      </c>
    </row>
    <row r="353" spans="1:28" x14ac:dyDescent="0.3">
      <c r="A353" t="s">
        <v>21</v>
      </c>
      <c r="B353" t="s">
        <v>375</v>
      </c>
      <c r="C353" t="s">
        <v>9969</v>
      </c>
      <c r="D353" t="s">
        <v>9974</v>
      </c>
      <c r="E353" t="s">
        <v>9978</v>
      </c>
      <c r="F353" t="b">
        <v>0</v>
      </c>
      <c r="G353" s="8">
        <v>42235</v>
      </c>
      <c r="H353">
        <v>2.6009340629625552E+16</v>
      </c>
      <c r="I353" t="s">
        <v>20268</v>
      </c>
      <c r="J353" t="s">
        <v>20879</v>
      </c>
      <c r="K353">
        <v>1454.55</v>
      </c>
      <c r="L353">
        <v>3081</v>
      </c>
      <c r="M353">
        <v>5209</v>
      </c>
      <c r="N353">
        <v>5315</v>
      </c>
      <c r="O353">
        <v>93</v>
      </c>
      <c r="P353">
        <v>7</v>
      </c>
      <c r="Q353">
        <v>8896</v>
      </c>
      <c r="R353">
        <v>145607</v>
      </c>
      <c r="S353">
        <v>127309.29</v>
      </c>
      <c r="T353">
        <v>6804</v>
      </c>
      <c r="U353" t="s">
        <v>20885</v>
      </c>
      <c r="V353" t="s">
        <v>20972</v>
      </c>
      <c r="W353" t="s">
        <v>20983</v>
      </c>
      <c r="X353" t="s">
        <v>21695</v>
      </c>
      <c r="Y353" t="s">
        <v>21696</v>
      </c>
      <c r="Z353">
        <v>2015</v>
      </c>
      <c r="AA353" t="s">
        <v>41022</v>
      </c>
      <c r="AB353">
        <v>3</v>
      </c>
    </row>
    <row r="354" spans="1:28" x14ac:dyDescent="0.3">
      <c r="A354" t="s">
        <v>20</v>
      </c>
      <c r="B354" t="s">
        <v>376</v>
      </c>
      <c r="C354" t="s">
        <v>9970</v>
      </c>
      <c r="D354" t="s">
        <v>9974</v>
      </c>
      <c r="E354" t="s">
        <v>9978</v>
      </c>
      <c r="F354" t="b">
        <v>0</v>
      </c>
      <c r="G354" s="8">
        <v>42056</v>
      </c>
      <c r="H354">
        <v>2.600770824730766E+16</v>
      </c>
      <c r="I354" t="s">
        <v>20269</v>
      </c>
      <c r="J354" t="s">
        <v>20879</v>
      </c>
      <c r="K354">
        <v>1531.73</v>
      </c>
      <c r="L354">
        <v>792</v>
      </c>
      <c r="M354">
        <v>5830</v>
      </c>
      <c r="N354">
        <v>5926</v>
      </c>
      <c r="O354">
        <v>57</v>
      </c>
      <c r="P354">
        <v>7</v>
      </c>
      <c r="Q354">
        <v>1179</v>
      </c>
      <c r="R354">
        <v>63874</v>
      </c>
      <c r="S354">
        <v>116194.32</v>
      </c>
      <c r="T354">
        <v>5859</v>
      </c>
      <c r="U354" t="s">
        <v>20935</v>
      </c>
      <c r="V354" t="s">
        <v>20974</v>
      </c>
      <c r="W354" t="s">
        <v>20985</v>
      </c>
      <c r="X354" t="s">
        <v>21697</v>
      </c>
      <c r="Y354" t="s">
        <v>21698</v>
      </c>
      <c r="Z354">
        <v>2015</v>
      </c>
      <c r="AA354" t="s">
        <v>41017</v>
      </c>
      <c r="AB354">
        <v>1</v>
      </c>
    </row>
    <row r="355" spans="1:28" x14ac:dyDescent="0.3">
      <c r="A355" t="s">
        <v>22</v>
      </c>
      <c r="B355" t="s">
        <v>377</v>
      </c>
      <c r="C355" t="s">
        <v>9970</v>
      </c>
      <c r="D355" t="s">
        <v>9972</v>
      </c>
      <c r="E355" t="s">
        <v>9977</v>
      </c>
      <c r="F355" t="b">
        <v>1</v>
      </c>
      <c r="G355" s="8">
        <v>42357</v>
      </c>
      <c r="H355">
        <v>2.600927162300388E+16</v>
      </c>
      <c r="I355" t="s">
        <v>20092</v>
      </c>
      <c r="J355" t="s">
        <v>20880</v>
      </c>
      <c r="K355">
        <v>1737.3</v>
      </c>
      <c r="L355">
        <v>4869</v>
      </c>
      <c r="M355">
        <v>6581</v>
      </c>
      <c r="N355">
        <v>6184</v>
      </c>
      <c r="O355">
        <v>78</v>
      </c>
      <c r="P355">
        <v>9</v>
      </c>
      <c r="Q355">
        <v>3120</v>
      </c>
      <c r="R355">
        <v>194982</v>
      </c>
      <c r="S355">
        <v>142303.79</v>
      </c>
      <c r="T355">
        <v>9364</v>
      </c>
      <c r="U355" t="s">
        <v>20936</v>
      </c>
      <c r="V355" t="s">
        <v>20974</v>
      </c>
      <c r="W355" t="s">
        <v>20985</v>
      </c>
      <c r="X355" t="s">
        <v>21699</v>
      </c>
      <c r="Y355" t="s">
        <v>21700</v>
      </c>
      <c r="Z355">
        <v>2015</v>
      </c>
      <c r="AA355" t="s">
        <v>41023</v>
      </c>
      <c r="AB355">
        <v>4</v>
      </c>
    </row>
    <row r="356" spans="1:28" x14ac:dyDescent="0.3">
      <c r="A356" t="s">
        <v>20</v>
      </c>
      <c r="B356" t="s">
        <v>378</v>
      </c>
      <c r="C356" t="s">
        <v>9968</v>
      </c>
      <c r="D356" t="s">
        <v>9973</v>
      </c>
      <c r="E356" t="s">
        <v>9975</v>
      </c>
      <c r="F356" t="b">
        <v>0</v>
      </c>
      <c r="G356" s="8">
        <v>42265</v>
      </c>
      <c r="H356">
        <v>2.6004728794171308E+16</v>
      </c>
      <c r="I356" t="s">
        <v>20259</v>
      </c>
      <c r="J356" t="s">
        <v>20879</v>
      </c>
      <c r="K356">
        <v>1415.46</v>
      </c>
      <c r="L356">
        <v>3266</v>
      </c>
      <c r="M356">
        <v>6341</v>
      </c>
      <c r="N356">
        <v>5287</v>
      </c>
      <c r="O356">
        <v>2</v>
      </c>
      <c r="P356">
        <v>7</v>
      </c>
      <c r="Q356">
        <v>4157</v>
      </c>
      <c r="R356">
        <v>105318</v>
      </c>
      <c r="S356">
        <v>63735.46</v>
      </c>
      <c r="T356">
        <v>7279</v>
      </c>
      <c r="U356" t="s">
        <v>20936</v>
      </c>
      <c r="V356" t="s">
        <v>20974</v>
      </c>
      <c r="W356" t="s">
        <v>20985</v>
      </c>
      <c r="X356" t="s">
        <v>21701</v>
      </c>
      <c r="Y356" t="s">
        <v>21702</v>
      </c>
      <c r="Z356">
        <v>2015</v>
      </c>
      <c r="AA356" t="s">
        <v>41019</v>
      </c>
      <c r="AB356">
        <v>3</v>
      </c>
    </row>
    <row r="357" spans="1:28" x14ac:dyDescent="0.3">
      <c r="A357" t="s">
        <v>22</v>
      </c>
      <c r="B357" t="s">
        <v>379</v>
      </c>
      <c r="C357" t="s">
        <v>9970</v>
      </c>
      <c r="D357" t="s">
        <v>9972</v>
      </c>
      <c r="E357" t="s">
        <v>9977</v>
      </c>
      <c r="F357" t="b">
        <v>1</v>
      </c>
      <c r="G357" s="8">
        <v>42315</v>
      </c>
      <c r="H357">
        <v>2.600391505509994E+16</v>
      </c>
      <c r="I357" t="s">
        <v>20034</v>
      </c>
      <c r="J357" t="s">
        <v>20881</v>
      </c>
      <c r="K357">
        <v>1759.33</v>
      </c>
      <c r="L357">
        <v>2136</v>
      </c>
      <c r="M357">
        <v>6489</v>
      </c>
      <c r="N357">
        <v>6953</v>
      </c>
      <c r="O357">
        <v>35</v>
      </c>
      <c r="P357">
        <v>9</v>
      </c>
      <c r="Q357">
        <v>6042</v>
      </c>
      <c r="R357">
        <v>176958</v>
      </c>
      <c r="S357">
        <v>86270.23</v>
      </c>
      <c r="T357">
        <v>6832</v>
      </c>
      <c r="U357" t="s">
        <v>20936</v>
      </c>
      <c r="V357" t="s">
        <v>20974</v>
      </c>
      <c r="W357" t="s">
        <v>20985</v>
      </c>
      <c r="X357" t="s">
        <v>21703</v>
      </c>
      <c r="Y357" t="s">
        <v>21704</v>
      </c>
      <c r="Z357">
        <v>2015</v>
      </c>
      <c r="AA357" t="s">
        <v>41016</v>
      </c>
      <c r="AB357">
        <v>4</v>
      </c>
    </row>
    <row r="358" spans="1:28" x14ac:dyDescent="0.3">
      <c r="A358" t="s">
        <v>21</v>
      </c>
      <c r="B358" t="s">
        <v>380</v>
      </c>
      <c r="C358" t="s">
        <v>9968</v>
      </c>
      <c r="D358" t="s">
        <v>9972</v>
      </c>
      <c r="E358" t="s">
        <v>9975</v>
      </c>
      <c r="F358" t="b">
        <v>1</v>
      </c>
      <c r="G358" s="8">
        <v>42354</v>
      </c>
      <c r="H358">
        <v>2.6001492130765128E+16</v>
      </c>
      <c r="I358" t="s">
        <v>20270</v>
      </c>
      <c r="J358" t="s">
        <v>20878</v>
      </c>
      <c r="K358">
        <v>1254.47</v>
      </c>
      <c r="L358">
        <v>2858</v>
      </c>
      <c r="M358">
        <v>5848</v>
      </c>
      <c r="N358">
        <v>5079</v>
      </c>
      <c r="O358">
        <v>17</v>
      </c>
      <c r="P358">
        <v>0</v>
      </c>
      <c r="Q358">
        <v>2357</v>
      </c>
      <c r="R358">
        <v>184796</v>
      </c>
      <c r="S358">
        <v>136152.82999999999</v>
      </c>
      <c r="T358">
        <v>7330</v>
      </c>
      <c r="U358" t="s">
        <v>20936</v>
      </c>
      <c r="V358" t="s">
        <v>20974</v>
      </c>
      <c r="W358" t="s">
        <v>20985</v>
      </c>
      <c r="X358" t="s">
        <v>21705</v>
      </c>
      <c r="Y358" t="s">
        <v>21706</v>
      </c>
      <c r="Z358">
        <v>2015</v>
      </c>
      <c r="AA358" t="s">
        <v>41023</v>
      </c>
      <c r="AB358">
        <v>4</v>
      </c>
    </row>
    <row r="359" spans="1:28" x14ac:dyDescent="0.3">
      <c r="A359" t="s">
        <v>21</v>
      </c>
      <c r="B359" t="s">
        <v>381</v>
      </c>
      <c r="C359" t="s">
        <v>9970</v>
      </c>
      <c r="D359" t="s">
        <v>9973</v>
      </c>
      <c r="E359" t="s">
        <v>9976</v>
      </c>
      <c r="F359" t="b">
        <v>1</v>
      </c>
      <c r="G359" s="8">
        <v>42151</v>
      </c>
      <c r="H359">
        <v>2.600116220038992E+16</v>
      </c>
      <c r="I359" t="s">
        <v>20271</v>
      </c>
      <c r="J359" t="s">
        <v>20880</v>
      </c>
      <c r="K359">
        <v>1433.76</v>
      </c>
      <c r="L359">
        <v>1033</v>
      </c>
      <c r="M359">
        <v>6440</v>
      </c>
      <c r="N359">
        <v>5096</v>
      </c>
      <c r="O359">
        <v>33</v>
      </c>
      <c r="P359">
        <v>4</v>
      </c>
      <c r="Q359">
        <v>8811</v>
      </c>
      <c r="R359">
        <v>123954</v>
      </c>
      <c r="S359">
        <v>93449.21</v>
      </c>
      <c r="T359">
        <v>9772</v>
      </c>
      <c r="U359" t="s">
        <v>20896</v>
      </c>
      <c r="V359" t="s">
        <v>20970</v>
      </c>
      <c r="W359" t="s">
        <v>20981</v>
      </c>
      <c r="X359" t="s">
        <v>21707</v>
      </c>
      <c r="Y359" t="s">
        <v>21708</v>
      </c>
      <c r="Z359">
        <v>2015</v>
      </c>
      <c r="AA359" t="s">
        <v>41002</v>
      </c>
      <c r="AB359">
        <v>2</v>
      </c>
    </row>
    <row r="360" spans="1:28" x14ac:dyDescent="0.3">
      <c r="A360" t="s">
        <v>20</v>
      </c>
      <c r="B360" t="s">
        <v>382</v>
      </c>
      <c r="C360" t="s">
        <v>9970</v>
      </c>
      <c r="D360" t="s">
        <v>9974</v>
      </c>
      <c r="E360" t="s">
        <v>9976</v>
      </c>
      <c r="F360" t="b">
        <v>0</v>
      </c>
      <c r="G360" s="8">
        <v>42172</v>
      </c>
      <c r="H360">
        <v>2.6008415965314052E+16</v>
      </c>
      <c r="I360" t="s">
        <v>20272</v>
      </c>
      <c r="J360" t="s">
        <v>20878</v>
      </c>
      <c r="K360">
        <v>1555.35</v>
      </c>
      <c r="L360">
        <v>4404</v>
      </c>
      <c r="M360">
        <v>6514</v>
      </c>
      <c r="N360">
        <v>5551</v>
      </c>
      <c r="O360">
        <v>2</v>
      </c>
      <c r="P360">
        <v>8</v>
      </c>
      <c r="Q360">
        <v>5810</v>
      </c>
      <c r="R360">
        <v>195628</v>
      </c>
      <c r="S360">
        <v>64323.54</v>
      </c>
      <c r="T360">
        <v>6788</v>
      </c>
      <c r="U360" t="s">
        <v>20896</v>
      </c>
      <c r="V360" t="s">
        <v>20970</v>
      </c>
      <c r="W360" t="s">
        <v>20981</v>
      </c>
      <c r="X360" t="s">
        <v>21709</v>
      </c>
      <c r="Y360" t="s">
        <v>21710</v>
      </c>
      <c r="Z360">
        <v>2015</v>
      </c>
      <c r="AA360" t="s">
        <v>41015</v>
      </c>
      <c r="AB360">
        <v>2</v>
      </c>
    </row>
    <row r="361" spans="1:28" x14ac:dyDescent="0.3">
      <c r="A361" t="s">
        <v>22</v>
      </c>
      <c r="B361" t="s">
        <v>383</v>
      </c>
      <c r="C361" t="s">
        <v>9968</v>
      </c>
      <c r="D361" t="s">
        <v>9972</v>
      </c>
      <c r="E361" t="s">
        <v>9975</v>
      </c>
      <c r="F361" t="b">
        <v>1</v>
      </c>
      <c r="G361" s="8">
        <v>42321</v>
      </c>
      <c r="H361">
        <v>2.6001612806694408E+16</v>
      </c>
      <c r="I361" t="s">
        <v>20273</v>
      </c>
      <c r="J361" t="s">
        <v>20881</v>
      </c>
      <c r="K361">
        <v>1912.45</v>
      </c>
      <c r="L361">
        <v>416</v>
      </c>
      <c r="M361">
        <v>6661</v>
      </c>
      <c r="N361">
        <v>5310</v>
      </c>
      <c r="O361">
        <v>64</v>
      </c>
      <c r="P361">
        <v>6</v>
      </c>
      <c r="Q361">
        <v>6624</v>
      </c>
      <c r="R361">
        <v>167286</v>
      </c>
      <c r="S361">
        <v>124126.13</v>
      </c>
      <c r="T361">
        <v>7992</v>
      </c>
      <c r="U361" t="s">
        <v>20896</v>
      </c>
      <c r="V361" t="s">
        <v>20970</v>
      </c>
      <c r="W361" t="s">
        <v>20981</v>
      </c>
      <c r="X361" t="s">
        <v>21711</v>
      </c>
      <c r="Y361" t="s">
        <v>21712</v>
      </c>
      <c r="Z361">
        <v>2015</v>
      </c>
      <c r="AA361" t="s">
        <v>41016</v>
      </c>
      <c r="AB361">
        <v>4</v>
      </c>
    </row>
    <row r="362" spans="1:28" x14ac:dyDescent="0.3">
      <c r="A362" t="s">
        <v>23</v>
      </c>
      <c r="B362" t="s">
        <v>384</v>
      </c>
      <c r="C362" t="s">
        <v>9970</v>
      </c>
      <c r="D362" t="s">
        <v>9972</v>
      </c>
      <c r="E362" t="s">
        <v>9977</v>
      </c>
      <c r="F362" t="b">
        <v>1</v>
      </c>
      <c r="G362" s="8">
        <v>42048</v>
      </c>
      <c r="H362">
        <v>2.6005346652699324E+16</v>
      </c>
      <c r="I362" t="s">
        <v>20187</v>
      </c>
      <c r="J362" t="s">
        <v>20881</v>
      </c>
      <c r="K362">
        <v>1057.92</v>
      </c>
      <c r="L362">
        <v>2350</v>
      </c>
      <c r="M362">
        <v>6630</v>
      </c>
      <c r="N362">
        <v>6664</v>
      </c>
      <c r="O362">
        <v>29</v>
      </c>
      <c r="P362">
        <v>2</v>
      </c>
      <c r="Q362">
        <v>4203</v>
      </c>
      <c r="R362">
        <v>173575</v>
      </c>
      <c r="S362">
        <v>148553.1</v>
      </c>
      <c r="T362">
        <v>6584</v>
      </c>
      <c r="U362" t="s">
        <v>20896</v>
      </c>
      <c r="V362" t="s">
        <v>20970</v>
      </c>
      <c r="W362" t="s">
        <v>20981</v>
      </c>
      <c r="X362" t="s">
        <v>21713</v>
      </c>
      <c r="Y362" t="s">
        <v>21714</v>
      </c>
      <c r="Z362">
        <v>2015</v>
      </c>
      <c r="AA362" t="s">
        <v>41017</v>
      </c>
      <c r="AB362">
        <v>1</v>
      </c>
    </row>
    <row r="363" spans="1:28" x14ac:dyDescent="0.3">
      <c r="A363" t="s">
        <v>20</v>
      </c>
      <c r="B363" t="s">
        <v>385</v>
      </c>
      <c r="C363" t="s">
        <v>9969</v>
      </c>
      <c r="D363" t="s">
        <v>9973</v>
      </c>
      <c r="E363" t="s">
        <v>9976</v>
      </c>
      <c r="F363" t="b">
        <v>0</v>
      </c>
      <c r="G363" s="8">
        <v>42317</v>
      </c>
      <c r="H363">
        <v>2.6004630567595416E+16</v>
      </c>
      <c r="I363" t="s">
        <v>20116</v>
      </c>
      <c r="J363" t="s">
        <v>20880</v>
      </c>
      <c r="K363">
        <v>1820.94</v>
      </c>
      <c r="L363">
        <v>2256</v>
      </c>
      <c r="M363">
        <v>5493</v>
      </c>
      <c r="N363">
        <v>6090</v>
      </c>
      <c r="O363">
        <v>35</v>
      </c>
      <c r="P363">
        <v>3</v>
      </c>
      <c r="Q363">
        <v>4664</v>
      </c>
      <c r="R363">
        <v>59928</v>
      </c>
      <c r="S363">
        <v>114355.05</v>
      </c>
      <c r="T363">
        <v>7934</v>
      </c>
      <c r="U363" t="s">
        <v>20937</v>
      </c>
      <c r="V363" t="s">
        <v>20970</v>
      </c>
      <c r="W363" t="s">
        <v>20981</v>
      </c>
      <c r="X363" t="s">
        <v>21715</v>
      </c>
      <c r="Y363" t="s">
        <v>21716</v>
      </c>
      <c r="Z363">
        <v>2015</v>
      </c>
      <c r="AA363" t="s">
        <v>41016</v>
      </c>
      <c r="AB363">
        <v>4</v>
      </c>
    </row>
    <row r="364" spans="1:28" x14ac:dyDescent="0.3">
      <c r="A364" t="s">
        <v>21</v>
      </c>
      <c r="B364" t="s">
        <v>386</v>
      </c>
      <c r="C364" t="s">
        <v>9969</v>
      </c>
      <c r="D364" t="s">
        <v>9974</v>
      </c>
      <c r="E364" t="s">
        <v>9978</v>
      </c>
      <c r="F364" t="b">
        <v>0</v>
      </c>
      <c r="G364" s="8">
        <v>42081</v>
      </c>
      <c r="H364">
        <v>2.6001093329363192E+16</v>
      </c>
      <c r="I364" t="s">
        <v>20274</v>
      </c>
      <c r="J364" t="s">
        <v>20880</v>
      </c>
      <c r="K364">
        <v>1746.27</v>
      </c>
      <c r="L364">
        <v>3503</v>
      </c>
      <c r="M364">
        <v>5049</v>
      </c>
      <c r="N364">
        <v>6352</v>
      </c>
      <c r="O364">
        <v>55</v>
      </c>
      <c r="P364">
        <v>6</v>
      </c>
      <c r="Q364">
        <v>1880</v>
      </c>
      <c r="R364">
        <v>60187</v>
      </c>
      <c r="S364">
        <v>64431.7</v>
      </c>
      <c r="T364">
        <v>5698</v>
      </c>
      <c r="U364" t="s">
        <v>20937</v>
      </c>
      <c r="V364" t="s">
        <v>20970</v>
      </c>
      <c r="W364" t="s">
        <v>20981</v>
      </c>
      <c r="X364" t="s">
        <v>21717</v>
      </c>
      <c r="Y364" t="s">
        <v>21718</v>
      </c>
      <c r="Z364">
        <v>2015</v>
      </c>
      <c r="AA364" t="s">
        <v>41021</v>
      </c>
      <c r="AB364">
        <v>1</v>
      </c>
    </row>
    <row r="365" spans="1:28" x14ac:dyDescent="0.3">
      <c r="A365" t="s">
        <v>21</v>
      </c>
      <c r="B365" t="s">
        <v>387</v>
      </c>
      <c r="C365" t="s">
        <v>9970</v>
      </c>
      <c r="D365" t="s">
        <v>9973</v>
      </c>
      <c r="E365" t="s">
        <v>9975</v>
      </c>
      <c r="F365" t="b">
        <v>1</v>
      </c>
      <c r="G365" s="8">
        <v>42026</v>
      </c>
      <c r="H365">
        <v>2.600307781407126E+16</v>
      </c>
      <c r="I365" t="s">
        <v>20275</v>
      </c>
      <c r="J365" t="s">
        <v>20879</v>
      </c>
      <c r="K365">
        <v>1406.23</v>
      </c>
      <c r="L365">
        <v>1592</v>
      </c>
      <c r="M365">
        <v>6343</v>
      </c>
      <c r="N365">
        <v>6270</v>
      </c>
      <c r="O365">
        <v>5</v>
      </c>
      <c r="P365">
        <v>1</v>
      </c>
      <c r="Q365">
        <v>4433</v>
      </c>
      <c r="R365">
        <v>164897</v>
      </c>
      <c r="S365">
        <v>128360.46</v>
      </c>
      <c r="T365">
        <v>6478</v>
      </c>
      <c r="U365" t="s">
        <v>20937</v>
      </c>
      <c r="V365" t="s">
        <v>20970</v>
      </c>
      <c r="W365" t="s">
        <v>20981</v>
      </c>
      <c r="X365" t="s">
        <v>21719</v>
      </c>
      <c r="Y365" t="s">
        <v>21720</v>
      </c>
      <c r="Z365">
        <v>2015</v>
      </c>
      <c r="AA365" t="s">
        <v>41018</v>
      </c>
      <c r="AB365">
        <v>1</v>
      </c>
    </row>
    <row r="366" spans="1:28" x14ac:dyDescent="0.3">
      <c r="A366" t="s">
        <v>20</v>
      </c>
      <c r="B366" t="s">
        <v>388</v>
      </c>
      <c r="C366" t="s">
        <v>9968</v>
      </c>
      <c r="D366" t="s">
        <v>9972</v>
      </c>
      <c r="E366" t="s">
        <v>9976</v>
      </c>
      <c r="F366" t="b">
        <v>0</v>
      </c>
      <c r="G366" s="8">
        <v>42356</v>
      </c>
      <c r="H366">
        <v>2.600468819868558E+16</v>
      </c>
      <c r="I366" t="s">
        <v>20028</v>
      </c>
      <c r="J366" t="s">
        <v>20881</v>
      </c>
      <c r="K366">
        <v>1716.35</v>
      </c>
      <c r="L366">
        <v>4290</v>
      </c>
      <c r="M366">
        <v>5158</v>
      </c>
      <c r="N366">
        <v>6367</v>
      </c>
      <c r="O366">
        <v>64</v>
      </c>
      <c r="P366">
        <v>9</v>
      </c>
      <c r="Q366">
        <v>6618</v>
      </c>
      <c r="R366">
        <v>101796</v>
      </c>
      <c r="S366">
        <v>141375.67999999999</v>
      </c>
      <c r="T366">
        <v>9973</v>
      </c>
      <c r="U366" t="s">
        <v>20884</v>
      </c>
      <c r="V366" t="s">
        <v>20971</v>
      </c>
      <c r="W366" t="s">
        <v>20982</v>
      </c>
      <c r="X366" t="s">
        <v>21721</v>
      </c>
      <c r="Y366" t="s">
        <v>21722</v>
      </c>
      <c r="Z366">
        <v>2015</v>
      </c>
      <c r="AA366" t="s">
        <v>41023</v>
      </c>
      <c r="AB366">
        <v>4</v>
      </c>
    </row>
    <row r="367" spans="1:28" x14ac:dyDescent="0.3">
      <c r="A367" t="s">
        <v>23</v>
      </c>
      <c r="B367" t="s">
        <v>389</v>
      </c>
      <c r="C367" t="s">
        <v>9969</v>
      </c>
      <c r="D367" t="s">
        <v>9972</v>
      </c>
      <c r="E367" t="s">
        <v>9975</v>
      </c>
      <c r="F367" t="b">
        <v>0</v>
      </c>
      <c r="G367" s="8">
        <v>42282</v>
      </c>
      <c r="H367">
        <v>2.6009949294314692E+16</v>
      </c>
      <c r="I367" t="s">
        <v>20230</v>
      </c>
      <c r="J367" t="s">
        <v>20878</v>
      </c>
      <c r="K367">
        <v>1537.2</v>
      </c>
      <c r="L367">
        <v>2912</v>
      </c>
      <c r="M367">
        <v>5406</v>
      </c>
      <c r="N367">
        <v>5775</v>
      </c>
      <c r="O367">
        <v>53</v>
      </c>
      <c r="P367">
        <v>2</v>
      </c>
      <c r="Q367">
        <v>6764</v>
      </c>
      <c r="R367">
        <v>67084</v>
      </c>
      <c r="S367">
        <v>113214.47</v>
      </c>
      <c r="T367">
        <v>5043</v>
      </c>
      <c r="U367" t="s">
        <v>20884</v>
      </c>
      <c r="V367" t="s">
        <v>20971</v>
      </c>
      <c r="W367" t="s">
        <v>20982</v>
      </c>
      <c r="X367" t="s">
        <v>21723</v>
      </c>
      <c r="Y367" t="s">
        <v>21724</v>
      </c>
      <c r="Z367">
        <v>2015</v>
      </c>
      <c r="AA367" t="s">
        <v>41024</v>
      </c>
      <c r="AB367">
        <v>4</v>
      </c>
    </row>
    <row r="368" spans="1:28" x14ac:dyDescent="0.3">
      <c r="A368" t="s">
        <v>22</v>
      </c>
      <c r="B368" t="s">
        <v>390</v>
      </c>
      <c r="C368" t="s">
        <v>9970</v>
      </c>
      <c r="D368" t="s">
        <v>9973</v>
      </c>
      <c r="E368" t="s">
        <v>9976</v>
      </c>
      <c r="F368" t="b">
        <v>0</v>
      </c>
      <c r="G368" s="8">
        <v>42014</v>
      </c>
      <c r="H368">
        <v>2.6001889101109236E+16</v>
      </c>
      <c r="I368" t="s">
        <v>20276</v>
      </c>
      <c r="J368" t="s">
        <v>20879</v>
      </c>
      <c r="K368">
        <v>1592.36</v>
      </c>
      <c r="L368">
        <v>1380</v>
      </c>
      <c r="M368">
        <v>5833</v>
      </c>
      <c r="N368">
        <v>5529</v>
      </c>
      <c r="O368">
        <v>30</v>
      </c>
      <c r="P368">
        <v>5</v>
      </c>
      <c r="Q368">
        <v>1883</v>
      </c>
      <c r="R368">
        <v>62734</v>
      </c>
      <c r="S368">
        <v>102411.88</v>
      </c>
      <c r="T368">
        <v>9852</v>
      </c>
      <c r="U368" t="s">
        <v>20884</v>
      </c>
      <c r="V368" t="s">
        <v>20971</v>
      </c>
      <c r="W368" t="s">
        <v>20982</v>
      </c>
      <c r="X368" t="s">
        <v>21725</v>
      </c>
      <c r="Y368" t="s">
        <v>21726</v>
      </c>
      <c r="Z368">
        <v>2015</v>
      </c>
      <c r="AA368" t="s">
        <v>41018</v>
      </c>
      <c r="AB368">
        <v>1</v>
      </c>
    </row>
    <row r="369" spans="1:28" x14ac:dyDescent="0.3">
      <c r="A369" t="s">
        <v>23</v>
      </c>
      <c r="B369" t="s">
        <v>391</v>
      </c>
      <c r="C369" t="s">
        <v>9968</v>
      </c>
      <c r="D369" t="s">
        <v>9972</v>
      </c>
      <c r="E369" t="s">
        <v>9976</v>
      </c>
      <c r="F369" t="b">
        <v>0</v>
      </c>
      <c r="G369" s="8">
        <v>42156</v>
      </c>
      <c r="H369">
        <v>2.600969109227068E+16</v>
      </c>
      <c r="I369" t="s">
        <v>20277</v>
      </c>
      <c r="J369" t="s">
        <v>20879</v>
      </c>
      <c r="K369">
        <v>1113.51</v>
      </c>
      <c r="L369">
        <v>1153</v>
      </c>
      <c r="M369">
        <v>5293</v>
      </c>
      <c r="N369">
        <v>6099</v>
      </c>
      <c r="O369">
        <v>48</v>
      </c>
      <c r="P369">
        <v>9</v>
      </c>
      <c r="Q369">
        <v>2105</v>
      </c>
      <c r="R369">
        <v>89196</v>
      </c>
      <c r="S369">
        <v>104227.37</v>
      </c>
      <c r="T369">
        <v>6413</v>
      </c>
      <c r="U369" t="s">
        <v>20885</v>
      </c>
      <c r="V369" t="s">
        <v>20972</v>
      </c>
      <c r="W369" t="s">
        <v>20983</v>
      </c>
      <c r="X369" t="s">
        <v>21727</v>
      </c>
      <c r="Y369" t="s">
        <v>21728</v>
      </c>
      <c r="Z369">
        <v>2015</v>
      </c>
      <c r="AA369" t="s">
        <v>41015</v>
      </c>
      <c r="AB369">
        <v>2</v>
      </c>
    </row>
    <row r="370" spans="1:28" x14ac:dyDescent="0.3">
      <c r="A370" t="s">
        <v>20</v>
      </c>
      <c r="B370" t="s">
        <v>392</v>
      </c>
      <c r="C370" t="s">
        <v>9968</v>
      </c>
      <c r="D370" t="s">
        <v>9973</v>
      </c>
      <c r="E370" t="s">
        <v>9977</v>
      </c>
      <c r="F370" t="b">
        <v>1</v>
      </c>
      <c r="G370" s="8">
        <v>42211</v>
      </c>
      <c r="H370">
        <v>2.6005165740665468E+16</v>
      </c>
      <c r="I370" t="s">
        <v>20278</v>
      </c>
      <c r="J370" t="s">
        <v>20880</v>
      </c>
      <c r="K370">
        <v>1037.19</v>
      </c>
      <c r="L370">
        <v>2037</v>
      </c>
      <c r="M370">
        <v>6584</v>
      </c>
      <c r="N370">
        <v>5439</v>
      </c>
      <c r="O370">
        <v>21</v>
      </c>
      <c r="P370">
        <v>8</v>
      </c>
      <c r="Q370">
        <v>6950</v>
      </c>
      <c r="R370">
        <v>72245</v>
      </c>
      <c r="S370">
        <v>77826.350000000006</v>
      </c>
      <c r="T370">
        <v>5536</v>
      </c>
      <c r="U370" t="s">
        <v>20885</v>
      </c>
      <c r="V370" t="s">
        <v>20972</v>
      </c>
      <c r="W370" t="s">
        <v>20983</v>
      </c>
      <c r="X370" t="s">
        <v>21729</v>
      </c>
      <c r="Y370" t="s">
        <v>21730</v>
      </c>
      <c r="Z370">
        <v>2015</v>
      </c>
      <c r="AA370" t="s">
        <v>41025</v>
      </c>
      <c r="AB370">
        <v>3</v>
      </c>
    </row>
    <row r="371" spans="1:28" x14ac:dyDescent="0.3">
      <c r="A371" t="s">
        <v>21</v>
      </c>
      <c r="B371" t="s">
        <v>393</v>
      </c>
      <c r="C371" t="s">
        <v>9970</v>
      </c>
      <c r="D371" t="s">
        <v>9973</v>
      </c>
      <c r="E371" t="s">
        <v>9977</v>
      </c>
      <c r="F371" t="b">
        <v>0</v>
      </c>
      <c r="G371" s="8">
        <v>42157</v>
      </c>
      <c r="H371">
        <v>2.6007865812921732E+16</v>
      </c>
      <c r="I371" t="s">
        <v>20279</v>
      </c>
      <c r="J371" t="s">
        <v>20878</v>
      </c>
      <c r="K371">
        <v>1924.47</v>
      </c>
      <c r="L371">
        <v>4585</v>
      </c>
      <c r="M371">
        <v>5273</v>
      </c>
      <c r="N371">
        <v>5350</v>
      </c>
      <c r="O371">
        <v>72</v>
      </c>
      <c r="P371">
        <v>7</v>
      </c>
      <c r="Q371">
        <v>6934</v>
      </c>
      <c r="R371">
        <v>97074</v>
      </c>
      <c r="S371">
        <v>115222.67</v>
      </c>
      <c r="T371">
        <v>8847</v>
      </c>
      <c r="U371" t="s">
        <v>20885</v>
      </c>
      <c r="V371" t="s">
        <v>20972</v>
      </c>
      <c r="W371" t="s">
        <v>20983</v>
      </c>
      <c r="X371" t="s">
        <v>21731</v>
      </c>
      <c r="Y371" t="s">
        <v>21732</v>
      </c>
      <c r="Z371">
        <v>2015</v>
      </c>
      <c r="AA371" t="s">
        <v>41015</v>
      </c>
      <c r="AB371">
        <v>2</v>
      </c>
    </row>
    <row r="372" spans="1:28" x14ac:dyDescent="0.3">
      <c r="A372" t="s">
        <v>20</v>
      </c>
      <c r="B372" t="s">
        <v>394</v>
      </c>
      <c r="C372" t="s">
        <v>9969</v>
      </c>
      <c r="D372" t="s">
        <v>9974</v>
      </c>
      <c r="E372" t="s">
        <v>9976</v>
      </c>
      <c r="F372" t="b">
        <v>0</v>
      </c>
      <c r="G372" s="8">
        <v>42110</v>
      </c>
      <c r="H372">
        <v>2.600939717024966E+16</v>
      </c>
      <c r="I372" t="s">
        <v>20280</v>
      </c>
      <c r="J372" t="s">
        <v>20879</v>
      </c>
      <c r="K372">
        <v>1653.74</v>
      </c>
      <c r="L372">
        <v>722</v>
      </c>
      <c r="M372">
        <v>5021</v>
      </c>
      <c r="N372">
        <v>5527</v>
      </c>
      <c r="O372">
        <v>48</v>
      </c>
      <c r="P372">
        <v>4</v>
      </c>
      <c r="Q372">
        <v>8513</v>
      </c>
      <c r="R372">
        <v>109328</v>
      </c>
      <c r="S372">
        <v>67380.31</v>
      </c>
      <c r="T372">
        <v>6972</v>
      </c>
      <c r="U372" t="s">
        <v>20937</v>
      </c>
      <c r="V372" t="s">
        <v>20970</v>
      </c>
      <c r="W372" t="s">
        <v>20981</v>
      </c>
      <c r="X372" t="s">
        <v>21733</v>
      </c>
      <c r="Y372" t="s">
        <v>21734</v>
      </c>
      <c r="Z372">
        <v>2015</v>
      </c>
      <c r="AA372" t="s">
        <v>41020</v>
      </c>
      <c r="AB372">
        <v>2</v>
      </c>
    </row>
    <row r="373" spans="1:28" x14ac:dyDescent="0.3">
      <c r="A373" t="s">
        <v>21</v>
      </c>
      <c r="B373" t="s">
        <v>395</v>
      </c>
      <c r="C373" t="s">
        <v>9969</v>
      </c>
      <c r="D373" t="s">
        <v>9973</v>
      </c>
      <c r="E373" t="s">
        <v>9978</v>
      </c>
      <c r="F373" t="b">
        <v>0</v>
      </c>
      <c r="G373" s="8">
        <v>42165</v>
      </c>
      <c r="H373">
        <v>2.6002245226892004E+16</v>
      </c>
      <c r="I373" t="s">
        <v>20281</v>
      </c>
      <c r="J373" t="s">
        <v>20880</v>
      </c>
      <c r="K373">
        <v>1756</v>
      </c>
      <c r="L373">
        <v>3708</v>
      </c>
      <c r="M373">
        <v>5820</v>
      </c>
      <c r="N373">
        <v>6580</v>
      </c>
      <c r="O373">
        <v>35</v>
      </c>
      <c r="P373">
        <v>4</v>
      </c>
      <c r="Q373">
        <v>1391</v>
      </c>
      <c r="R373">
        <v>55996</v>
      </c>
      <c r="S373">
        <v>76005.55</v>
      </c>
      <c r="T373">
        <v>8217</v>
      </c>
      <c r="U373" t="s">
        <v>20900</v>
      </c>
      <c r="V373" t="s">
        <v>20973</v>
      </c>
      <c r="W373" t="s">
        <v>20984</v>
      </c>
      <c r="X373" t="s">
        <v>21735</v>
      </c>
      <c r="Y373" t="s">
        <v>21736</v>
      </c>
      <c r="Z373">
        <v>2015</v>
      </c>
      <c r="AA373" t="s">
        <v>41015</v>
      </c>
      <c r="AB373">
        <v>2</v>
      </c>
    </row>
    <row r="374" spans="1:28" x14ac:dyDescent="0.3">
      <c r="A374" t="s">
        <v>21</v>
      </c>
      <c r="B374" t="s">
        <v>396</v>
      </c>
      <c r="C374" t="s">
        <v>9971</v>
      </c>
      <c r="D374" t="s">
        <v>9973</v>
      </c>
      <c r="E374" t="s">
        <v>9975</v>
      </c>
      <c r="F374" t="b">
        <v>1</v>
      </c>
      <c r="G374" s="8">
        <v>42359</v>
      </c>
      <c r="H374">
        <v>2.6009168451529668E+16</v>
      </c>
      <c r="I374" t="s">
        <v>20282</v>
      </c>
      <c r="J374" t="s">
        <v>20880</v>
      </c>
      <c r="K374">
        <v>1681.77</v>
      </c>
      <c r="L374">
        <v>2411</v>
      </c>
      <c r="M374">
        <v>6918</v>
      </c>
      <c r="N374">
        <v>5565</v>
      </c>
      <c r="O374">
        <v>37</v>
      </c>
      <c r="P374">
        <v>7</v>
      </c>
      <c r="Q374">
        <v>9967</v>
      </c>
      <c r="R374">
        <v>129794</v>
      </c>
      <c r="S374">
        <v>130879.42</v>
      </c>
      <c r="T374">
        <v>8983</v>
      </c>
      <c r="U374" t="s">
        <v>20938</v>
      </c>
      <c r="V374" t="s">
        <v>20973</v>
      </c>
      <c r="W374" t="s">
        <v>20984</v>
      </c>
      <c r="X374" t="s">
        <v>21737</v>
      </c>
      <c r="Y374" t="s">
        <v>21738</v>
      </c>
      <c r="Z374">
        <v>2015</v>
      </c>
      <c r="AA374" t="s">
        <v>41023</v>
      </c>
      <c r="AB374">
        <v>4</v>
      </c>
    </row>
    <row r="375" spans="1:28" x14ac:dyDescent="0.3">
      <c r="A375" t="s">
        <v>22</v>
      </c>
      <c r="B375" t="s">
        <v>397</v>
      </c>
      <c r="C375" t="s">
        <v>9968</v>
      </c>
      <c r="D375" t="s">
        <v>9972</v>
      </c>
      <c r="E375" t="s">
        <v>9977</v>
      </c>
      <c r="F375" t="b">
        <v>0</v>
      </c>
      <c r="G375" s="8">
        <v>42347</v>
      </c>
      <c r="H375">
        <v>2.6008983411517032E+16</v>
      </c>
      <c r="I375" t="s">
        <v>20047</v>
      </c>
      <c r="J375" t="s">
        <v>20880</v>
      </c>
      <c r="K375">
        <v>1527.63</v>
      </c>
      <c r="L375">
        <v>4932</v>
      </c>
      <c r="M375">
        <v>5981</v>
      </c>
      <c r="N375">
        <v>6385</v>
      </c>
      <c r="O375">
        <v>81</v>
      </c>
      <c r="P375">
        <v>4</v>
      </c>
      <c r="Q375">
        <v>1547</v>
      </c>
      <c r="R375">
        <v>107098</v>
      </c>
      <c r="S375">
        <v>122031.46</v>
      </c>
      <c r="T375">
        <v>5041</v>
      </c>
      <c r="U375" t="s">
        <v>20938</v>
      </c>
      <c r="V375" t="s">
        <v>20973</v>
      </c>
      <c r="W375" t="s">
        <v>20984</v>
      </c>
      <c r="X375" t="s">
        <v>21739</v>
      </c>
      <c r="Y375" t="s">
        <v>21740</v>
      </c>
      <c r="Z375">
        <v>2015</v>
      </c>
      <c r="AA375" t="s">
        <v>41023</v>
      </c>
      <c r="AB375">
        <v>4</v>
      </c>
    </row>
    <row r="376" spans="1:28" x14ac:dyDescent="0.3">
      <c r="A376" t="s">
        <v>21</v>
      </c>
      <c r="B376" t="s">
        <v>398</v>
      </c>
      <c r="C376" t="s">
        <v>9969</v>
      </c>
      <c r="D376" t="s">
        <v>9972</v>
      </c>
      <c r="E376" t="s">
        <v>9977</v>
      </c>
      <c r="F376" t="b">
        <v>0</v>
      </c>
      <c r="G376" s="8">
        <v>42177</v>
      </c>
      <c r="H376">
        <v>2.6008727399417852E+16</v>
      </c>
      <c r="I376" t="s">
        <v>20283</v>
      </c>
      <c r="J376" t="s">
        <v>20879</v>
      </c>
      <c r="K376">
        <v>1531.26</v>
      </c>
      <c r="L376">
        <v>741</v>
      </c>
      <c r="M376">
        <v>5271</v>
      </c>
      <c r="N376">
        <v>5912</v>
      </c>
      <c r="O376">
        <v>42</v>
      </c>
      <c r="P376">
        <v>8</v>
      </c>
      <c r="Q376">
        <v>8678</v>
      </c>
      <c r="R376">
        <v>84431</v>
      </c>
      <c r="S376">
        <v>112897.19</v>
      </c>
      <c r="T376">
        <v>7456</v>
      </c>
      <c r="U376" t="s">
        <v>20938</v>
      </c>
      <c r="V376" t="s">
        <v>20973</v>
      </c>
      <c r="W376" t="s">
        <v>20984</v>
      </c>
      <c r="X376" t="s">
        <v>21741</v>
      </c>
      <c r="Y376" t="s">
        <v>21742</v>
      </c>
      <c r="Z376">
        <v>2015</v>
      </c>
      <c r="AA376" t="s">
        <v>41015</v>
      </c>
      <c r="AB376">
        <v>2</v>
      </c>
    </row>
    <row r="377" spans="1:28" x14ac:dyDescent="0.3">
      <c r="A377" t="s">
        <v>20</v>
      </c>
      <c r="B377" t="s">
        <v>399</v>
      </c>
      <c r="C377" t="s">
        <v>9969</v>
      </c>
      <c r="D377" t="s">
        <v>9974</v>
      </c>
      <c r="E377" t="s">
        <v>9975</v>
      </c>
      <c r="F377" t="b">
        <v>1</v>
      </c>
      <c r="G377" s="8">
        <v>42058</v>
      </c>
      <c r="H377">
        <v>2.6004885320039936E+16</v>
      </c>
      <c r="I377" t="s">
        <v>20036</v>
      </c>
      <c r="J377" t="s">
        <v>20880</v>
      </c>
      <c r="K377">
        <v>1399.08</v>
      </c>
      <c r="L377">
        <v>2379</v>
      </c>
      <c r="M377">
        <v>6188</v>
      </c>
      <c r="N377">
        <v>5157</v>
      </c>
      <c r="O377">
        <v>88</v>
      </c>
      <c r="P377">
        <v>0</v>
      </c>
      <c r="Q377">
        <v>3410</v>
      </c>
      <c r="R377">
        <v>63758</v>
      </c>
      <c r="S377">
        <v>76980.95</v>
      </c>
      <c r="T377">
        <v>6942</v>
      </c>
      <c r="U377" t="s">
        <v>20910</v>
      </c>
      <c r="V377" t="s">
        <v>20970</v>
      </c>
      <c r="W377" t="s">
        <v>20981</v>
      </c>
      <c r="X377" t="s">
        <v>21743</v>
      </c>
      <c r="Y377" t="s">
        <v>21744</v>
      </c>
      <c r="Z377">
        <v>2015</v>
      </c>
      <c r="AA377" t="s">
        <v>41017</v>
      </c>
      <c r="AB377">
        <v>1</v>
      </c>
    </row>
    <row r="378" spans="1:28" x14ac:dyDescent="0.3">
      <c r="A378" t="s">
        <v>20</v>
      </c>
      <c r="B378" t="s">
        <v>400</v>
      </c>
      <c r="C378" t="s">
        <v>9970</v>
      </c>
      <c r="D378" t="s">
        <v>9973</v>
      </c>
      <c r="E378" t="s">
        <v>9975</v>
      </c>
      <c r="F378" t="b">
        <v>0</v>
      </c>
      <c r="G378" s="8">
        <v>42273</v>
      </c>
      <c r="H378">
        <v>2.6008450097678772E+16</v>
      </c>
      <c r="I378" t="s">
        <v>20284</v>
      </c>
      <c r="J378" t="s">
        <v>20879</v>
      </c>
      <c r="K378">
        <v>1546.33</v>
      </c>
      <c r="L378">
        <v>1136</v>
      </c>
      <c r="M378">
        <v>6190</v>
      </c>
      <c r="N378">
        <v>5788</v>
      </c>
      <c r="O378">
        <v>46</v>
      </c>
      <c r="P378">
        <v>0</v>
      </c>
      <c r="Q378">
        <v>9135</v>
      </c>
      <c r="R378">
        <v>92448</v>
      </c>
      <c r="S378">
        <v>110823.87</v>
      </c>
      <c r="T378">
        <v>9197</v>
      </c>
      <c r="U378" t="s">
        <v>20910</v>
      </c>
      <c r="V378" t="s">
        <v>20970</v>
      </c>
      <c r="W378" t="s">
        <v>20981</v>
      </c>
      <c r="X378" t="s">
        <v>21745</v>
      </c>
      <c r="Y378" t="s">
        <v>21746</v>
      </c>
      <c r="Z378">
        <v>2015</v>
      </c>
      <c r="AA378" t="s">
        <v>41019</v>
      </c>
      <c r="AB378">
        <v>3</v>
      </c>
    </row>
    <row r="379" spans="1:28" x14ac:dyDescent="0.3">
      <c r="A379" t="s">
        <v>21</v>
      </c>
      <c r="B379" t="s">
        <v>401</v>
      </c>
      <c r="C379" t="s">
        <v>9968</v>
      </c>
      <c r="D379" t="s">
        <v>9972</v>
      </c>
      <c r="E379" t="s">
        <v>9976</v>
      </c>
      <c r="F379" t="b">
        <v>1</v>
      </c>
      <c r="G379" s="8">
        <v>42114</v>
      </c>
      <c r="H379">
        <v>2.6004008774656868E+16</v>
      </c>
      <c r="I379" t="s">
        <v>20285</v>
      </c>
      <c r="J379" t="s">
        <v>20881</v>
      </c>
      <c r="K379">
        <v>1123.68</v>
      </c>
      <c r="L379">
        <v>3105</v>
      </c>
      <c r="M379">
        <v>5731</v>
      </c>
      <c r="N379">
        <v>5368</v>
      </c>
      <c r="O379">
        <v>73</v>
      </c>
      <c r="P379">
        <v>3</v>
      </c>
      <c r="Q379">
        <v>4008</v>
      </c>
      <c r="R379">
        <v>60009</v>
      </c>
      <c r="S379">
        <v>137062.65</v>
      </c>
      <c r="T379">
        <v>8122</v>
      </c>
      <c r="U379" t="s">
        <v>20884</v>
      </c>
      <c r="V379" t="s">
        <v>20971</v>
      </c>
      <c r="W379" t="s">
        <v>20982</v>
      </c>
      <c r="X379" t="s">
        <v>21747</v>
      </c>
      <c r="Y379" t="s">
        <v>21748</v>
      </c>
      <c r="Z379">
        <v>2015</v>
      </c>
      <c r="AA379" t="s">
        <v>41020</v>
      </c>
      <c r="AB379">
        <v>2</v>
      </c>
    </row>
    <row r="380" spans="1:28" x14ac:dyDescent="0.3">
      <c r="A380" t="s">
        <v>20</v>
      </c>
      <c r="B380" t="s">
        <v>402</v>
      </c>
      <c r="C380" t="s">
        <v>9970</v>
      </c>
      <c r="D380" t="s">
        <v>9974</v>
      </c>
      <c r="E380" t="s">
        <v>9978</v>
      </c>
      <c r="F380" t="b">
        <v>0</v>
      </c>
      <c r="G380" s="8">
        <v>42360</v>
      </c>
      <c r="H380">
        <v>2.600594950760928E+16</v>
      </c>
      <c r="I380" t="s">
        <v>20052</v>
      </c>
      <c r="J380" t="s">
        <v>20881</v>
      </c>
      <c r="K380">
        <v>1891.4</v>
      </c>
      <c r="L380">
        <v>4684</v>
      </c>
      <c r="M380">
        <v>5376</v>
      </c>
      <c r="N380">
        <v>6298</v>
      </c>
      <c r="O380">
        <v>32</v>
      </c>
      <c r="P380">
        <v>9</v>
      </c>
      <c r="Q380">
        <v>5512</v>
      </c>
      <c r="R380">
        <v>194534</v>
      </c>
      <c r="S380">
        <v>70099.53</v>
      </c>
      <c r="T380">
        <v>9647</v>
      </c>
      <c r="U380" t="s">
        <v>20884</v>
      </c>
      <c r="V380" t="s">
        <v>20971</v>
      </c>
      <c r="W380" t="s">
        <v>20982</v>
      </c>
      <c r="X380" t="s">
        <v>21749</v>
      </c>
      <c r="Y380" t="s">
        <v>21750</v>
      </c>
      <c r="Z380">
        <v>2015</v>
      </c>
      <c r="AA380" t="s">
        <v>41023</v>
      </c>
      <c r="AB380">
        <v>4</v>
      </c>
    </row>
    <row r="381" spans="1:28" x14ac:dyDescent="0.3">
      <c r="A381" t="s">
        <v>23</v>
      </c>
      <c r="B381" t="s">
        <v>403</v>
      </c>
      <c r="C381" t="s">
        <v>9969</v>
      </c>
      <c r="D381" t="s">
        <v>9972</v>
      </c>
      <c r="E381" t="s">
        <v>9977</v>
      </c>
      <c r="F381" t="b">
        <v>1</v>
      </c>
      <c r="G381" s="8">
        <v>42204</v>
      </c>
      <c r="H381">
        <v>2.600923884014058E+16</v>
      </c>
      <c r="I381" t="s">
        <v>20218</v>
      </c>
      <c r="J381" t="s">
        <v>20881</v>
      </c>
      <c r="K381">
        <v>1889.14</v>
      </c>
      <c r="L381">
        <v>4236</v>
      </c>
      <c r="M381">
        <v>6306</v>
      </c>
      <c r="N381">
        <v>5944</v>
      </c>
      <c r="O381">
        <v>13</v>
      </c>
      <c r="P381">
        <v>2</v>
      </c>
      <c r="Q381">
        <v>9375</v>
      </c>
      <c r="R381">
        <v>72715</v>
      </c>
      <c r="S381">
        <v>129956.55</v>
      </c>
      <c r="T381">
        <v>7256</v>
      </c>
      <c r="U381" t="s">
        <v>20885</v>
      </c>
      <c r="V381" t="s">
        <v>20972</v>
      </c>
      <c r="W381" t="s">
        <v>20983</v>
      </c>
      <c r="X381" t="s">
        <v>21751</v>
      </c>
      <c r="Y381" t="s">
        <v>21752</v>
      </c>
      <c r="Z381">
        <v>2015</v>
      </c>
      <c r="AA381" t="s">
        <v>41025</v>
      </c>
      <c r="AB381">
        <v>3</v>
      </c>
    </row>
    <row r="382" spans="1:28" x14ac:dyDescent="0.3">
      <c r="A382" t="s">
        <v>22</v>
      </c>
      <c r="B382" t="s">
        <v>404</v>
      </c>
      <c r="C382" t="s">
        <v>9970</v>
      </c>
      <c r="D382" t="s">
        <v>9973</v>
      </c>
      <c r="E382" t="s">
        <v>9977</v>
      </c>
      <c r="F382" t="b">
        <v>1</v>
      </c>
      <c r="G382" s="8">
        <v>42208</v>
      </c>
      <c r="H382">
        <v>2.6005132005225536E+16</v>
      </c>
      <c r="I382" t="s">
        <v>20286</v>
      </c>
      <c r="J382" t="s">
        <v>20878</v>
      </c>
      <c r="K382">
        <v>1278.46</v>
      </c>
      <c r="L382">
        <v>1273</v>
      </c>
      <c r="M382">
        <v>5737</v>
      </c>
      <c r="N382">
        <v>5813</v>
      </c>
      <c r="O382">
        <v>4</v>
      </c>
      <c r="P382">
        <v>4</v>
      </c>
      <c r="Q382">
        <v>5328</v>
      </c>
      <c r="R382">
        <v>178969</v>
      </c>
      <c r="S382">
        <v>111621.93</v>
      </c>
      <c r="T382">
        <v>6205</v>
      </c>
      <c r="U382" t="s">
        <v>20885</v>
      </c>
      <c r="V382" t="s">
        <v>20972</v>
      </c>
      <c r="W382" t="s">
        <v>20983</v>
      </c>
      <c r="X382" t="s">
        <v>21753</v>
      </c>
      <c r="Y382" t="s">
        <v>21754</v>
      </c>
      <c r="Z382">
        <v>2015</v>
      </c>
      <c r="AA382" t="s">
        <v>41025</v>
      </c>
      <c r="AB382">
        <v>3</v>
      </c>
    </row>
    <row r="383" spans="1:28" x14ac:dyDescent="0.3">
      <c r="A383" t="s">
        <v>22</v>
      </c>
      <c r="B383" t="s">
        <v>405</v>
      </c>
      <c r="C383" t="s">
        <v>9971</v>
      </c>
      <c r="D383" t="s">
        <v>9974</v>
      </c>
      <c r="E383" t="s">
        <v>9977</v>
      </c>
      <c r="F383" t="b">
        <v>1</v>
      </c>
      <c r="G383" s="8">
        <v>42324</v>
      </c>
      <c r="H383">
        <v>2.6003935994107524E+16</v>
      </c>
      <c r="I383" t="s">
        <v>20287</v>
      </c>
      <c r="J383" t="s">
        <v>20879</v>
      </c>
      <c r="K383">
        <v>1049.92</v>
      </c>
      <c r="L383">
        <v>2629</v>
      </c>
      <c r="M383">
        <v>6002</v>
      </c>
      <c r="N383">
        <v>6143</v>
      </c>
      <c r="O383">
        <v>96</v>
      </c>
      <c r="P383">
        <v>0</v>
      </c>
      <c r="Q383">
        <v>9250</v>
      </c>
      <c r="R383">
        <v>94285</v>
      </c>
      <c r="S383">
        <v>114553.63</v>
      </c>
      <c r="T383">
        <v>5803</v>
      </c>
      <c r="U383" t="s">
        <v>20890</v>
      </c>
      <c r="V383" t="s">
        <v>20970</v>
      </c>
      <c r="W383" t="s">
        <v>20981</v>
      </c>
      <c r="X383" t="s">
        <v>21755</v>
      </c>
      <c r="Y383" t="s">
        <v>21756</v>
      </c>
      <c r="Z383">
        <v>2015</v>
      </c>
      <c r="AA383" t="s">
        <v>41016</v>
      </c>
      <c r="AB383">
        <v>4</v>
      </c>
    </row>
    <row r="384" spans="1:28" x14ac:dyDescent="0.3">
      <c r="A384" t="s">
        <v>20</v>
      </c>
      <c r="B384" t="s">
        <v>406</v>
      </c>
      <c r="C384" t="s">
        <v>9970</v>
      </c>
      <c r="D384" t="s">
        <v>9973</v>
      </c>
      <c r="E384" t="s">
        <v>9978</v>
      </c>
      <c r="F384" t="b">
        <v>1</v>
      </c>
      <c r="G384" s="8">
        <v>42270</v>
      </c>
      <c r="H384">
        <v>2.600165773251396E+16</v>
      </c>
      <c r="I384" t="s">
        <v>20288</v>
      </c>
      <c r="J384" t="s">
        <v>20881</v>
      </c>
      <c r="K384">
        <v>1452.9</v>
      </c>
      <c r="L384">
        <v>2534</v>
      </c>
      <c r="M384">
        <v>6939</v>
      </c>
      <c r="N384">
        <v>5912</v>
      </c>
      <c r="O384">
        <v>92</v>
      </c>
      <c r="P384">
        <v>5</v>
      </c>
      <c r="Q384">
        <v>4718</v>
      </c>
      <c r="R384">
        <v>90513</v>
      </c>
      <c r="S384">
        <v>105240.05</v>
      </c>
      <c r="T384">
        <v>8752</v>
      </c>
      <c r="U384" t="s">
        <v>20890</v>
      </c>
      <c r="V384" t="s">
        <v>20970</v>
      </c>
      <c r="W384" t="s">
        <v>20981</v>
      </c>
      <c r="X384" t="s">
        <v>21757</v>
      </c>
      <c r="Y384" t="s">
        <v>21758</v>
      </c>
      <c r="Z384">
        <v>2015</v>
      </c>
      <c r="AA384" t="s">
        <v>41019</v>
      </c>
      <c r="AB384">
        <v>3</v>
      </c>
    </row>
    <row r="385" spans="1:28" x14ac:dyDescent="0.3">
      <c r="A385" t="s">
        <v>20</v>
      </c>
      <c r="B385" t="s">
        <v>407</v>
      </c>
      <c r="C385" t="s">
        <v>9971</v>
      </c>
      <c r="D385" t="s">
        <v>9974</v>
      </c>
      <c r="E385" t="s">
        <v>9977</v>
      </c>
      <c r="F385" t="b">
        <v>1</v>
      </c>
      <c r="G385" s="8">
        <v>42210</v>
      </c>
      <c r="H385">
        <v>2.6007435631298128E+16</v>
      </c>
      <c r="I385" t="s">
        <v>20186</v>
      </c>
      <c r="J385" t="s">
        <v>20881</v>
      </c>
      <c r="K385">
        <v>1082.48</v>
      </c>
      <c r="L385">
        <v>4914</v>
      </c>
      <c r="M385">
        <v>6819</v>
      </c>
      <c r="N385">
        <v>5916</v>
      </c>
      <c r="O385">
        <v>79</v>
      </c>
      <c r="P385">
        <v>8</v>
      </c>
      <c r="Q385">
        <v>6951</v>
      </c>
      <c r="R385">
        <v>56031</v>
      </c>
      <c r="S385">
        <v>65678.67</v>
      </c>
      <c r="T385">
        <v>9139</v>
      </c>
      <c r="U385" t="s">
        <v>20890</v>
      </c>
      <c r="V385" t="s">
        <v>20970</v>
      </c>
      <c r="W385" t="s">
        <v>20981</v>
      </c>
      <c r="X385" t="s">
        <v>21759</v>
      </c>
      <c r="Y385" t="s">
        <v>21760</v>
      </c>
      <c r="Z385">
        <v>2015</v>
      </c>
      <c r="AA385" t="s">
        <v>41025</v>
      </c>
      <c r="AB385">
        <v>3</v>
      </c>
    </row>
    <row r="386" spans="1:28" x14ac:dyDescent="0.3">
      <c r="A386" t="s">
        <v>20</v>
      </c>
      <c r="B386" t="s">
        <v>408</v>
      </c>
      <c r="C386" t="s">
        <v>9971</v>
      </c>
      <c r="D386" t="s">
        <v>9972</v>
      </c>
      <c r="E386" t="s">
        <v>9975</v>
      </c>
      <c r="F386" t="b">
        <v>1</v>
      </c>
      <c r="G386" s="8">
        <v>42347</v>
      </c>
      <c r="H386">
        <v>2.600646305994552E+16</v>
      </c>
      <c r="I386" t="s">
        <v>20269</v>
      </c>
      <c r="J386" t="s">
        <v>20879</v>
      </c>
      <c r="K386">
        <v>1753.55</v>
      </c>
      <c r="L386">
        <v>2357</v>
      </c>
      <c r="M386">
        <v>6214</v>
      </c>
      <c r="N386">
        <v>6603</v>
      </c>
      <c r="O386">
        <v>19</v>
      </c>
      <c r="P386">
        <v>9</v>
      </c>
      <c r="Q386">
        <v>9917</v>
      </c>
      <c r="R386">
        <v>74232</v>
      </c>
      <c r="S386">
        <v>87406.78</v>
      </c>
      <c r="T386">
        <v>8426</v>
      </c>
      <c r="U386" t="s">
        <v>20890</v>
      </c>
      <c r="V386" t="s">
        <v>20970</v>
      </c>
      <c r="W386" t="s">
        <v>20981</v>
      </c>
      <c r="X386" t="s">
        <v>21761</v>
      </c>
      <c r="Y386" t="s">
        <v>21762</v>
      </c>
      <c r="Z386">
        <v>2015</v>
      </c>
      <c r="AA386" t="s">
        <v>41023</v>
      </c>
      <c r="AB386">
        <v>4</v>
      </c>
    </row>
    <row r="387" spans="1:28" x14ac:dyDescent="0.3">
      <c r="A387" t="s">
        <v>20</v>
      </c>
      <c r="B387" t="s">
        <v>409</v>
      </c>
      <c r="C387" t="s">
        <v>9970</v>
      </c>
      <c r="D387" t="s">
        <v>9974</v>
      </c>
      <c r="E387" t="s">
        <v>9975</v>
      </c>
      <c r="F387" t="b">
        <v>0</v>
      </c>
      <c r="G387" s="8">
        <v>42347</v>
      </c>
      <c r="H387">
        <v>2.6001926067456964E+16</v>
      </c>
      <c r="I387" t="s">
        <v>20278</v>
      </c>
      <c r="J387" t="s">
        <v>20880</v>
      </c>
      <c r="K387">
        <v>1803.86</v>
      </c>
      <c r="L387">
        <v>2782</v>
      </c>
      <c r="M387">
        <v>6715</v>
      </c>
      <c r="N387">
        <v>6978</v>
      </c>
      <c r="O387">
        <v>51</v>
      </c>
      <c r="P387">
        <v>6</v>
      </c>
      <c r="Q387">
        <v>731</v>
      </c>
      <c r="R387">
        <v>117610</v>
      </c>
      <c r="S387">
        <v>147705.10999999999</v>
      </c>
      <c r="T387">
        <v>9087</v>
      </c>
      <c r="U387" t="s">
        <v>20900</v>
      </c>
      <c r="V387" t="s">
        <v>20973</v>
      </c>
      <c r="W387" t="s">
        <v>20984</v>
      </c>
      <c r="X387" t="s">
        <v>21763</v>
      </c>
      <c r="Y387" t="s">
        <v>21764</v>
      </c>
      <c r="Z387">
        <v>2015</v>
      </c>
      <c r="AA387" t="s">
        <v>41023</v>
      </c>
      <c r="AB387">
        <v>4</v>
      </c>
    </row>
    <row r="388" spans="1:28" x14ac:dyDescent="0.3">
      <c r="A388" t="s">
        <v>23</v>
      </c>
      <c r="B388" t="s">
        <v>410</v>
      </c>
      <c r="C388" t="s">
        <v>9971</v>
      </c>
      <c r="D388" t="s">
        <v>9972</v>
      </c>
      <c r="E388" t="s">
        <v>9978</v>
      </c>
      <c r="F388" t="b">
        <v>0</v>
      </c>
      <c r="G388" s="8">
        <v>42320</v>
      </c>
      <c r="H388">
        <v>2.6003039847648856E+16</v>
      </c>
      <c r="I388" t="s">
        <v>20289</v>
      </c>
      <c r="J388" t="s">
        <v>20881</v>
      </c>
      <c r="K388">
        <v>1214.6500000000001</v>
      </c>
      <c r="L388">
        <v>2940</v>
      </c>
      <c r="M388">
        <v>5851</v>
      </c>
      <c r="N388">
        <v>5875</v>
      </c>
      <c r="O388">
        <v>93</v>
      </c>
      <c r="P388">
        <v>2</v>
      </c>
      <c r="Q388">
        <v>137</v>
      </c>
      <c r="R388">
        <v>78492</v>
      </c>
      <c r="S388">
        <v>86084.39</v>
      </c>
      <c r="T388">
        <v>7925</v>
      </c>
      <c r="U388" t="s">
        <v>20900</v>
      </c>
      <c r="V388" t="s">
        <v>20973</v>
      </c>
      <c r="W388" t="s">
        <v>20984</v>
      </c>
      <c r="X388" t="s">
        <v>21765</v>
      </c>
      <c r="Y388" t="s">
        <v>21766</v>
      </c>
      <c r="Z388">
        <v>2015</v>
      </c>
      <c r="AA388" t="s">
        <v>41016</v>
      </c>
      <c r="AB388">
        <v>4</v>
      </c>
    </row>
    <row r="389" spans="1:28" x14ac:dyDescent="0.3">
      <c r="A389" t="s">
        <v>23</v>
      </c>
      <c r="B389" t="s">
        <v>411</v>
      </c>
      <c r="C389" t="s">
        <v>9971</v>
      </c>
      <c r="D389" t="s">
        <v>9973</v>
      </c>
      <c r="E389" t="s">
        <v>9976</v>
      </c>
      <c r="F389" t="b">
        <v>0</v>
      </c>
      <c r="G389" s="8">
        <v>42154</v>
      </c>
      <c r="H389">
        <v>2.6001152431997992E+16</v>
      </c>
      <c r="I389" t="s">
        <v>20290</v>
      </c>
      <c r="J389" t="s">
        <v>20879</v>
      </c>
      <c r="K389">
        <v>1107.72</v>
      </c>
      <c r="L389">
        <v>116</v>
      </c>
      <c r="M389">
        <v>6159</v>
      </c>
      <c r="N389">
        <v>5065</v>
      </c>
      <c r="O389">
        <v>73</v>
      </c>
      <c r="P389">
        <v>8</v>
      </c>
      <c r="Q389">
        <v>520</v>
      </c>
      <c r="R389">
        <v>164394</v>
      </c>
      <c r="S389">
        <v>143629.07999999999</v>
      </c>
      <c r="T389">
        <v>6110</v>
      </c>
      <c r="U389" t="s">
        <v>20884</v>
      </c>
      <c r="V389" t="s">
        <v>20971</v>
      </c>
      <c r="W389" t="s">
        <v>20982</v>
      </c>
      <c r="X389" t="s">
        <v>21767</v>
      </c>
      <c r="Y389" t="s">
        <v>21768</v>
      </c>
      <c r="Z389">
        <v>2015</v>
      </c>
      <c r="AA389" t="s">
        <v>41002</v>
      </c>
      <c r="AB389">
        <v>2</v>
      </c>
    </row>
    <row r="390" spans="1:28" x14ac:dyDescent="0.3">
      <c r="A390" t="s">
        <v>22</v>
      </c>
      <c r="B390" t="s">
        <v>412</v>
      </c>
      <c r="C390" t="s">
        <v>9970</v>
      </c>
      <c r="D390" t="s">
        <v>9974</v>
      </c>
      <c r="E390" t="s">
        <v>9978</v>
      </c>
      <c r="F390" t="b">
        <v>1</v>
      </c>
      <c r="G390" s="8">
        <v>42083</v>
      </c>
      <c r="H390">
        <v>2.6006697675300528E+16</v>
      </c>
      <c r="I390" t="s">
        <v>20291</v>
      </c>
      <c r="J390" t="s">
        <v>20881</v>
      </c>
      <c r="K390">
        <v>1498.28</v>
      </c>
      <c r="L390">
        <v>4257</v>
      </c>
      <c r="M390">
        <v>5603</v>
      </c>
      <c r="N390">
        <v>6443</v>
      </c>
      <c r="O390">
        <v>83</v>
      </c>
      <c r="P390">
        <v>9</v>
      </c>
      <c r="Q390">
        <v>5179</v>
      </c>
      <c r="R390">
        <v>94356</v>
      </c>
      <c r="S390">
        <v>112147.73</v>
      </c>
      <c r="T390">
        <v>9600</v>
      </c>
      <c r="U390" t="s">
        <v>20884</v>
      </c>
      <c r="V390" t="s">
        <v>20971</v>
      </c>
      <c r="W390" t="s">
        <v>20982</v>
      </c>
      <c r="X390" t="s">
        <v>21769</v>
      </c>
      <c r="Y390" t="s">
        <v>21770</v>
      </c>
      <c r="Z390">
        <v>2015</v>
      </c>
      <c r="AA390" t="s">
        <v>41021</v>
      </c>
      <c r="AB390">
        <v>1</v>
      </c>
    </row>
    <row r="391" spans="1:28" x14ac:dyDescent="0.3">
      <c r="A391" t="s">
        <v>23</v>
      </c>
      <c r="B391" t="s">
        <v>413</v>
      </c>
      <c r="C391" t="s">
        <v>9968</v>
      </c>
      <c r="D391" t="s">
        <v>9973</v>
      </c>
      <c r="E391" t="s">
        <v>9976</v>
      </c>
      <c r="F391" t="b">
        <v>1</v>
      </c>
      <c r="G391" s="8">
        <v>42158</v>
      </c>
      <c r="H391">
        <v>2.6002757526552596E+16</v>
      </c>
      <c r="I391" t="s">
        <v>20088</v>
      </c>
      <c r="J391" t="s">
        <v>20881</v>
      </c>
      <c r="K391">
        <v>1980.04</v>
      </c>
      <c r="L391">
        <v>2377</v>
      </c>
      <c r="M391">
        <v>5945</v>
      </c>
      <c r="N391">
        <v>6775</v>
      </c>
      <c r="O391">
        <v>56</v>
      </c>
      <c r="P391">
        <v>1</v>
      </c>
      <c r="Q391">
        <v>1336</v>
      </c>
      <c r="R391">
        <v>122958</v>
      </c>
      <c r="S391">
        <v>102565.73</v>
      </c>
      <c r="T391">
        <v>9838</v>
      </c>
      <c r="U391" t="s">
        <v>20884</v>
      </c>
      <c r="V391" t="s">
        <v>20971</v>
      </c>
      <c r="W391" t="s">
        <v>20982</v>
      </c>
      <c r="X391" t="s">
        <v>21771</v>
      </c>
      <c r="Y391" t="s">
        <v>21772</v>
      </c>
      <c r="Z391">
        <v>2015</v>
      </c>
      <c r="AA391" t="s">
        <v>41015</v>
      </c>
      <c r="AB391">
        <v>2</v>
      </c>
    </row>
    <row r="392" spans="1:28" x14ac:dyDescent="0.3">
      <c r="A392" t="s">
        <v>22</v>
      </c>
      <c r="B392" t="s">
        <v>414</v>
      </c>
      <c r="C392" t="s">
        <v>9971</v>
      </c>
      <c r="D392" t="s">
        <v>9972</v>
      </c>
      <c r="E392" t="s">
        <v>9975</v>
      </c>
      <c r="F392" t="b">
        <v>0</v>
      </c>
      <c r="G392" s="8">
        <v>42027</v>
      </c>
      <c r="H392">
        <v>2.6008530929294844E+16</v>
      </c>
      <c r="I392" t="s">
        <v>20002</v>
      </c>
      <c r="J392" t="s">
        <v>20880</v>
      </c>
      <c r="K392">
        <v>1550.18</v>
      </c>
      <c r="L392">
        <v>1335</v>
      </c>
      <c r="M392">
        <v>5799</v>
      </c>
      <c r="N392">
        <v>5114</v>
      </c>
      <c r="O392">
        <v>1</v>
      </c>
      <c r="P392">
        <v>0</v>
      </c>
      <c r="Q392">
        <v>5338</v>
      </c>
      <c r="R392">
        <v>77466</v>
      </c>
      <c r="S392">
        <v>133530.23000000001</v>
      </c>
      <c r="T392">
        <v>5390</v>
      </c>
      <c r="U392" t="s">
        <v>20884</v>
      </c>
      <c r="V392" t="s">
        <v>20971</v>
      </c>
      <c r="W392" t="s">
        <v>20982</v>
      </c>
      <c r="X392" t="s">
        <v>21773</v>
      </c>
      <c r="Y392" t="s">
        <v>21774</v>
      </c>
      <c r="Z392">
        <v>2015</v>
      </c>
      <c r="AA392" t="s">
        <v>41018</v>
      </c>
      <c r="AB392">
        <v>1</v>
      </c>
    </row>
    <row r="393" spans="1:28" x14ac:dyDescent="0.3">
      <c r="A393" t="s">
        <v>21</v>
      </c>
      <c r="B393" t="s">
        <v>415</v>
      </c>
      <c r="C393" t="s">
        <v>9969</v>
      </c>
      <c r="D393" t="s">
        <v>9974</v>
      </c>
      <c r="E393" t="s">
        <v>9978</v>
      </c>
      <c r="F393" t="b">
        <v>0</v>
      </c>
      <c r="G393" s="8">
        <v>42099</v>
      </c>
      <c r="H393">
        <v>2.6002273527734256E+16</v>
      </c>
      <c r="I393" t="s">
        <v>20292</v>
      </c>
      <c r="J393" t="s">
        <v>20879</v>
      </c>
      <c r="K393">
        <v>1049.93</v>
      </c>
      <c r="L393">
        <v>4315</v>
      </c>
      <c r="M393">
        <v>5893</v>
      </c>
      <c r="N393">
        <v>6090</v>
      </c>
      <c r="O393">
        <v>25</v>
      </c>
      <c r="P393">
        <v>2</v>
      </c>
      <c r="Q393">
        <v>2013</v>
      </c>
      <c r="R393">
        <v>143302</v>
      </c>
      <c r="S393">
        <v>83231.460000000006</v>
      </c>
      <c r="T393">
        <v>8913</v>
      </c>
      <c r="U393" t="s">
        <v>20885</v>
      </c>
      <c r="V393" t="s">
        <v>20972</v>
      </c>
      <c r="W393" t="s">
        <v>20983</v>
      </c>
      <c r="X393" t="s">
        <v>21775</v>
      </c>
      <c r="Y393" t="s">
        <v>21776</v>
      </c>
      <c r="Z393">
        <v>2015</v>
      </c>
      <c r="AA393" t="s">
        <v>41020</v>
      </c>
      <c r="AB393">
        <v>2</v>
      </c>
    </row>
    <row r="394" spans="1:28" x14ac:dyDescent="0.3">
      <c r="A394" t="s">
        <v>21</v>
      </c>
      <c r="B394" t="s">
        <v>416</v>
      </c>
      <c r="C394" t="s">
        <v>9970</v>
      </c>
      <c r="D394" t="s">
        <v>9974</v>
      </c>
      <c r="E394" t="s">
        <v>9978</v>
      </c>
      <c r="F394" t="b">
        <v>1</v>
      </c>
      <c r="G394" s="8">
        <v>42088</v>
      </c>
      <c r="H394">
        <v>2.6006750236410664E+16</v>
      </c>
      <c r="I394" t="s">
        <v>20293</v>
      </c>
      <c r="J394" t="s">
        <v>20879</v>
      </c>
      <c r="K394">
        <v>1522.59</v>
      </c>
      <c r="L394">
        <v>2841</v>
      </c>
      <c r="M394">
        <v>6776</v>
      </c>
      <c r="N394">
        <v>5549</v>
      </c>
      <c r="O394">
        <v>48</v>
      </c>
      <c r="P394">
        <v>5</v>
      </c>
      <c r="Q394">
        <v>3915</v>
      </c>
      <c r="R394">
        <v>137681</v>
      </c>
      <c r="S394">
        <v>125739.94</v>
      </c>
      <c r="T394">
        <v>7336</v>
      </c>
      <c r="U394" t="s">
        <v>20885</v>
      </c>
      <c r="V394" t="s">
        <v>20972</v>
      </c>
      <c r="W394" t="s">
        <v>20983</v>
      </c>
      <c r="X394" t="s">
        <v>21777</v>
      </c>
      <c r="Y394" t="s">
        <v>21778</v>
      </c>
      <c r="Z394">
        <v>2015</v>
      </c>
      <c r="AA394" t="s">
        <v>41021</v>
      </c>
      <c r="AB394">
        <v>1</v>
      </c>
    </row>
    <row r="395" spans="1:28" x14ac:dyDescent="0.3">
      <c r="A395" t="s">
        <v>21</v>
      </c>
      <c r="B395" t="s">
        <v>417</v>
      </c>
      <c r="C395" t="s">
        <v>9969</v>
      </c>
      <c r="D395" t="s">
        <v>9972</v>
      </c>
      <c r="E395" t="s">
        <v>9978</v>
      </c>
      <c r="F395" t="b">
        <v>0</v>
      </c>
      <c r="G395" s="8">
        <v>42210</v>
      </c>
      <c r="H395">
        <v>2.600316750193046E+16</v>
      </c>
      <c r="I395" t="s">
        <v>20294</v>
      </c>
      <c r="J395" t="s">
        <v>20880</v>
      </c>
      <c r="K395">
        <v>1118.42</v>
      </c>
      <c r="L395">
        <v>2943</v>
      </c>
      <c r="M395">
        <v>5245</v>
      </c>
      <c r="N395">
        <v>6410</v>
      </c>
      <c r="O395">
        <v>80</v>
      </c>
      <c r="P395">
        <v>7</v>
      </c>
      <c r="Q395">
        <v>3373</v>
      </c>
      <c r="R395">
        <v>129453</v>
      </c>
      <c r="S395">
        <v>112277.53</v>
      </c>
      <c r="T395">
        <v>5410</v>
      </c>
      <c r="U395" t="s">
        <v>20885</v>
      </c>
      <c r="V395" t="s">
        <v>20972</v>
      </c>
      <c r="W395" t="s">
        <v>20983</v>
      </c>
      <c r="X395" t="s">
        <v>21779</v>
      </c>
      <c r="Y395" t="s">
        <v>21780</v>
      </c>
      <c r="Z395">
        <v>2015</v>
      </c>
      <c r="AA395" t="s">
        <v>41025</v>
      </c>
      <c r="AB395">
        <v>3</v>
      </c>
    </row>
    <row r="396" spans="1:28" x14ac:dyDescent="0.3">
      <c r="A396" t="s">
        <v>21</v>
      </c>
      <c r="B396" t="s">
        <v>418</v>
      </c>
      <c r="C396" t="s">
        <v>9970</v>
      </c>
      <c r="D396" t="s">
        <v>9974</v>
      </c>
      <c r="E396" t="s">
        <v>9977</v>
      </c>
      <c r="F396" t="b">
        <v>0</v>
      </c>
      <c r="G396" s="8">
        <v>42071</v>
      </c>
      <c r="H396">
        <v>2.6003778281766268E+16</v>
      </c>
      <c r="I396" t="s">
        <v>19987</v>
      </c>
      <c r="J396" t="s">
        <v>20879</v>
      </c>
      <c r="K396">
        <v>1604.64</v>
      </c>
      <c r="L396">
        <v>3427</v>
      </c>
      <c r="M396">
        <v>5309</v>
      </c>
      <c r="N396">
        <v>6970</v>
      </c>
      <c r="O396">
        <v>37</v>
      </c>
      <c r="P396">
        <v>9</v>
      </c>
      <c r="Q396">
        <v>7667</v>
      </c>
      <c r="R396">
        <v>111033</v>
      </c>
      <c r="S396">
        <v>60861.72</v>
      </c>
      <c r="T396">
        <v>5297</v>
      </c>
      <c r="U396" t="s">
        <v>20885</v>
      </c>
      <c r="V396" t="s">
        <v>20972</v>
      </c>
      <c r="W396" t="s">
        <v>20983</v>
      </c>
      <c r="X396" t="s">
        <v>21781</v>
      </c>
      <c r="Y396" t="s">
        <v>21782</v>
      </c>
      <c r="Z396">
        <v>2015</v>
      </c>
      <c r="AA396" t="s">
        <v>41021</v>
      </c>
      <c r="AB396">
        <v>1</v>
      </c>
    </row>
    <row r="397" spans="1:28" x14ac:dyDescent="0.3">
      <c r="A397" t="s">
        <v>23</v>
      </c>
      <c r="B397" t="s">
        <v>419</v>
      </c>
      <c r="C397" t="s">
        <v>9970</v>
      </c>
      <c r="D397" t="s">
        <v>9974</v>
      </c>
      <c r="E397" t="s">
        <v>9978</v>
      </c>
      <c r="F397" t="b">
        <v>0</v>
      </c>
      <c r="G397" s="8">
        <v>42208</v>
      </c>
      <c r="H397">
        <v>2.600231464231868E+16</v>
      </c>
      <c r="I397" t="s">
        <v>20295</v>
      </c>
      <c r="J397" t="s">
        <v>20880</v>
      </c>
      <c r="K397">
        <v>1209.68</v>
      </c>
      <c r="L397">
        <v>2713</v>
      </c>
      <c r="M397">
        <v>6905</v>
      </c>
      <c r="N397">
        <v>6323</v>
      </c>
      <c r="O397">
        <v>41</v>
      </c>
      <c r="P397">
        <v>1</v>
      </c>
      <c r="Q397">
        <v>2335</v>
      </c>
      <c r="R397">
        <v>137000</v>
      </c>
      <c r="S397">
        <v>147073.79999999999</v>
      </c>
      <c r="T397">
        <v>5602</v>
      </c>
      <c r="U397" t="s">
        <v>20900</v>
      </c>
      <c r="V397" t="s">
        <v>20973</v>
      </c>
      <c r="W397" t="s">
        <v>20984</v>
      </c>
      <c r="X397" t="s">
        <v>21783</v>
      </c>
      <c r="Y397" t="s">
        <v>21784</v>
      </c>
      <c r="Z397">
        <v>2015</v>
      </c>
      <c r="AA397" t="s">
        <v>41025</v>
      </c>
      <c r="AB397">
        <v>3</v>
      </c>
    </row>
    <row r="398" spans="1:28" x14ac:dyDescent="0.3">
      <c r="A398" t="s">
        <v>22</v>
      </c>
      <c r="B398" t="s">
        <v>420</v>
      </c>
      <c r="C398" t="s">
        <v>9971</v>
      </c>
      <c r="D398" t="s">
        <v>9972</v>
      </c>
      <c r="E398" t="s">
        <v>9977</v>
      </c>
      <c r="F398" t="b">
        <v>1</v>
      </c>
      <c r="G398" s="8">
        <v>42140</v>
      </c>
      <c r="H398">
        <v>2.6008723320676372E+16</v>
      </c>
      <c r="I398" t="s">
        <v>20296</v>
      </c>
      <c r="J398" t="s">
        <v>20879</v>
      </c>
      <c r="K398">
        <v>1615.84</v>
      </c>
      <c r="L398">
        <v>683</v>
      </c>
      <c r="M398">
        <v>6749</v>
      </c>
      <c r="N398">
        <v>6175</v>
      </c>
      <c r="O398">
        <v>71</v>
      </c>
      <c r="P398">
        <v>6</v>
      </c>
      <c r="Q398">
        <v>5864</v>
      </c>
      <c r="R398">
        <v>50235</v>
      </c>
      <c r="S398">
        <v>63248.01</v>
      </c>
      <c r="T398">
        <v>5234</v>
      </c>
      <c r="U398" t="s">
        <v>20884</v>
      </c>
      <c r="V398" t="s">
        <v>20971</v>
      </c>
      <c r="W398" t="s">
        <v>20982</v>
      </c>
      <c r="X398" t="s">
        <v>21785</v>
      </c>
      <c r="Y398" t="s">
        <v>21786</v>
      </c>
      <c r="Z398">
        <v>2015</v>
      </c>
      <c r="AA398" t="s">
        <v>41002</v>
      </c>
      <c r="AB398">
        <v>2</v>
      </c>
    </row>
    <row r="399" spans="1:28" x14ac:dyDescent="0.3">
      <c r="A399" t="s">
        <v>20</v>
      </c>
      <c r="B399" t="s">
        <v>421</v>
      </c>
      <c r="C399" t="s">
        <v>9968</v>
      </c>
      <c r="D399" t="s">
        <v>9972</v>
      </c>
      <c r="E399" t="s">
        <v>9975</v>
      </c>
      <c r="F399" t="b">
        <v>0</v>
      </c>
      <c r="G399" s="8">
        <v>42151</v>
      </c>
      <c r="H399">
        <v>2.600174840082978E+16</v>
      </c>
      <c r="I399" t="s">
        <v>20297</v>
      </c>
      <c r="J399" t="s">
        <v>20878</v>
      </c>
      <c r="K399">
        <v>1455.15</v>
      </c>
      <c r="L399">
        <v>3537</v>
      </c>
      <c r="M399">
        <v>6206</v>
      </c>
      <c r="N399">
        <v>5494</v>
      </c>
      <c r="O399">
        <v>33</v>
      </c>
      <c r="P399">
        <v>2</v>
      </c>
      <c r="Q399">
        <v>2181</v>
      </c>
      <c r="R399">
        <v>140000</v>
      </c>
      <c r="S399">
        <v>92103.78</v>
      </c>
      <c r="T399">
        <v>6597</v>
      </c>
      <c r="U399" t="s">
        <v>20885</v>
      </c>
      <c r="V399" t="s">
        <v>20972</v>
      </c>
      <c r="W399" t="s">
        <v>20983</v>
      </c>
      <c r="X399" t="s">
        <v>21787</v>
      </c>
      <c r="Y399" t="s">
        <v>21788</v>
      </c>
      <c r="Z399">
        <v>2015</v>
      </c>
      <c r="AA399" t="s">
        <v>41002</v>
      </c>
      <c r="AB399">
        <v>2</v>
      </c>
    </row>
    <row r="400" spans="1:28" x14ac:dyDescent="0.3">
      <c r="A400" t="s">
        <v>21</v>
      </c>
      <c r="B400" t="s">
        <v>422</v>
      </c>
      <c r="C400" t="s">
        <v>9971</v>
      </c>
      <c r="D400" t="s">
        <v>9972</v>
      </c>
      <c r="E400" t="s">
        <v>9978</v>
      </c>
      <c r="F400" t="b">
        <v>1</v>
      </c>
      <c r="G400" s="8">
        <v>42130</v>
      </c>
      <c r="H400">
        <v>2.6009626037733656E+16</v>
      </c>
      <c r="I400" t="s">
        <v>20255</v>
      </c>
      <c r="J400" t="s">
        <v>20881</v>
      </c>
      <c r="K400">
        <v>1556.79</v>
      </c>
      <c r="L400">
        <v>1553</v>
      </c>
      <c r="M400">
        <v>6302</v>
      </c>
      <c r="N400">
        <v>5589</v>
      </c>
      <c r="O400">
        <v>60</v>
      </c>
      <c r="P400">
        <v>5</v>
      </c>
      <c r="Q400">
        <v>6068</v>
      </c>
      <c r="R400">
        <v>172087</v>
      </c>
      <c r="S400">
        <v>116528.58</v>
      </c>
      <c r="T400">
        <v>8764</v>
      </c>
      <c r="U400" t="s">
        <v>20939</v>
      </c>
      <c r="V400" t="s">
        <v>20974</v>
      </c>
      <c r="W400" t="s">
        <v>20985</v>
      </c>
      <c r="X400" t="s">
        <v>21789</v>
      </c>
      <c r="Y400" t="s">
        <v>21790</v>
      </c>
      <c r="Z400">
        <v>2015</v>
      </c>
      <c r="AA400" t="s">
        <v>41002</v>
      </c>
      <c r="AB400">
        <v>2</v>
      </c>
    </row>
    <row r="401" spans="1:28" x14ac:dyDescent="0.3">
      <c r="A401" t="s">
        <v>20</v>
      </c>
      <c r="B401" t="s">
        <v>423</v>
      </c>
      <c r="C401" t="s">
        <v>9968</v>
      </c>
      <c r="D401" t="s">
        <v>9972</v>
      </c>
      <c r="E401" t="s">
        <v>9975</v>
      </c>
      <c r="F401" t="b">
        <v>0</v>
      </c>
      <c r="G401" s="8">
        <v>42353</v>
      </c>
      <c r="H401">
        <v>2.6001379789103736E+16</v>
      </c>
      <c r="I401" t="s">
        <v>20019</v>
      </c>
      <c r="J401" t="s">
        <v>20881</v>
      </c>
      <c r="K401">
        <v>1748.11</v>
      </c>
      <c r="L401">
        <v>2676</v>
      </c>
      <c r="M401">
        <v>6423</v>
      </c>
      <c r="N401">
        <v>5343</v>
      </c>
      <c r="O401">
        <v>1</v>
      </c>
      <c r="P401">
        <v>2</v>
      </c>
      <c r="Q401">
        <v>1604</v>
      </c>
      <c r="R401">
        <v>68012</v>
      </c>
      <c r="S401">
        <v>98928.960000000006</v>
      </c>
      <c r="T401">
        <v>8941</v>
      </c>
      <c r="U401" t="s">
        <v>20891</v>
      </c>
      <c r="V401" t="s">
        <v>20974</v>
      </c>
      <c r="W401" t="s">
        <v>20985</v>
      </c>
      <c r="X401" t="s">
        <v>21791</v>
      </c>
      <c r="Y401" t="s">
        <v>21792</v>
      </c>
      <c r="Z401">
        <v>2015</v>
      </c>
      <c r="AA401" t="s">
        <v>41023</v>
      </c>
      <c r="AB401">
        <v>4</v>
      </c>
    </row>
    <row r="402" spans="1:28" x14ac:dyDescent="0.3">
      <c r="A402" t="s">
        <v>23</v>
      </c>
      <c r="B402" t="s">
        <v>424</v>
      </c>
      <c r="C402" t="s">
        <v>9968</v>
      </c>
      <c r="D402" t="s">
        <v>9973</v>
      </c>
      <c r="E402" t="s">
        <v>9975</v>
      </c>
      <c r="F402" t="b">
        <v>0</v>
      </c>
      <c r="G402" s="8">
        <v>42337</v>
      </c>
      <c r="H402">
        <v>2.6003045013141848E+16</v>
      </c>
      <c r="I402" t="s">
        <v>20298</v>
      </c>
      <c r="J402" t="s">
        <v>20881</v>
      </c>
      <c r="K402">
        <v>1025.58</v>
      </c>
      <c r="L402">
        <v>2074</v>
      </c>
      <c r="M402">
        <v>5391</v>
      </c>
      <c r="N402">
        <v>5822</v>
      </c>
      <c r="O402">
        <v>22</v>
      </c>
      <c r="P402">
        <v>3</v>
      </c>
      <c r="Q402">
        <v>2882</v>
      </c>
      <c r="R402">
        <v>64289</v>
      </c>
      <c r="S402">
        <v>61987.74</v>
      </c>
      <c r="T402">
        <v>7571</v>
      </c>
      <c r="U402" t="s">
        <v>20940</v>
      </c>
      <c r="V402" t="s">
        <v>20970</v>
      </c>
      <c r="W402" t="s">
        <v>20981</v>
      </c>
      <c r="X402" t="s">
        <v>21793</v>
      </c>
      <c r="Y402" t="s">
        <v>21794</v>
      </c>
      <c r="Z402">
        <v>2015</v>
      </c>
      <c r="AA402" t="s">
        <v>41016</v>
      </c>
      <c r="AB402">
        <v>4</v>
      </c>
    </row>
    <row r="403" spans="1:28" x14ac:dyDescent="0.3">
      <c r="A403" t="s">
        <v>21</v>
      </c>
      <c r="B403" t="s">
        <v>425</v>
      </c>
      <c r="C403" t="s">
        <v>9969</v>
      </c>
      <c r="D403" t="s">
        <v>9973</v>
      </c>
      <c r="E403" t="s">
        <v>9975</v>
      </c>
      <c r="F403" t="b">
        <v>0</v>
      </c>
      <c r="G403" s="8">
        <v>42271</v>
      </c>
      <c r="H403">
        <v>2.6008037025996408E+16</v>
      </c>
      <c r="I403" t="s">
        <v>20299</v>
      </c>
      <c r="J403" t="s">
        <v>20879</v>
      </c>
      <c r="K403">
        <v>1956.47</v>
      </c>
      <c r="L403">
        <v>1879</v>
      </c>
      <c r="M403">
        <v>5154</v>
      </c>
      <c r="N403">
        <v>6362</v>
      </c>
      <c r="O403">
        <v>3</v>
      </c>
      <c r="P403">
        <v>0</v>
      </c>
      <c r="Q403">
        <v>5567</v>
      </c>
      <c r="R403">
        <v>63390</v>
      </c>
      <c r="S403">
        <v>100986.63</v>
      </c>
      <c r="T403">
        <v>8275</v>
      </c>
      <c r="U403" t="s">
        <v>20940</v>
      </c>
      <c r="V403" t="s">
        <v>20970</v>
      </c>
      <c r="W403" t="s">
        <v>20981</v>
      </c>
      <c r="X403" t="s">
        <v>21795</v>
      </c>
      <c r="Y403" t="s">
        <v>21796</v>
      </c>
      <c r="Z403">
        <v>2015</v>
      </c>
      <c r="AA403" t="s">
        <v>41019</v>
      </c>
      <c r="AB403">
        <v>3</v>
      </c>
    </row>
    <row r="404" spans="1:28" x14ac:dyDescent="0.3">
      <c r="A404" t="s">
        <v>22</v>
      </c>
      <c r="B404" t="s">
        <v>426</v>
      </c>
      <c r="C404" t="s">
        <v>9971</v>
      </c>
      <c r="D404" t="s">
        <v>9973</v>
      </c>
      <c r="E404" t="s">
        <v>9975</v>
      </c>
      <c r="F404" t="b">
        <v>1</v>
      </c>
      <c r="G404" s="8">
        <v>42269</v>
      </c>
      <c r="H404">
        <v>2.6006376243658812E+16</v>
      </c>
      <c r="I404" t="s">
        <v>20300</v>
      </c>
      <c r="J404" t="s">
        <v>20880</v>
      </c>
      <c r="K404">
        <v>1163.17</v>
      </c>
      <c r="L404">
        <v>2100</v>
      </c>
      <c r="M404">
        <v>6701</v>
      </c>
      <c r="N404">
        <v>6233</v>
      </c>
      <c r="O404">
        <v>33</v>
      </c>
      <c r="P404">
        <v>9</v>
      </c>
      <c r="Q404">
        <v>4424</v>
      </c>
      <c r="R404">
        <v>164398</v>
      </c>
      <c r="S404">
        <v>53547.98</v>
      </c>
      <c r="T404">
        <v>7690</v>
      </c>
      <c r="U404" t="s">
        <v>20940</v>
      </c>
      <c r="V404" t="s">
        <v>20970</v>
      </c>
      <c r="W404" t="s">
        <v>20981</v>
      </c>
      <c r="X404" t="s">
        <v>21797</v>
      </c>
      <c r="Y404" t="s">
        <v>21798</v>
      </c>
      <c r="Z404">
        <v>2015</v>
      </c>
      <c r="AA404" t="s">
        <v>41019</v>
      </c>
      <c r="AB404">
        <v>3</v>
      </c>
    </row>
    <row r="405" spans="1:28" x14ac:dyDescent="0.3">
      <c r="A405" t="s">
        <v>20</v>
      </c>
      <c r="B405" t="s">
        <v>427</v>
      </c>
      <c r="C405" t="s">
        <v>9970</v>
      </c>
      <c r="D405" t="s">
        <v>9974</v>
      </c>
      <c r="E405" t="s">
        <v>9978</v>
      </c>
      <c r="F405" t="b">
        <v>0</v>
      </c>
      <c r="G405" s="8">
        <v>42354</v>
      </c>
      <c r="H405">
        <v>2.60045125615192E+16</v>
      </c>
      <c r="I405" t="s">
        <v>20301</v>
      </c>
      <c r="J405" t="s">
        <v>20879</v>
      </c>
      <c r="K405">
        <v>1600.65</v>
      </c>
      <c r="L405">
        <v>4109</v>
      </c>
      <c r="M405">
        <v>5934</v>
      </c>
      <c r="N405">
        <v>5003</v>
      </c>
      <c r="O405">
        <v>86</v>
      </c>
      <c r="P405">
        <v>1</v>
      </c>
      <c r="Q405">
        <v>3772</v>
      </c>
      <c r="R405">
        <v>67064</v>
      </c>
      <c r="S405">
        <v>108510.81</v>
      </c>
      <c r="T405">
        <v>7200</v>
      </c>
      <c r="U405" t="s">
        <v>20940</v>
      </c>
      <c r="V405" t="s">
        <v>20970</v>
      </c>
      <c r="W405" t="s">
        <v>20981</v>
      </c>
      <c r="X405" t="s">
        <v>21799</v>
      </c>
      <c r="Y405" t="s">
        <v>21800</v>
      </c>
      <c r="Z405">
        <v>2015</v>
      </c>
      <c r="AA405" t="s">
        <v>41023</v>
      </c>
      <c r="AB405">
        <v>4</v>
      </c>
    </row>
    <row r="406" spans="1:28" x14ac:dyDescent="0.3">
      <c r="A406" t="s">
        <v>22</v>
      </c>
      <c r="B406" t="s">
        <v>428</v>
      </c>
      <c r="C406" t="s">
        <v>9971</v>
      </c>
      <c r="D406" t="s">
        <v>9974</v>
      </c>
      <c r="E406" t="s">
        <v>9975</v>
      </c>
      <c r="F406" t="b">
        <v>0</v>
      </c>
      <c r="G406" s="8">
        <v>42100</v>
      </c>
      <c r="H406">
        <v>2.6003141393021136E+16</v>
      </c>
      <c r="I406" t="s">
        <v>20302</v>
      </c>
      <c r="J406" t="s">
        <v>20878</v>
      </c>
      <c r="K406">
        <v>1291.93</v>
      </c>
      <c r="L406">
        <v>1427</v>
      </c>
      <c r="M406">
        <v>5526</v>
      </c>
      <c r="N406">
        <v>5042</v>
      </c>
      <c r="O406">
        <v>79</v>
      </c>
      <c r="P406">
        <v>4</v>
      </c>
      <c r="Q406">
        <v>8066</v>
      </c>
      <c r="R406">
        <v>93000</v>
      </c>
      <c r="S406">
        <v>139218.60999999999</v>
      </c>
      <c r="T406">
        <v>5273</v>
      </c>
      <c r="U406" t="s">
        <v>20884</v>
      </c>
      <c r="V406" t="s">
        <v>20971</v>
      </c>
      <c r="W406" t="s">
        <v>20982</v>
      </c>
      <c r="X406" t="s">
        <v>21801</v>
      </c>
      <c r="Y406" t="s">
        <v>21802</v>
      </c>
      <c r="Z406">
        <v>2015</v>
      </c>
      <c r="AA406" t="s">
        <v>41020</v>
      </c>
      <c r="AB406">
        <v>2</v>
      </c>
    </row>
    <row r="407" spans="1:28" x14ac:dyDescent="0.3">
      <c r="A407" t="s">
        <v>23</v>
      </c>
      <c r="B407" t="s">
        <v>429</v>
      </c>
      <c r="C407" t="s">
        <v>9970</v>
      </c>
      <c r="D407" t="s">
        <v>9972</v>
      </c>
      <c r="E407" t="s">
        <v>9975</v>
      </c>
      <c r="F407" t="b">
        <v>1</v>
      </c>
      <c r="G407" s="8">
        <v>42270</v>
      </c>
      <c r="H407">
        <v>2.6009447528173704E+16</v>
      </c>
      <c r="I407" t="s">
        <v>20303</v>
      </c>
      <c r="J407" t="s">
        <v>20880</v>
      </c>
      <c r="K407">
        <v>1043.08</v>
      </c>
      <c r="L407">
        <v>1708</v>
      </c>
      <c r="M407">
        <v>5040</v>
      </c>
      <c r="N407">
        <v>6321</v>
      </c>
      <c r="O407">
        <v>63</v>
      </c>
      <c r="P407">
        <v>2</v>
      </c>
      <c r="Q407">
        <v>1196</v>
      </c>
      <c r="R407">
        <v>120012</v>
      </c>
      <c r="S407">
        <v>108720.73</v>
      </c>
      <c r="T407">
        <v>9116</v>
      </c>
      <c r="U407" t="s">
        <v>20884</v>
      </c>
      <c r="V407" t="s">
        <v>20971</v>
      </c>
      <c r="W407" t="s">
        <v>20982</v>
      </c>
      <c r="X407" t="s">
        <v>21803</v>
      </c>
      <c r="Y407" t="s">
        <v>21804</v>
      </c>
      <c r="Z407">
        <v>2015</v>
      </c>
      <c r="AA407" t="s">
        <v>41019</v>
      </c>
      <c r="AB407">
        <v>3</v>
      </c>
    </row>
    <row r="408" spans="1:28" x14ac:dyDescent="0.3">
      <c r="A408" t="s">
        <v>23</v>
      </c>
      <c r="B408" t="s">
        <v>430</v>
      </c>
      <c r="C408" t="s">
        <v>9970</v>
      </c>
      <c r="D408" t="s">
        <v>9973</v>
      </c>
      <c r="E408" t="s">
        <v>9976</v>
      </c>
      <c r="F408" t="b">
        <v>1</v>
      </c>
      <c r="G408" s="8">
        <v>42101</v>
      </c>
      <c r="H408">
        <v>2.6003608802705548E+16</v>
      </c>
      <c r="I408" t="s">
        <v>20304</v>
      </c>
      <c r="J408" t="s">
        <v>20878</v>
      </c>
      <c r="K408">
        <v>1210.78</v>
      </c>
      <c r="L408">
        <v>2029</v>
      </c>
      <c r="M408">
        <v>5919</v>
      </c>
      <c r="N408">
        <v>5971</v>
      </c>
      <c r="O408">
        <v>71</v>
      </c>
      <c r="P408">
        <v>2</v>
      </c>
      <c r="Q408">
        <v>1771</v>
      </c>
      <c r="R408">
        <v>169429</v>
      </c>
      <c r="S408">
        <v>129106.52</v>
      </c>
      <c r="T408">
        <v>9267</v>
      </c>
      <c r="U408" t="s">
        <v>20884</v>
      </c>
      <c r="V408" t="s">
        <v>20971</v>
      </c>
      <c r="W408" t="s">
        <v>20982</v>
      </c>
      <c r="X408" t="s">
        <v>21805</v>
      </c>
      <c r="Y408" t="s">
        <v>21806</v>
      </c>
      <c r="Z408">
        <v>2015</v>
      </c>
      <c r="AA408" t="s">
        <v>41020</v>
      </c>
      <c r="AB408">
        <v>2</v>
      </c>
    </row>
    <row r="409" spans="1:28" x14ac:dyDescent="0.3">
      <c r="A409" t="s">
        <v>20</v>
      </c>
      <c r="B409" t="s">
        <v>431</v>
      </c>
      <c r="C409" t="s">
        <v>9970</v>
      </c>
      <c r="D409" t="s">
        <v>9972</v>
      </c>
      <c r="E409" t="s">
        <v>9976</v>
      </c>
      <c r="F409" t="b">
        <v>1</v>
      </c>
      <c r="G409" s="8">
        <v>42296</v>
      </c>
      <c r="H409">
        <v>2.6006047564991984E+16</v>
      </c>
      <c r="I409" t="s">
        <v>20305</v>
      </c>
      <c r="J409" t="s">
        <v>20879</v>
      </c>
      <c r="K409">
        <v>1210.3</v>
      </c>
      <c r="L409">
        <v>2888</v>
      </c>
      <c r="M409">
        <v>6945</v>
      </c>
      <c r="N409">
        <v>6773</v>
      </c>
      <c r="O409">
        <v>46</v>
      </c>
      <c r="P409">
        <v>5</v>
      </c>
      <c r="Q409">
        <v>7087</v>
      </c>
      <c r="R409">
        <v>135107</v>
      </c>
      <c r="S409">
        <v>132159.26999999999</v>
      </c>
      <c r="T409">
        <v>8680</v>
      </c>
      <c r="U409" t="s">
        <v>20884</v>
      </c>
      <c r="V409" t="s">
        <v>20971</v>
      </c>
      <c r="W409" t="s">
        <v>20982</v>
      </c>
      <c r="X409" t="s">
        <v>21807</v>
      </c>
      <c r="Y409" t="s">
        <v>21808</v>
      </c>
      <c r="Z409">
        <v>2015</v>
      </c>
      <c r="AA409" t="s">
        <v>41024</v>
      </c>
      <c r="AB409">
        <v>4</v>
      </c>
    </row>
    <row r="410" spans="1:28" x14ac:dyDescent="0.3">
      <c r="A410" t="s">
        <v>20</v>
      </c>
      <c r="B410" t="s">
        <v>432</v>
      </c>
      <c r="C410" t="s">
        <v>9971</v>
      </c>
      <c r="D410" t="s">
        <v>9972</v>
      </c>
      <c r="E410" t="s">
        <v>9975</v>
      </c>
      <c r="F410" t="b">
        <v>1</v>
      </c>
      <c r="G410" s="8">
        <v>42251</v>
      </c>
      <c r="H410">
        <v>2.6001169773396044E+16</v>
      </c>
      <c r="I410" t="s">
        <v>20306</v>
      </c>
      <c r="J410" t="s">
        <v>20879</v>
      </c>
      <c r="K410">
        <v>1001.93</v>
      </c>
      <c r="L410">
        <v>1926</v>
      </c>
      <c r="M410">
        <v>6073</v>
      </c>
      <c r="N410">
        <v>5719</v>
      </c>
      <c r="O410">
        <v>31</v>
      </c>
      <c r="P410">
        <v>1</v>
      </c>
      <c r="Q410">
        <v>5901</v>
      </c>
      <c r="R410">
        <v>81515</v>
      </c>
      <c r="S410">
        <v>98008.03</v>
      </c>
      <c r="T410">
        <v>5696</v>
      </c>
      <c r="U410" t="s">
        <v>20885</v>
      </c>
      <c r="V410" t="s">
        <v>20972</v>
      </c>
      <c r="W410" t="s">
        <v>20983</v>
      </c>
      <c r="X410" t="s">
        <v>21809</v>
      </c>
      <c r="Y410" t="s">
        <v>21810</v>
      </c>
      <c r="Z410">
        <v>2015</v>
      </c>
      <c r="AA410" t="s">
        <v>41019</v>
      </c>
      <c r="AB410">
        <v>3</v>
      </c>
    </row>
    <row r="411" spans="1:28" x14ac:dyDescent="0.3">
      <c r="A411" t="s">
        <v>22</v>
      </c>
      <c r="B411" t="s">
        <v>433</v>
      </c>
      <c r="C411" t="s">
        <v>9968</v>
      </c>
      <c r="D411" t="s">
        <v>9974</v>
      </c>
      <c r="E411" t="s">
        <v>9975</v>
      </c>
      <c r="F411" t="b">
        <v>0</v>
      </c>
      <c r="G411" s="8">
        <v>42126</v>
      </c>
      <c r="H411">
        <v>2.6009976907579216E+16</v>
      </c>
      <c r="I411" t="s">
        <v>20307</v>
      </c>
      <c r="J411" t="s">
        <v>20881</v>
      </c>
      <c r="K411">
        <v>1747.45</v>
      </c>
      <c r="L411">
        <v>2331</v>
      </c>
      <c r="M411">
        <v>6619</v>
      </c>
      <c r="N411">
        <v>5585</v>
      </c>
      <c r="O411">
        <v>82</v>
      </c>
      <c r="P411">
        <v>6</v>
      </c>
      <c r="Q411">
        <v>8029</v>
      </c>
      <c r="R411">
        <v>190059</v>
      </c>
      <c r="S411">
        <v>109495.94</v>
      </c>
      <c r="T411">
        <v>7762</v>
      </c>
      <c r="U411" t="s">
        <v>20885</v>
      </c>
      <c r="V411" t="s">
        <v>20972</v>
      </c>
      <c r="W411" t="s">
        <v>20983</v>
      </c>
      <c r="X411" t="s">
        <v>21811</v>
      </c>
      <c r="Y411" t="s">
        <v>21812</v>
      </c>
      <c r="Z411">
        <v>2015</v>
      </c>
      <c r="AA411" t="s">
        <v>41002</v>
      </c>
      <c r="AB411">
        <v>2</v>
      </c>
    </row>
    <row r="412" spans="1:28" x14ac:dyDescent="0.3">
      <c r="A412" t="s">
        <v>21</v>
      </c>
      <c r="B412" t="s">
        <v>434</v>
      </c>
      <c r="C412" t="s">
        <v>9968</v>
      </c>
      <c r="D412" t="s">
        <v>9974</v>
      </c>
      <c r="E412" t="s">
        <v>9977</v>
      </c>
      <c r="F412" t="b">
        <v>0</v>
      </c>
      <c r="G412" s="8">
        <v>42208</v>
      </c>
      <c r="H412">
        <v>2.6006206562878224E+16</v>
      </c>
      <c r="I412" t="s">
        <v>20308</v>
      </c>
      <c r="J412" t="s">
        <v>20880</v>
      </c>
      <c r="K412">
        <v>1085.44</v>
      </c>
      <c r="L412">
        <v>4791</v>
      </c>
      <c r="M412">
        <v>5218</v>
      </c>
      <c r="N412">
        <v>5469</v>
      </c>
      <c r="O412">
        <v>9</v>
      </c>
      <c r="P412">
        <v>2</v>
      </c>
      <c r="Q412">
        <v>1907</v>
      </c>
      <c r="R412">
        <v>83136</v>
      </c>
      <c r="S412">
        <v>81857.78</v>
      </c>
      <c r="T412">
        <v>5294</v>
      </c>
      <c r="U412" t="s">
        <v>20885</v>
      </c>
      <c r="V412" t="s">
        <v>20972</v>
      </c>
      <c r="W412" t="s">
        <v>20983</v>
      </c>
      <c r="X412" t="s">
        <v>21813</v>
      </c>
      <c r="Y412" t="s">
        <v>21814</v>
      </c>
      <c r="Z412">
        <v>2015</v>
      </c>
      <c r="AA412" t="s">
        <v>41025</v>
      </c>
      <c r="AB412">
        <v>3</v>
      </c>
    </row>
    <row r="413" spans="1:28" x14ac:dyDescent="0.3">
      <c r="A413" t="s">
        <v>21</v>
      </c>
      <c r="B413" t="s">
        <v>435</v>
      </c>
      <c r="C413" t="s">
        <v>9968</v>
      </c>
      <c r="D413" t="s">
        <v>9973</v>
      </c>
      <c r="E413" t="s">
        <v>9978</v>
      </c>
      <c r="F413" t="b">
        <v>0</v>
      </c>
      <c r="G413" s="8">
        <v>42309</v>
      </c>
      <c r="H413">
        <v>2.6002836966284652E+16</v>
      </c>
      <c r="I413" t="s">
        <v>20019</v>
      </c>
      <c r="J413" t="s">
        <v>20880</v>
      </c>
      <c r="K413">
        <v>1491.92</v>
      </c>
      <c r="L413">
        <v>3610</v>
      </c>
      <c r="M413">
        <v>5957</v>
      </c>
      <c r="N413">
        <v>5028</v>
      </c>
      <c r="O413">
        <v>62</v>
      </c>
      <c r="P413">
        <v>0</v>
      </c>
      <c r="Q413">
        <v>2647</v>
      </c>
      <c r="R413">
        <v>188336</v>
      </c>
      <c r="S413">
        <v>88389.01</v>
      </c>
      <c r="T413">
        <v>9014</v>
      </c>
      <c r="U413" t="s">
        <v>20885</v>
      </c>
      <c r="V413" t="s">
        <v>20972</v>
      </c>
      <c r="W413" t="s">
        <v>20983</v>
      </c>
      <c r="X413" t="s">
        <v>21815</v>
      </c>
      <c r="Y413" t="s">
        <v>21816</v>
      </c>
      <c r="Z413">
        <v>2015</v>
      </c>
      <c r="AA413" t="s">
        <v>41016</v>
      </c>
      <c r="AB413">
        <v>4</v>
      </c>
    </row>
    <row r="414" spans="1:28" x14ac:dyDescent="0.3">
      <c r="A414" t="s">
        <v>20</v>
      </c>
      <c r="B414" t="s">
        <v>436</v>
      </c>
      <c r="C414" t="s">
        <v>9969</v>
      </c>
      <c r="D414" t="s">
        <v>9973</v>
      </c>
      <c r="E414" t="s">
        <v>9976</v>
      </c>
      <c r="F414" t="b">
        <v>1</v>
      </c>
      <c r="G414" s="8">
        <v>42331</v>
      </c>
      <c r="H414">
        <v>2.6004897102043456E+16</v>
      </c>
      <c r="I414" t="s">
        <v>20309</v>
      </c>
      <c r="J414" t="s">
        <v>20881</v>
      </c>
      <c r="K414">
        <v>1666.96</v>
      </c>
      <c r="L414">
        <v>2997</v>
      </c>
      <c r="M414">
        <v>5985</v>
      </c>
      <c r="N414">
        <v>5605</v>
      </c>
      <c r="O414">
        <v>6</v>
      </c>
      <c r="P414">
        <v>4</v>
      </c>
      <c r="Q414">
        <v>364</v>
      </c>
      <c r="R414">
        <v>71980</v>
      </c>
      <c r="S414">
        <v>121902.2</v>
      </c>
      <c r="T414">
        <v>8903</v>
      </c>
      <c r="U414" t="s">
        <v>20921</v>
      </c>
      <c r="V414" t="s">
        <v>20974</v>
      </c>
      <c r="W414" t="s">
        <v>20985</v>
      </c>
      <c r="X414" t="s">
        <v>21817</v>
      </c>
      <c r="Y414" t="s">
        <v>21818</v>
      </c>
      <c r="Z414">
        <v>2015</v>
      </c>
      <c r="AA414" t="s">
        <v>41016</v>
      </c>
      <c r="AB414">
        <v>4</v>
      </c>
    </row>
    <row r="415" spans="1:28" x14ac:dyDescent="0.3">
      <c r="A415" t="s">
        <v>23</v>
      </c>
      <c r="B415" t="s">
        <v>437</v>
      </c>
      <c r="C415" t="s">
        <v>9970</v>
      </c>
      <c r="D415" t="s">
        <v>9974</v>
      </c>
      <c r="E415" t="s">
        <v>9976</v>
      </c>
      <c r="F415" t="b">
        <v>0</v>
      </c>
      <c r="G415" s="8">
        <v>42078</v>
      </c>
      <c r="H415">
        <v>2.6004694662308268E+16</v>
      </c>
      <c r="I415" t="s">
        <v>20310</v>
      </c>
      <c r="J415" t="s">
        <v>20879</v>
      </c>
      <c r="K415">
        <v>1215.6199999999999</v>
      </c>
      <c r="L415">
        <v>2577</v>
      </c>
      <c r="M415">
        <v>5656</v>
      </c>
      <c r="N415">
        <v>5027</v>
      </c>
      <c r="O415">
        <v>76</v>
      </c>
      <c r="P415">
        <v>0</v>
      </c>
      <c r="Q415">
        <v>388</v>
      </c>
      <c r="R415">
        <v>62892</v>
      </c>
      <c r="S415">
        <v>56388.75</v>
      </c>
      <c r="T415">
        <v>5285</v>
      </c>
      <c r="U415" t="s">
        <v>20921</v>
      </c>
      <c r="V415" t="s">
        <v>20974</v>
      </c>
      <c r="W415" t="s">
        <v>20985</v>
      </c>
      <c r="X415" t="s">
        <v>21819</v>
      </c>
      <c r="Y415" t="s">
        <v>21820</v>
      </c>
      <c r="Z415">
        <v>2015</v>
      </c>
      <c r="AA415" t="s">
        <v>41021</v>
      </c>
      <c r="AB415">
        <v>1</v>
      </c>
    </row>
    <row r="416" spans="1:28" x14ac:dyDescent="0.3">
      <c r="A416" t="s">
        <v>21</v>
      </c>
      <c r="B416" t="s">
        <v>438</v>
      </c>
      <c r="C416" t="s">
        <v>9968</v>
      </c>
      <c r="D416" t="s">
        <v>9972</v>
      </c>
      <c r="E416" t="s">
        <v>9978</v>
      </c>
      <c r="F416" t="b">
        <v>1</v>
      </c>
      <c r="G416" s="8">
        <v>42251</v>
      </c>
      <c r="H416">
        <v>2.6002433002610372E+16</v>
      </c>
      <c r="I416" t="s">
        <v>20034</v>
      </c>
      <c r="J416" t="s">
        <v>20879</v>
      </c>
      <c r="K416">
        <v>1714.47</v>
      </c>
      <c r="L416">
        <v>951</v>
      </c>
      <c r="M416">
        <v>5566</v>
      </c>
      <c r="N416">
        <v>6585</v>
      </c>
      <c r="O416">
        <v>98</v>
      </c>
      <c r="P416">
        <v>2</v>
      </c>
      <c r="Q416">
        <v>396</v>
      </c>
      <c r="R416">
        <v>75067</v>
      </c>
      <c r="S416">
        <v>119269.67</v>
      </c>
      <c r="T416">
        <v>7122</v>
      </c>
      <c r="U416" t="s">
        <v>20921</v>
      </c>
      <c r="V416" t="s">
        <v>20974</v>
      </c>
      <c r="W416" t="s">
        <v>20985</v>
      </c>
      <c r="X416" t="s">
        <v>21821</v>
      </c>
      <c r="Y416" t="s">
        <v>21822</v>
      </c>
      <c r="Z416">
        <v>2015</v>
      </c>
      <c r="AA416" t="s">
        <v>41019</v>
      </c>
      <c r="AB416">
        <v>3</v>
      </c>
    </row>
    <row r="417" spans="1:28" x14ac:dyDescent="0.3">
      <c r="A417" t="s">
        <v>20</v>
      </c>
      <c r="B417" t="s">
        <v>439</v>
      </c>
      <c r="C417" t="s">
        <v>9968</v>
      </c>
      <c r="D417" t="s">
        <v>9974</v>
      </c>
      <c r="E417" t="s">
        <v>9975</v>
      </c>
      <c r="F417" t="b">
        <v>1</v>
      </c>
      <c r="G417" s="8">
        <v>42079</v>
      </c>
      <c r="H417">
        <v>2.6001007738161E+16</v>
      </c>
      <c r="I417" t="s">
        <v>20311</v>
      </c>
      <c r="J417" t="s">
        <v>20879</v>
      </c>
      <c r="K417">
        <v>1747.03</v>
      </c>
      <c r="L417">
        <v>3121</v>
      </c>
      <c r="M417">
        <v>6722</v>
      </c>
      <c r="N417">
        <v>5837</v>
      </c>
      <c r="O417">
        <v>55</v>
      </c>
      <c r="P417">
        <v>3</v>
      </c>
      <c r="Q417">
        <v>6364</v>
      </c>
      <c r="R417">
        <v>196427</v>
      </c>
      <c r="S417">
        <v>84877.38</v>
      </c>
      <c r="T417">
        <v>5160</v>
      </c>
      <c r="U417" t="s">
        <v>20921</v>
      </c>
      <c r="V417" t="s">
        <v>20974</v>
      </c>
      <c r="W417" t="s">
        <v>20985</v>
      </c>
      <c r="X417" t="s">
        <v>21823</v>
      </c>
      <c r="Y417" t="s">
        <v>21824</v>
      </c>
      <c r="Z417">
        <v>2015</v>
      </c>
      <c r="AA417" t="s">
        <v>41021</v>
      </c>
      <c r="AB417">
        <v>1</v>
      </c>
    </row>
    <row r="418" spans="1:28" x14ac:dyDescent="0.3">
      <c r="A418" t="s">
        <v>20</v>
      </c>
      <c r="B418" t="s">
        <v>440</v>
      </c>
      <c r="C418" t="s">
        <v>9968</v>
      </c>
      <c r="D418" t="s">
        <v>9973</v>
      </c>
      <c r="E418" t="s">
        <v>9978</v>
      </c>
      <c r="F418" t="b">
        <v>0</v>
      </c>
      <c r="G418" s="8">
        <v>42186</v>
      </c>
      <c r="H418">
        <v>2.6004026816013836E+16</v>
      </c>
      <c r="I418" t="s">
        <v>20312</v>
      </c>
      <c r="J418" t="s">
        <v>20878</v>
      </c>
      <c r="K418">
        <v>1497.49</v>
      </c>
      <c r="L418">
        <v>1994</v>
      </c>
      <c r="M418">
        <v>5602</v>
      </c>
      <c r="N418">
        <v>5323</v>
      </c>
      <c r="O418">
        <v>84</v>
      </c>
      <c r="P418">
        <v>2</v>
      </c>
      <c r="Q418">
        <v>8473</v>
      </c>
      <c r="R418">
        <v>114493</v>
      </c>
      <c r="S418">
        <v>57467.13</v>
      </c>
      <c r="T418">
        <v>6118</v>
      </c>
      <c r="U418" t="s">
        <v>20921</v>
      </c>
      <c r="V418" t="s">
        <v>20974</v>
      </c>
      <c r="W418" t="s">
        <v>20985</v>
      </c>
      <c r="X418" t="s">
        <v>21825</v>
      </c>
      <c r="Y418" t="s">
        <v>21826</v>
      </c>
      <c r="Z418">
        <v>2015</v>
      </c>
      <c r="AA418" t="s">
        <v>41025</v>
      </c>
      <c r="AB418">
        <v>3</v>
      </c>
    </row>
    <row r="419" spans="1:28" x14ac:dyDescent="0.3">
      <c r="A419" t="s">
        <v>22</v>
      </c>
      <c r="B419" t="s">
        <v>441</v>
      </c>
      <c r="C419" t="s">
        <v>9970</v>
      </c>
      <c r="D419" t="s">
        <v>9974</v>
      </c>
      <c r="E419" t="s">
        <v>9975</v>
      </c>
      <c r="F419" t="b">
        <v>0</v>
      </c>
      <c r="G419" s="8">
        <v>42363</v>
      </c>
      <c r="H419">
        <v>2.6005471083800272E+16</v>
      </c>
      <c r="I419" t="s">
        <v>20058</v>
      </c>
      <c r="J419" t="s">
        <v>20880</v>
      </c>
      <c r="K419">
        <v>1292.5</v>
      </c>
      <c r="L419">
        <v>3002</v>
      </c>
      <c r="M419">
        <v>6625</v>
      </c>
      <c r="N419">
        <v>6241</v>
      </c>
      <c r="O419">
        <v>46</v>
      </c>
      <c r="P419">
        <v>9</v>
      </c>
      <c r="Q419">
        <v>2459</v>
      </c>
      <c r="R419">
        <v>53012</v>
      </c>
      <c r="S419">
        <v>57584.93</v>
      </c>
      <c r="T419">
        <v>6151</v>
      </c>
      <c r="U419" t="s">
        <v>20921</v>
      </c>
      <c r="V419" t="s">
        <v>20974</v>
      </c>
      <c r="W419" t="s">
        <v>20985</v>
      </c>
      <c r="X419" t="s">
        <v>21827</v>
      </c>
      <c r="Y419" t="s">
        <v>21828</v>
      </c>
      <c r="Z419">
        <v>2015</v>
      </c>
      <c r="AA419" t="s">
        <v>41023</v>
      </c>
      <c r="AB419">
        <v>4</v>
      </c>
    </row>
    <row r="420" spans="1:28" x14ac:dyDescent="0.3">
      <c r="A420" t="s">
        <v>20</v>
      </c>
      <c r="B420" t="s">
        <v>442</v>
      </c>
      <c r="C420" t="s">
        <v>9970</v>
      </c>
      <c r="D420" t="s">
        <v>9974</v>
      </c>
      <c r="E420" t="s">
        <v>9978</v>
      </c>
      <c r="F420" t="b">
        <v>1</v>
      </c>
      <c r="G420" s="8">
        <v>42238</v>
      </c>
      <c r="H420">
        <v>2.6002896931337896E+16</v>
      </c>
      <c r="I420" t="s">
        <v>20256</v>
      </c>
      <c r="J420" t="s">
        <v>20881</v>
      </c>
      <c r="K420">
        <v>1341.96</v>
      </c>
      <c r="L420">
        <v>2229</v>
      </c>
      <c r="M420">
        <v>6208</v>
      </c>
      <c r="N420">
        <v>5774</v>
      </c>
      <c r="O420">
        <v>3</v>
      </c>
      <c r="P420">
        <v>8</v>
      </c>
      <c r="Q420">
        <v>9429</v>
      </c>
      <c r="R420">
        <v>103687</v>
      </c>
      <c r="S420">
        <v>121195.34</v>
      </c>
      <c r="T420">
        <v>7616</v>
      </c>
      <c r="U420" t="s">
        <v>20921</v>
      </c>
      <c r="V420" t="s">
        <v>20974</v>
      </c>
      <c r="W420" t="s">
        <v>20985</v>
      </c>
      <c r="X420" t="s">
        <v>21829</v>
      </c>
      <c r="Y420" t="s">
        <v>21830</v>
      </c>
      <c r="Z420">
        <v>2015</v>
      </c>
      <c r="AA420" t="s">
        <v>41022</v>
      </c>
      <c r="AB420">
        <v>3</v>
      </c>
    </row>
    <row r="421" spans="1:28" x14ac:dyDescent="0.3">
      <c r="A421" t="s">
        <v>20</v>
      </c>
      <c r="B421" t="s">
        <v>443</v>
      </c>
      <c r="C421" t="s">
        <v>9971</v>
      </c>
      <c r="D421" t="s">
        <v>9974</v>
      </c>
      <c r="E421" t="s">
        <v>9976</v>
      </c>
      <c r="F421" t="b">
        <v>1</v>
      </c>
      <c r="G421" s="8">
        <v>42239</v>
      </c>
      <c r="H421">
        <v>2.6003926236214744E+16</v>
      </c>
      <c r="I421" t="s">
        <v>20313</v>
      </c>
      <c r="J421" t="s">
        <v>20879</v>
      </c>
      <c r="K421">
        <v>1373.62</v>
      </c>
      <c r="L421">
        <v>3694</v>
      </c>
      <c r="M421">
        <v>5456</v>
      </c>
      <c r="N421">
        <v>5363</v>
      </c>
      <c r="O421">
        <v>38</v>
      </c>
      <c r="P421">
        <v>5</v>
      </c>
      <c r="Q421">
        <v>878</v>
      </c>
      <c r="R421">
        <v>113585</v>
      </c>
      <c r="S421">
        <v>81681.67</v>
      </c>
      <c r="T421">
        <v>9547</v>
      </c>
      <c r="U421" t="s">
        <v>20921</v>
      </c>
      <c r="V421" t="s">
        <v>20974</v>
      </c>
      <c r="W421" t="s">
        <v>20985</v>
      </c>
      <c r="X421" t="s">
        <v>21831</v>
      </c>
      <c r="Y421" t="s">
        <v>21832</v>
      </c>
      <c r="Z421">
        <v>2015</v>
      </c>
      <c r="AA421" t="s">
        <v>41022</v>
      </c>
      <c r="AB421">
        <v>3</v>
      </c>
    </row>
    <row r="422" spans="1:28" x14ac:dyDescent="0.3">
      <c r="A422" t="s">
        <v>21</v>
      </c>
      <c r="B422" t="s">
        <v>444</v>
      </c>
      <c r="C422" t="s">
        <v>9968</v>
      </c>
      <c r="D422" t="s">
        <v>9973</v>
      </c>
      <c r="E422" t="s">
        <v>9975</v>
      </c>
      <c r="F422" t="b">
        <v>0</v>
      </c>
      <c r="G422" s="8">
        <v>42139</v>
      </c>
      <c r="H422">
        <v>2.6003442934261136E+16</v>
      </c>
      <c r="I422" t="s">
        <v>20314</v>
      </c>
      <c r="J422" t="s">
        <v>20879</v>
      </c>
      <c r="K422">
        <v>1501.73</v>
      </c>
      <c r="L422">
        <v>716</v>
      </c>
      <c r="M422">
        <v>5907</v>
      </c>
      <c r="N422">
        <v>6861</v>
      </c>
      <c r="O422">
        <v>13</v>
      </c>
      <c r="P422">
        <v>8</v>
      </c>
      <c r="Q422">
        <v>394</v>
      </c>
      <c r="R422">
        <v>76254</v>
      </c>
      <c r="S422">
        <v>97755.61</v>
      </c>
      <c r="T422">
        <v>7847</v>
      </c>
      <c r="U422" t="s">
        <v>20921</v>
      </c>
      <c r="V422" t="s">
        <v>20974</v>
      </c>
      <c r="W422" t="s">
        <v>20985</v>
      </c>
      <c r="X422" t="s">
        <v>21833</v>
      </c>
      <c r="Y422" t="s">
        <v>21834</v>
      </c>
      <c r="Z422">
        <v>2015</v>
      </c>
      <c r="AA422" t="s">
        <v>41002</v>
      </c>
      <c r="AB422">
        <v>2</v>
      </c>
    </row>
    <row r="423" spans="1:28" x14ac:dyDescent="0.3">
      <c r="A423" t="s">
        <v>20</v>
      </c>
      <c r="B423" t="s">
        <v>445</v>
      </c>
      <c r="C423" t="s">
        <v>9970</v>
      </c>
      <c r="D423" t="s">
        <v>9973</v>
      </c>
      <c r="E423" t="s">
        <v>9975</v>
      </c>
      <c r="F423" t="b">
        <v>1</v>
      </c>
      <c r="G423" s="8">
        <v>42027</v>
      </c>
      <c r="H423">
        <v>2.600427852424256E+16</v>
      </c>
      <c r="I423" t="s">
        <v>20123</v>
      </c>
      <c r="J423" t="s">
        <v>20879</v>
      </c>
      <c r="K423">
        <v>1680.72</v>
      </c>
      <c r="L423">
        <v>2503</v>
      </c>
      <c r="M423">
        <v>6370</v>
      </c>
      <c r="N423">
        <v>5201</v>
      </c>
      <c r="O423">
        <v>3</v>
      </c>
      <c r="P423">
        <v>8</v>
      </c>
      <c r="Q423">
        <v>6692</v>
      </c>
      <c r="R423">
        <v>64437</v>
      </c>
      <c r="S423">
        <v>85878.69</v>
      </c>
      <c r="T423">
        <v>7687</v>
      </c>
      <c r="U423" t="s">
        <v>20910</v>
      </c>
      <c r="V423" t="s">
        <v>20970</v>
      </c>
      <c r="W423" t="s">
        <v>20981</v>
      </c>
      <c r="X423" t="s">
        <v>21835</v>
      </c>
      <c r="Y423" t="s">
        <v>21836</v>
      </c>
      <c r="Z423">
        <v>2015</v>
      </c>
      <c r="AA423" t="s">
        <v>41018</v>
      </c>
      <c r="AB423">
        <v>1</v>
      </c>
    </row>
    <row r="424" spans="1:28" x14ac:dyDescent="0.3">
      <c r="A424" t="s">
        <v>23</v>
      </c>
      <c r="B424" t="s">
        <v>446</v>
      </c>
      <c r="C424" t="s">
        <v>9968</v>
      </c>
      <c r="D424" t="s">
        <v>9974</v>
      </c>
      <c r="E424" t="s">
        <v>9977</v>
      </c>
      <c r="F424" t="b">
        <v>1</v>
      </c>
      <c r="G424" s="8">
        <v>42191</v>
      </c>
      <c r="H424">
        <v>2.6004171120205712E+16</v>
      </c>
      <c r="I424" t="s">
        <v>20287</v>
      </c>
      <c r="J424" t="s">
        <v>20878</v>
      </c>
      <c r="K424">
        <v>1693.45</v>
      </c>
      <c r="L424">
        <v>3836</v>
      </c>
      <c r="M424">
        <v>6048</v>
      </c>
      <c r="N424">
        <v>6659</v>
      </c>
      <c r="O424">
        <v>68</v>
      </c>
      <c r="P424">
        <v>1</v>
      </c>
      <c r="Q424">
        <v>490</v>
      </c>
      <c r="R424">
        <v>183005</v>
      </c>
      <c r="S424">
        <v>69192.94</v>
      </c>
      <c r="T424">
        <v>8284</v>
      </c>
      <c r="U424" t="s">
        <v>20910</v>
      </c>
      <c r="V424" t="s">
        <v>20970</v>
      </c>
      <c r="W424" t="s">
        <v>20981</v>
      </c>
      <c r="X424" t="s">
        <v>21837</v>
      </c>
      <c r="Y424" t="s">
        <v>21838</v>
      </c>
      <c r="Z424">
        <v>2015</v>
      </c>
      <c r="AA424" t="s">
        <v>41025</v>
      </c>
      <c r="AB424">
        <v>3</v>
      </c>
    </row>
    <row r="425" spans="1:28" x14ac:dyDescent="0.3">
      <c r="A425" t="s">
        <v>20</v>
      </c>
      <c r="B425" t="s">
        <v>447</v>
      </c>
      <c r="C425" t="s">
        <v>9968</v>
      </c>
      <c r="D425" t="s">
        <v>9972</v>
      </c>
      <c r="E425" t="s">
        <v>9976</v>
      </c>
      <c r="F425" t="b">
        <v>1</v>
      </c>
      <c r="G425" s="8">
        <v>42347</v>
      </c>
      <c r="H425">
        <v>2.6006573319875024E+16</v>
      </c>
      <c r="I425" t="s">
        <v>20315</v>
      </c>
      <c r="J425" t="s">
        <v>20881</v>
      </c>
      <c r="K425">
        <v>1565.77</v>
      </c>
      <c r="L425">
        <v>2658</v>
      </c>
      <c r="M425">
        <v>5698</v>
      </c>
      <c r="N425">
        <v>5338</v>
      </c>
      <c r="O425">
        <v>23</v>
      </c>
      <c r="P425">
        <v>2</v>
      </c>
      <c r="Q425">
        <v>4570</v>
      </c>
      <c r="R425">
        <v>151508</v>
      </c>
      <c r="S425">
        <v>100737.34</v>
      </c>
      <c r="T425">
        <v>5995</v>
      </c>
      <c r="U425" t="s">
        <v>20912</v>
      </c>
      <c r="V425" t="s">
        <v>20974</v>
      </c>
      <c r="W425" t="s">
        <v>20985</v>
      </c>
      <c r="X425" t="s">
        <v>21839</v>
      </c>
      <c r="Y425" t="s">
        <v>21840</v>
      </c>
      <c r="Z425">
        <v>2015</v>
      </c>
      <c r="AA425" t="s">
        <v>41023</v>
      </c>
      <c r="AB425">
        <v>4</v>
      </c>
    </row>
    <row r="426" spans="1:28" x14ac:dyDescent="0.3">
      <c r="A426" t="s">
        <v>22</v>
      </c>
      <c r="B426" t="s">
        <v>448</v>
      </c>
      <c r="C426" t="s">
        <v>9968</v>
      </c>
      <c r="D426" t="s">
        <v>9974</v>
      </c>
      <c r="E426" t="s">
        <v>9977</v>
      </c>
      <c r="F426" t="b">
        <v>1</v>
      </c>
      <c r="G426" s="8">
        <v>42227</v>
      </c>
      <c r="H426">
        <v>2.6006099089804408E+16</v>
      </c>
      <c r="I426" t="s">
        <v>20100</v>
      </c>
      <c r="J426" t="s">
        <v>20881</v>
      </c>
      <c r="K426">
        <v>1790.72</v>
      </c>
      <c r="L426">
        <v>21</v>
      </c>
      <c r="M426">
        <v>6125</v>
      </c>
      <c r="N426">
        <v>5435</v>
      </c>
      <c r="O426">
        <v>79</v>
      </c>
      <c r="P426">
        <v>4</v>
      </c>
      <c r="Q426">
        <v>7723</v>
      </c>
      <c r="R426">
        <v>62228</v>
      </c>
      <c r="S426">
        <v>113184.8</v>
      </c>
      <c r="T426">
        <v>6302</v>
      </c>
      <c r="U426" t="s">
        <v>20912</v>
      </c>
      <c r="V426" t="s">
        <v>20974</v>
      </c>
      <c r="W426" t="s">
        <v>20985</v>
      </c>
      <c r="X426" t="s">
        <v>21841</v>
      </c>
      <c r="Y426" t="s">
        <v>21842</v>
      </c>
      <c r="Z426">
        <v>2015</v>
      </c>
      <c r="AA426" t="s">
        <v>41022</v>
      </c>
      <c r="AB426">
        <v>3</v>
      </c>
    </row>
    <row r="427" spans="1:28" x14ac:dyDescent="0.3">
      <c r="A427" t="s">
        <v>23</v>
      </c>
      <c r="B427" t="s">
        <v>449</v>
      </c>
      <c r="C427" t="s">
        <v>9969</v>
      </c>
      <c r="D427" t="s">
        <v>9973</v>
      </c>
      <c r="E427" t="s">
        <v>9976</v>
      </c>
      <c r="F427" t="b">
        <v>1</v>
      </c>
      <c r="G427" s="8">
        <v>42190</v>
      </c>
      <c r="H427">
        <v>2.6009099666807384E+16</v>
      </c>
      <c r="I427" t="s">
        <v>20316</v>
      </c>
      <c r="J427" t="s">
        <v>20878</v>
      </c>
      <c r="K427">
        <v>1921.05</v>
      </c>
      <c r="L427">
        <v>3333</v>
      </c>
      <c r="M427">
        <v>6231</v>
      </c>
      <c r="N427">
        <v>5249</v>
      </c>
      <c r="O427">
        <v>77</v>
      </c>
      <c r="P427">
        <v>1</v>
      </c>
      <c r="Q427">
        <v>8710</v>
      </c>
      <c r="R427">
        <v>188799</v>
      </c>
      <c r="S427">
        <v>52434.69</v>
      </c>
      <c r="T427">
        <v>5482</v>
      </c>
      <c r="U427" t="s">
        <v>20912</v>
      </c>
      <c r="V427" t="s">
        <v>20974</v>
      </c>
      <c r="W427" t="s">
        <v>20985</v>
      </c>
      <c r="X427" t="s">
        <v>21843</v>
      </c>
      <c r="Y427" t="s">
        <v>21844</v>
      </c>
      <c r="Z427">
        <v>2015</v>
      </c>
      <c r="AA427" t="s">
        <v>41025</v>
      </c>
      <c r="AB427">
        <v>3</v>
      </c>
    </row>
    <row r="428" spans="1:28" x14ac:dyDescent="0.3">
      <c r="A428" t="s">
        <v>20</v>
      </c>
      <c r="B428" t="s">
        <v>450</v>
      </c>
      <c r="C428" t="s">
        <v>9969</v>
      </c>
      <c r="D428" t="s">
        <v>9972</v>
      </c>
      <c r="E428" t="s">
        <v>9976</v>
      </c>
      <c r="F428" t="b">
        <v>1</v>
      </c>
      <c r="G428" s="8">
        <v>42012</v>
      </c>
      <c r="H428">
        <v>2.6008949269086232E+16</v>
      </c>
      <c r="I428" t="s">
        <v>20155</v>
      </c>
      <c r="J428" t="s">
        <v>20878</v>
      </c>
      <c r="K428">
        <v>1431.79</v>
      </c>
      <c r="L428">
        <v>2987</v>
      </c>
      <c r="M428">
        <v>6526</v>
      </c>
      <c r="N428">
        <v>6948</v>
      </c>
      <c r="O428">
        <v>90</v>
      </c>
      <c r="P428">
        <v>4</v>
      </c>
      <c r="Q428">
        <v>6439</v>
      </c>
      <c r="R428">
        <v>104490</v>
      </c>
      <c r="S428">
        <v>129983.38</v>
      </c>
      <c r="T428">
        <v>5937</v>
      </c>
      <c r="U428" t="s">
        <v>20912</v>
      </c>
      <c r="V428" t="s">
        <v>20974</v>
      </c>
      <c r="W428" t="s">
        <v>20985</v>
      </c>
      <c r="X428" t="s">
        <v>21845</v>
      </c>
      <c r="Y428" t="s">
        <v>21846</v>
      </c>
      <c r="Z428">
        <v>2015</v>
      </c>
      <c r="AA428" t="s">
        <v>41018</v>
      </c>
      <c r="AB428">
        <v>1</v>
      </c>
    </row>
    <row r="429" spans="1:28" x14ac:dyDescent="0.3">
      <c r="A429" t="s">
        <v>21</v>
      </c>
      <c r="B429" t="s">
        <v>451</v>
      </c>
      <c r="C429" t="s">
        <v>9970</v>
      </c>
      <c r="D429" t="s">
        <v>9974</v>
      </c>
      <c r="E429" t="s">
        <v>9976</v>
      </c>
      <c r="F429" t="b">
        <v>1</v>
      </c>
      <c r="G429" s="8">
        <v>42238</v>
      </c>
      <c r="H429">
        <v>2.600738507399288E+16</v>
      </c>
      <c r="I429" t="s">
        <v>20317</v>
      </c>
      <c r="J429" t="s">
        <v>20879</v>
      </c>
      <c r="K429">
        <v>1430.07</v>
      </c>
      <c r="L429">
        <v>4722</v>
      </c>
      <c r="M429">
        <v>6780</v>
      </c>
      <c r="N429">
        <v>5019</v>
      </c>
      <c r="O429">
        <v>57</v>
      </c>
      <c r="P429">
        <v>9</v>
      </c>
      <c r="Q429">
        <v>8176</v>
      </c>
      <c r="R429">
        <v>199370</v>
      </c>
      <c r="S429">
        <v>104990.27</v>
      </c>
      <c r="T429">
        <v>5614</v>
      </c>
      <c r="U429" t="s">
        <v>20897</v>
      </c>
      <c r="V429" t="s">
        <v>20975</v>
      </c>
      <c r="W429" t="s">
        <v>20986</v>
      </c>
      <c r="X429" t="s">
        <v>21847</v>
      </c>
      <c r="Y429" t="s">
        <v>21848</v>
      </c>
      <c r="Z429">
        <v>2015</v>
      </c>
      <c r="AA429" t="s">
        <v>41022</v>
      </c>
      <c r="AB429">
        <v>3</v>
      </c>
    </row>
    <row r="430" spans="1:28" x14ac:dyDescent="0.3">
      <c r="A430" t="s">
        <v>23</v>
      </c>
      <c r="B430" t="s">
        <v>452</v>
      </c>
      <c r="C430" t="s">
        <v>9970</v>
      </c>
      <c r="D430" t="s">
        <v>9972</v>
      </c>
      <c r="E430" t="s">
        <v>9976</v>
      </c>
      <c r="F430" t="b">
        <v>0</v>
      </c>
      <c r="G430" s="8">
        <v>42212</v>
      </c>
      <c r="H430">
        <v>2.6002007902308444E+16</v>
      </c>
      <c r="I430" t="s">
        <v>20318</v>
      </c>
      <c r="J430" t="s">
        <v>20880</v>
      </c>
      <c r="K430">
        <v>1882.46</v>
      </c>
      <c r="L430">
        <v>2745</v>
      </c>
      <c r="M430">
        <v>5247</v>
      </c>
      <c r="N430">
        <v>6044</v>
      </c>
      <c r="O430">
        <v>15</v>
      </c>
      <c r="P430">
        <v>7</v>
      </c>
      <c r="Q430">
        <v>8809</v>
      </c>
      <c r="R430">
        <v>70457</v>
      </c>
      <c r="S430">
        <v>140670.04999999999</v>
      </c>
      <c r="T430">
        <v>6965</v>
      </c>
      <c r="U430" t="s">
        <v>20941</v>
      </c>
      <c r="V430" t="s">
        <v>20970</v>
      </c>
      <c r="W430" t="s">
        <v>20981</v>
      </c>
      <c r="X430" t="s">
        <v>21849</v>
      </c>
      <c r="Y430" t="s">
        <v>21850</v>
      </c>
      <c r="Z430">
        <v>2015</v>
      </c>
      <c r="AA430" t="s">
        <v>41025</v>
      </c>
      <c r="AB430">
        <v>3</v>
      </c>
    </row>
    <row r="431" spans="1:28" x14ac:dyDescent="0.3">
      <c r="A431" t="s">
        <v>20</v>
      </c>
      <c r="B431" t="s">
        <v>453</v>
      </c>
      <c r="C431" t="s">
        <v>9970</v>
      </c>
      <c r="D431" t="s">
        <v>9973</v>
      </c>
      <c r="E431" t="s">
        <v>9976</v>
      </c>
      <c r="F431" t="b">
        <v>1</v>
      </c>
      <c r="G431" s="8">
        <v>42054</v>
      </c>
      <c r="H431">
        <v>2.6009102600659704E+16</v>
      </c>
      <c r="I431" t="s">
        <v>20319</v>
      </c>
      <c r="J431" t="s">
        <v>20879</v>
      </c>
      <c r="K431">
        <v>1966.2</v>
      </c>
      <c r="L431">
        <v>1815</v>
      </c>
      <c r="M431">
        <v>6741</v>
      </c>
      <c r="N431">
        <v>6736</v>
      </c>
      <c r="O431">
        <v>54</v>
      </c>
      <c r="P431">
        <v>7</v>
      </c>
      <c r="Q431">
        <v>2497</v>
      </c>
      <c r="R431">
        <v>96826</v>
      </c>
      <c r="S431">
        <v>103678.16</v>
      </c>
      <c r="T431">
        <v>9615</v>
      </c>
      <c r="U431" t="s">
        <v>20900</v>
      </c>
      <c r="V431" t="s">
        <v>20973</v>
      </c>
      <c r="W431" t="s">
        <v>20984</v>
      </c>
      <c r="X431" t="s">
        <v>21851</v>
      </c>
      <c r="Y431" t="s">
        <v>21852</v>
      </c>
      <c r="Z431">
        <v>2015</v>
      </c>
      <c r="AA431" t="s">
        <v>41017</v>
      </c>
      <c r="AB431">
        <v>1</v>
      </c>
    </row>
    <row r="432" spans="1:28" x14ac:dyDescent="0.3">
      <c r="A432" t="s">
        <v>21</v>
      </c>
      <c r="B432" t="s">
        <v>454</v>
      </c>
      <c r="C432" t="s">
        <v>9969</v>
      </c>
      <c r="D432" t="s">
        <v>9973</v>
      </c>
      <c r="E432" t="s">
        <v>9978</v>
      </c>
      <c r="F432" t="b">
        <v>0</v>
      </c>
      <c r="G432" s="8">
        <v>42365</v>
      </c>
      <c r="H432">
        <v>2.6004198078383992E+16</v>
      </c>
      <c r="I432" t="s">
        <v>20220</v>
      </c>
      <c r="J432" t="s">
        <v>20879</v>
      </c>
      <c r="K432">
        <v>1126.83</v>
      </c>
      <c r="L432">
        <v>796</v>
      </c>
      <c r="M432">
        <v>5777</v>
      </c>
      <c r="N432">
        <v>6922</v>
      </c>
      <c r="O432">
        <v>56</v>
      </c>
      <c r="P432">
        <v>2</v>
      </c>
      <c r="Q432">
        <v>6760</v>
      </c>
      <c r="R432">
        <v>78175</v>
      </c>
      <c r="S432">
        <v>59643.28</v>
      </c>
      <c r="T432">
        <v>8183</v>
      </c>
      <c r="U432" t="s">
        <v>20900</v>
      </c>
      <c r="V432" t="s">
        <v>20973</v>
      </c>
      <c r="W432" t="s">
        <v>20984</v>
      </c>
      <c r="X432" t="s">
        <v>21853</v>
      </c>
      <c r="Y432" t="s">
        <v>21854</v>
      </c>
      <c r="Z432">
        <v>2015</v>
      </c>
      <c r="AA432" t="s">
        <v>41023</v>
      </c>
      <c r="AB432">
        <v>4</v>
      </c>
    </row>
    <row r="433" spans="1:28" x14ac:dyDescent="0.3">
      <c r="A433" t="s">
        <v>21</v>
      </c>
      <c r="B433" t="s">
        <v>455</v>
      </c>
      <c r="C433" t="s">
        <v>9968</v>
      </c>
      <c r="D433" t="s">
        <v>9974</v>
      </c>
      <c r="E433" t="s">
        <v>9977</v>
      </c>
      <c r="F433" t="b">
        <v>0</v>
      </c>
      <c r="G433" s="8">
        <v>42135</v>
      </c>
      <c r="H433">
        <v>2.600683781727016E+16</v>
      </c>
      <c r="I433" t="s">
        <v>20052</v>
      </c>
      <c r="J433" t="s">
        <v>20879</v>
      </c>
      <c r="K433">
        <v>1501.48</v>
      </c>
      <c r="L433">
        <v>1784</v>
      </c>
      <c r="M433">
        <v>6849</v>
      </c>
      <c r="N433">
        <v>6464</v>
      </c>
      <c r="O433">
        <v>18</v>
      </c>
      <c r="P433">
        <v>9</v>
      </c>
      <c r="Q433">
        <v>5875</v>
      </c>
      <c r="R433">
        <v>120817</v>
      </c>
      <c r="S433">
        <v>90609.7</v>
      </c>
      <c r="T433">
        <v>5053</v>
      </c>
      <c r="U433" t="s">
        <v>20900</v>
      </c>
      <c r="V433" t="s">
        <v>20973</v>
      </c>
      <c r="W433" t="s">
        <v>20984</v>
      </c>
      <c r="X433" t="s">
        <v>21855</v>
      </c>
      <c r="Y433" t="s">
        <v>21856</v>
      </c>
      <c r="Z433">
        <v>2015</v>
      </c>
      <c r="AA433" t="s">
        <v>41002</v>
      </c>
      <c r="AB433">
        <v>2</v>
      </c>
    </row>
    <row r="434" spans="1:28" x14ac:dyDescent="0.3">
      <c r="A434" t="s">
        <v>23</v>
      </c>
      <c r="B434" t="s">
        <v>456</v>
      </c>
      <c r="C434" t="s">
        <v>9968</v>
      </c>
      <c r="D434" t="s">
        <v>9974</v>
      </c>
      <c r="E434" t="s">
        <v>9978</v>
      </c>
      <c r="F434" t="b">
        <v>1</v>
      </c>
      <c r="G434" s="8">
        <v>42185</v>
      </c>
      <c r="H434">
        <v>2.6006263573356336E+16</v>
      </c>
      <c r="I434" t="s">
        <v>20320</v>
      </c>
      <c r="J434" t="s">
        <v>20878</v>
      </c>
      <c r="K434">
        <v>1603.6</v>
      </c>
      <c r="L434">
        <v>2521</v>
      </c>
      <c r="M434">
        <v>5881</v>
      </c>
      <c r="N434">
        <v>5655</v>
      </c>
      <c r="O434">
        <v>15</v>
      </c>
      <c r="P434">
        <v>3</v>
      </c>
      <c r="Q434">
        <v>8725</v>
      </c>
      <c r="R434">
        <v>166774</v>
      </c>
      <c r="S434">
        <v>87628.02</v>
      </c>
      <c r="T434">
        <v>8277</v>
      </c>
      <c r="U434" t="s">
        <v>20900</v>
      </c>
      <c r="V434" t="s">
        <v>20973</v>
      </c>
      <c r="W434" t="s">
        <v>20984</v>
      </c>
      <c r="X434" t="s">
        <v>21857</v>
      </c>
      <c r="Y434" t="s">
        <v>21858</v>
      </c>
      <c r="Z434">
        <v>2015</v>
      </c>
      <c r="AA434" t="s">
        <v>41015</v>
      </c>
      <c r="AB434">
        <v>2</v>
      </c>
    </row>
    <row r="435" spans="1:28" x14ac:dyDescent="0.3">
      <c r="A435" t="s">
        <v>22</v>
      </c>
      <c r="B435" t="s">
        <v>457</v>
      </c>
      <c r="C435" t="s">
        <v>9971</v>
      </c>
      <c r="D435" t="s">
        <v>9974</v>
      </c>
      <c r="E435" t="s">
        <v>9977</v>
      </c>
      <c r="F435" t="b">
        <v>0</v>
      </c>
      <c r="G435" s="8">
        <v>42325</v>
      </c>
      <c r="H435">
        <v>2.6004161364987928E+16</v>
      </c>
      <c r="I435" t="s">
        <v>20321</v>
      </c>
      <c r="J435" t="s">
        <v>20878</v>
      </c>
      <c r="K435">
        <v>1323.18</v>
      </c>
      <c r="L435">
        <v>3713</v>
      </c>
      <c r="M435">
        <v>6060</v>
      </c>
      <c r="N435">
        <v>6183</v>
      </c>
      <c r="O435">
        <v>33</v>
      </c>
      <c r="P435">
        <v>2</v>
      </c>
      <c r="Q435">
        <v>7000</v>
      </c>
      <c r="R435">
        <v>103435</v>
      </c>
      <c r="S435">
        <v>143753.43</v>
      </c>
      <c r="T435">
        <v>7932</v>
      </c>
      <c r="U435" t="s">
        <v>20910</v>
      </c>
      <c r="V435" t="s">
        <v>20970</v>
      </c>
      <c r="W435" t="s">
        <v>20981</v>
      </c>
      <c r="X435" t="s">
        <v>21859</v>
      </c>
      <c r="Y435" t="s">
        <v>21860</v>
      </c>
      <c r="Z435">
        <v>2015</v>
      </c>
      <c r="AA435" t="s">
        <v>41016</v>
      </c>
      <c r="AB435">
        <v>4</v>
      </c>
    </row>
    <row r="436" spans="1:28" x14ac:dyDescent="0.3">
      <c r="A436" t="s">
        <v>20</v>
      </c>
      <c r="B436" t="s">
        <v>458</v>
      </c>
      <c r="C436" t="s">
        <v>9971</v>
      </c>
      <c r="D436" t="s">
        <v>9972</v>
      </c>
      <c r="E436" t="s">
        <v>9977</v>
      </c>
      <c r="F436" t="b">
        <v>1</v>
      </c>
      <c r="G436" s="8">
        <v>42103</v>
      </c>
      <c r="H436">
        <v>2.6009440715612648E+16</v>
      </c>
      <c r="I436" t="s">
        <v>20322</v>
      </c>
      <c r="J436" t="s">
        <v>20878</v>
      </c>
      <c r="K436">
        <v>1850.34</v>
      </c>
      <c r="L436">
        <v>2662</v>
      </c>
      <c r="M436">
        <v>5012</v>
      </c>
      <c r="N436">
        <v>5769</v>
      </c>
      <c r="O436">
        <v>57</v>
      </c>
      <c r="P436">
        <v>2</v>
      </c>
      <c r="Q436">
        <v>8119</v>
      </c>
      <c r="R436">
        <v>165867</v>
      </c>
      <c r="S436">
        <v>148616.31</v>
      </c>
      <c r="T436">
        <v>8265</v>
      </c>
      <c r="U436" t="s">
        <v>20910</v>
      </c>
      <c r="V436" t="s">
        <v>20970</v>
      </c>
      <c r="W436" t="s">
        <v>20981</v>
      </c>
      <c r="X436" t="s">
        <v>21861</v>
      </c>
      <c r="Y436" t="s">
        <v>21862</v>
      </c>
      <c r="Z436">
        <v>2015</v>
      </c>
      <c r="AA436" t="s">
        <v>41020</v>
      </c>
      <c r="AB436">
        <v>2</v>
      </c>
    </row>
    <row r="437" spans="1:28" x14ac:dyDescent="0.3">
      <c r="A437" t="s">
        <v>20</v>
      </c>
      <c r="B437" t="s">
        <v>459</v>
      </c>
      <c r="C437" t="s">
        <v>9969</v>
      </c>
      <c r="D437" t="s">
        <v>9972</v>
      </c>
      <c r="E437" t="s">
        <v>9978</v>
      </c>
      <c r="F437" t="b">
        <v>1</v>
      </c>
      <c r="G437" s="8">
        <v>42116</v>
      </c>
      <c r="H437">
        <v>2.6003596627319724E+16</v>
      </c>
      <c r="I437" t="s">
        <v>20323</v>
      </c>
      <c r="J437" t="s">
        <v>20878</v>
      </c>
      <c r="K437">
        <v>1372.31</v>
      </c>
      <c r="L437">
        <v>190</v>
      </c>
      <c r="M437">
        <v>5646</v>
      </c>
      <c r="N437">
        <v>5958</v>
      </c>
      <c r="O437">
        <v>16</v>
      </c>
      <c r="P437">
        <v>6</v>
      </c>
      <c r="Q437">
        <v>6108</v>
      </c>
      <c r="R437">
        <v>107625</v>
      </c>
      <c r="S437">
        <v>102910.93</v>
      </c>
      <c r="T437">
        <v>9589</v>
      </c>
      <c r="U437" t="s">
        <v>20910</v>
      </c>
      <c r="V437" t="s">
        <v>20970</v>
      </c>
      <c r="W437" t="s">
        <v>20981</v>
      </c>
      <c r="X437" t="s">
        <v>21863</v>
      </c>
      <c r="Y437" t="s">
        <v>21864</v>
      </c>
      <c r="Z437">
        <v>2015</v>
      </c>
      <c r="AA437" t="s">
        <v>41020</v>
      </c>
      <c r="AB437">
        <v>2</v>
      </c>
    </row>
    <row r="438" spans="1:28" x14ac:dyDescent="0.3">
      <c r="A438" t="s">
        <v>22</v>
      </c>
      <c r="B438" t="s">
        <v>460</v>
      </c>
      <c r="C438" t="s">
        <v>9971</v>
      </c>
      <c r="D438" t="s">
        <v>9973</v>
      </c>
      <c r="E438" t="s">
        <v>9977</v>
      </c>
      <c r="F438" t="b">
        <v>0</v>
      </c>
      <c r="G438" s="8">
        <v>42080</v>
      </c>
      <c r="H438">
        <v>2.6005522056688328E+16</v>
      </c>
      <c r="I438" t="s">
        <v>20324</v>
      </c>
      <c r="J438" t="s">
        <v>20878</v>
      </c>
      <c r="K438">
        <v>1091.6300000000001</v>
      </c>
      <c r="L438">
        <v>3716</v>
      </c>
      <c r="M438">
        <v>6937</v>
      </c>
      <c r="N438">
        <v>5667</v>
      </c>
      <c r="O438">
        <v>22</v>
      </c>
      <c r="P438">
        <v>6</v>
      </c>
      <c r="Q438">
        <v>6170</v>
      </c>
      <c r="R438">
        <v>133669</v>
      </c>
      <c r="S438">
        <v>105013.34</v>
      </c>
      <c r="T438">
        <v>7316</v>
      </c>
      <c r="U438" t="s">
        <v>20910</v>
      </c>
      <c r="V438" t="s">
        <v>20970</v>
      </c>
      <c r="W438" t="s">
        <v>20981</v>
      </c>
      <c r="X438" t="s">
        <v>21865</v>
      </c>
      <c r="Y438" t="s">
        <v>21866</v>
      </c>
      <c r="Z438">
        <v>2015</v>
      </c>
      <c r="AA438" t="s">
        <v>41021</v>
      </c>
      <c r="AB438">
        <v>1</v>
      </c>
    </row>
    <row r="439" spans="1:28" x14ac:dyDescent="0.3">
      <c r="A439" t="s">
        <v>21</v>
      </c>
      <c r="B439" t="s">
        <v>461</v>
      </c>
      <c r="C439" t="s">
        <v>9971</v>
      </c>
      <c r="D439" t="s">
        <v>9972</v>
      </c>
      <c r="E439" t="s">
        <v>9976</v>
      </c>
      <c r="F439" t="b">
        <v>0</v>
      </c>
      <c r="G439" s="8">
        <v>42084</v>
      </c>
      <c r="H439">
        <v>2.60015330445479E+16</v>
      </c>
      <c r="I439" t="s">
        <v>20325</v>
      </c>
      <c r="J439" t="s">
        <v>20879</v>
      </c>
      <c r="K439">
        <v>1114.51</v>
      </c>
      <c r="L439">
        <v>3666</v>
      </c>
      <c r="M439">
        <v>6287</v>
      </c>
      <c r="N439">
        <v>6186</v>
      </c>
      <c r="O439">
        <v>14</v>
      </c>
      <c r="P439">
        <v>9</v>
      </c>
      <c r="Q439">
        <v>1746</v>
      </c>
      <c r="R439">
        <v>108124</v>
      </c>
      <c r="S439">
        <v>120744.72</v>
      </c>
      <c r="T439">
        <v>5730</v>
      </c>
      <c r="U439" t="s">
        <v>20910</v>
      </c>
      <c r="V439" t="s">
        <v>20970</v>
      </c>
      <c r="W439" t="s">
        <v>20981</v>
      </c>
      <c r="X439" t="s">
        <v>21867</v>
      </c>
      <c r="Y439" t="s">
        <v>21868</v>
      </c>
      <c r="Z439">
        <v>2015</v>
      </c>
      <c r="AA439" t="s">
        <v>41021</v>
      </c>
      <c r="AB439">
        <v>1</v>
      </c>
    </row>
    <row r="440" spans="1:28" x14ac:dyDescent="0.3">
      <c r="A440" t="s">
        <v>23</v>
      </c>
      <c r="B440" t="s">
        <v>462</v>
      </c>
      <c r="C440" t="s">
        <v>9970</v>
      </c>
      <c r="D440" t="s">
        <v>9972</v>
      </c>
      <c r="E440" t="s">
        <v>9976</v>
      </c>
      <c r="F440" t="b">
        <v>0</v>
      </c>
      <c r="G440" s="8">
        <v>42294</v>
      </c>
      <c r="H440">
        <v>2.6007687282034552E+16</v>
      </c>
      <c r="I440" t="s">
        <v>20326</v>
      </c>
      <c r="J440" t="s">
        <v>20880</v>
      </c>
      <c r="K440">
        <v>1732.94</v>
      </c>
      <c r="L440">
        <v>92</v>
      </c>
      <c r="M440">
        <v>5046</v>
      </c>
      <c r="N440">
        <v>6543</v>
      </c>
      <c r="O440">
        <v>63</v>
      </c>
      <c r="P440">
        <v>9</v>
      </c>
      <c r="Q440">
        <v>2796</v>
      </c>
      <c r="R440">
        <v>92050</v>
      </c>
      <c r="S440">
        <v>98021.96</v>
      </c>
      <c r="T440">
        <v>8270</v>
      </c>
      <c r="U440" t="s">
        <v>20910</v>
      </c>
      <c r="V440" t="s">
        <v>20970</v>
      </c>
      <c r="W440" t="s">
        <v>20981</v>
      </c>
      <c r="X440" t="s">
        <v>21869</v>
      </c>
      <c r="Y440" t="s">
        <v>21870</v>
      </c>
      <c r="Z440">
        <v>2015</v>
      </c>
      <c r="AA440" t="s">
        <v>41024</v>
      </c>
      <c r="AB440">
        <v>4</v>
      </c>
    </row>
    <row r="441" spans="1:28" x14ac:dyDescent="0.3">
      <c r="A441" t="s">
        <v>22</v>
      </c>
      <c r="B441" t="s">
        <v>463</v>
      </c>
      <c r="C441" t="s">
        <v>9970</v>
      </c>
      <c r="D441" t="s">
        <v>9973</v>
      </c>
      <c r="E441" t="s">
        <v>9977</v>
      </c>
      <c r="F441" t="b">
        <v>1</v>
      </c>
      <c r="G441" s="8">
        <v>42176</v>
      </c>
      <c r="H441">
        <v>2.6004448442818136E+16</v>
      </c>
      <c r="I441" t="s">
        <v>20327</v>
      </c>
      <c r="J441" t="s">
        <v>20881</v>
      </c>
      <c r="K441">
        <v>1323.58</v>
      </c>
      <c r="L441">
        <v>1213</v>
      </c>
      <c r="M441">
        <v>5549</v>
      </c>
      <c r="N441">
        <v>5720</v>
      </c>
      <c r="O441">
        <v>22</v>
      </c>
      <c r="P441">
        <v>5</v>
      </c>
      <c r="Q441">
        <v>6836</v>
      </c>
      <c r="R441">
        <v>198905</v>
      </c>
      <c r="S441">
        <v>72698.11</v>
      </c>
      <c r="T441">
        <v>9583</v>
      </c>
      <c r="U441" t="s">
        <v>20910</v>
      </c>
      <c r="V441" t="s">
        <v>20970</v>
      </c>
      <c r="W441" t="s">
        <v>20981</v>
      </c>
      <c r="X441" t="s">
        <v>21871</v>
      </c>
      <c r="Y441" t="s">
        <v>21872</v>
      </c>
      <c r="Z441">
        <v>2015</v>
      </c>
      <c r="AA441" t="s">
        <v>41015</v>
      </c>
      <c r="AB441">
        <v>2</v>
      </c>
    </row>
    <row r="442" spans="1:28" x14ac:dyDescent="0.3">
      <c r="A442" t="s">
        <v>22</v>
      </c>
      <c r="B442" t="s">
        <v>464</v>
      </c>
      <c r="C442" t="s">
        <v>9971</v>
      </c>
      <c r="D442" t="s">
        <v>9973</v>
      </c>
      <c r="E442" t="s">
        <v>9978</v>
      </c>
      <c r="F442" t="b">
        <v>0</v>
      </c>
      <c r="G442" s="8">
        <v>42349</v>
      </c>
      <c r="H442">
        <v>2.6008521591657208E+16</v>
      </c>
      <c r="I442" t="s">
        <v>20328</v>
      </c>
      <c r="J442" t="s">
        <v>20879</v>
      </c>
      <c r="K442">
        <v>1498.44</v>
      </c>
      <c r="L442">
        <v>2819</v>
      </c>
      <c r="M442">
        <v>6551</v>
      </c>
      <c r="N442">
        <v>6870</v>
      </c>
      <c r="O442">
        <v>53</v>
      </c>
      <c r="P442">
        <v>3</v>
      </c>
      <c r="Q442">
        <v>3458</v>
      </c>
      <c r="R442">
        <v>149631</v>
      </c>
      <c r="S442">
        <v>138678.89000000001</v>
      </c>
      <c r="T442">
        <v>6676</v>
      </c>
      <c r="U442" t="s">
        <v>20910</v>
      </c>
      <c r="V442" t="s">
        <v>20970</v>
      </c>
      <c r="W442" t="s">
        <v>20981</v>
      </c>
      <c r="X442" t="s">
        <v>21873</v>
      </c>
      <c r="Y442" t="s">
        <v>21874</v>
      </c>
      <c r="Z442">
        <v>2015</v>
      </c>
      <c r="AA442" t="s">
        <v>41023</v>
      </c>
      <c r="AB442">
        <v>4</v>
      </c>
    </row>
    <row r="443" spans="1:28" x14ac:dyDescent="0.3">
      <c r="A443" t="s">
        <v>23</v>
      </c>
      <c r="B443" t="s">
        <v>465</v>
      </c>
      <c r="C443" t="s">
        <v>9971</v>
      </c>
      <c r="D443" t="s">
        <v>9974</v>
      </c>
      <c r="E443" t="s">
        <v>9978</v>
      </c>
      <c r="F443" t="b">
        <v>0</v>
      </c>
      <c r="G443" s="8">
        <v>42037</v>
      </c>
      <c r="H443">
        <v>2.6009611338187156E+16</v>
      </c>
      <c r="I443" t="s">
        <v>20329</v>
      </c>
      <c r="J443" t="s">
        <v>20880</v>
      </c>
      <c r="K443">
        <v>1840.39</v>
      </c>
      <c r="L443">
        <v>812</v>
      </c>
      <c r="M443">
        <v>5817</v>
      </c>
      <c r="N443">
        <v>5456</v>
      </c>
      <c r="O443">
        <v>38</v>
      </c>
      <c r="P443">
        <v>9</v>
      </c>
      <c r="Q443">
        <v>3862</v>
      </c>
      <c r="R443">
        <v>111729</v>
      </c>
      <c r="S443">
        <v>143073.98000000001</v>
      </c>
      <c r="T443">
        <v>6416</v>
      </c>
      <c r="U443" t="s">
        <v>20910</v>
      </c>
      <c r="V443" t="s">
        <v>20970</v>
      </c>
      <c r="W443" t="s">
        <v>20981</v>
      </c>
      <c r="X443" t="s">
        <v>21875</v>
      </c>
      <c r="Y443" t="s">
        <v>21876</v>
      </c>
      <c r="Z443">
        <v>2015</v>
      </c>
      <c r="AA443" t="s">
        <v>41017</v>
      </c>
      <c r="AB443">
        <v>1</v>
      </c>
    </row>
    <row r="444" spans="1:28" x14ac:dyDescent="0.3">
      <c r="A444" t="s">
        <v>23</v>
      </c>
      <c r="B444" t="s">
        <v>466</v>
      </c>
      <c r="C444" t="s">
        <v>9971</v>
      </c>
      <c r="D444" t="s">
        <v>9973</v>
      </c>
      <c r="E444" t="s">
        <v>9978</v>
      </c>
      <c r="F444" t="b">
        <v>1</v>
      </c>
      <c r="G444" s="8">
        <v>42363</v>
      </c>
      <c r="H444">
        <v>2.6001023050652136E+16</v>
      </c>
      <c r="I444" t="s">
        <v>20330</v>
      </c>
      <c r="J444" t="s">
        <v>20879</v>
      </c>
      <c r="K444">
        <v>1565.49</v>
      </c>
      <c r="L444">
        <v>4105</v>
      </c>
      <c r="M444">
        <v>6887</v>
      </c>
      <c r="N444">
        <v>6733</v>
      </c>
      <c r="O444">
        <v>16</v>
      </c>
      <c r="P444">
        <v>9</v>
      </c>
      <c r="Q444">
        <v>2360</v>
      </c>
      <c r="R444">
        <v>68622</v>
      </c>
      <c r="S444">
        <v>59899.75</v>
      </c>
      <c r="T444">
        <v>6980</v>
      </c>
      <c r="U444" t="s">
        <v>20910</v>
      </c>
      <c r="V444" t="s">
        <v>20970</v>
      </c>
      <c r="W444" t="s">
        <v>20981</v>
      </c>
      <c r="X444" t="s">
        <v>21877</v>
      </c>
      <c r="Y444" t="s">
        <v>21878</v>
      </c>
      <c r="Z444">
        <v>2015</v>
      </c>
      <c r="AA444" t="s">
        <v>41023</v>
      </c>
      <c r="AB444">
        <v>4</v>
      </c>
    </row>
    <row r="445" spans="1:28" x14ac:dyDescent="0.3">
      <c r="A445" t="s">
        <v>23</v>
      </c>
      <c r="B445" t="s">
        <v>467</v>
      </c>
      <c r="C445" t="s">
        <v>9969</v>
      </c>
      <c r="D445" t="s">
        <v>9972</v>
      </c>
      <c r="E445" t="s">
        <v>9975</v>
      </c>
      <c r="F445" t="b">
        <v>1</v>
      </c>
      <c r="G445" s="8">
        <v>42311</v>
      </c>
      <c r="H445">
        <v>2.6006608087152948E+16</v>
      </c>
      <c r="I445" t="s">
        <v>20199</v>
      </c>
      <c r="J445" t="s">
        <v>20880</v>
      </c>
      <c r="K445">
        <v>1772.1</v>
      </c>
      <c r="L445">
        <v>628</v>
      </c>
      <c r="M445">
        <v>6888</v>
      </c>
      <c r="N445">
        <v>6554</v>
      </c>
      <c r="O445">
        <v>46</v>
      </c>
      <c r="P445">
        <v>9</v>
      </c>
      <c r="Q445">
        <v>7750</v>
      </c>
      <c r="R445">
        <v>76492</v>
      </c>
      <c r="S445">
        <v>149470.82</v>
      </c>
      <c r="T445">
        <v>8220</v>
      </c>
      <c r="U445" t="s">
        <v>20910</v>
      </c>
      <c r="V445" t="s">
        <v>20970</v>
      </c>
      <c r="W445" t="s">
        <v>20981</v>
      </c>
      <c r="X445" t="s">
        <v>21879</v>
      </c>
      <c r="Y445" t="s">
        <v>21880</v>
      </c>
      <c r="Z445">
        <v>2015</v>
      </c>
      <c r="AA445" t="s">
        <v>41016</v>
      </c>
      <c r="AB445">
        <v>4</v>
      </c>
    </row>
    <row r="446" spans="1:28" x14ac:dyDescent="0.3">
      <c r="A446" t="s">
        <v>21</v>
      </c>
      <c r="B446" t="s">
        <v>468</v>
      </c>
      <c r="C446" t="s">
        <v>9968</v>
      </c>
      <c r="D446" t="s">
        <v>9974</v>
      </c>
      <c r="E446" t="s">
        <v>9978</v>
      </c>
      <c r="F446" t="b">
        <v>1</v>
      </c>
      <c r="G446" s="8">
        <v>42107</v>
      </c>
      <c r="H446">
        <v>2.6007156730109976E+16</v>
      </c>
      <c r="I446" t="s">
        <v>20036</v>
      </c>
      <c r="J446" t="s">
        <v>20879</v>
      </c>
      <c r="K446">
        <v>1309.8599999999999</v>
      </c>
      <c r="L446">
        <v>1499</v>
      </c>
      <c r="M446">
        <v>5337</v>
      </c>
      <c r="N446">
        <v>6246</v>
      </c>
      <c r="O446">
        <v>73</v>
      </c>
      <c r="P446">
        <v>3</v>
      </c>
      <c r="Q446">
        <v>5943</v>
      </c>
      <c r="R446">
        <v>91142</v>
      </c>
      <c r="S446">
        <v>94947.54</v>
      </c>
      <c r="T446">
        <v>9257</v>
      </c>
      <c r="U446" t="s">
        <v>20910</v>
      </c>
      <c r="V446" t="s">
        <v>20970</v>
      </c>
      <c r="W446" t="s">
        <v>20981</v>
      </c>
      <c r="X446" t="s">
        <v>21881</v>
      </c>
      <c r="Y446" t="s">
        <v>21882</v>
      </c>
      <c r="Z446">
        <v>2015</v>
      </c>
      <c r="AA446" t="s">
        <v>41020</v>
      </c>
      <c r="AB446">
        <v>2</v>
      </c>
    </row>
    <row r="447" spans="1:28" x14ac:dyDescent="0.3">
      <c r="A447" t="s">
        <v>22</v>
      </c>
      <c r="B447" t="s">
        <v>469</v>
      </c>
      <c r="C447" t="s">
        <v>9969</v>
      </c>
      <c r="D447" t="s">
        <v>9972</v>
      </c>
      <c r="E447" t="s">
        <v>9976</v>
      </c>
      <c r="F447" t="b">
        <v>0</v>
      </c>
      <c r="G447" s="8">
        <v>42012</v>
      </c>
      <c r="H447">
        <v>2.6002782754623016E+16</v>
      </c>
      <c r="I447" t="s">
        <v>20273</v>
      </c>
      <c r="J447" t="s">
        <v>20878</v>
      </c>
      <c r="K447">
        <v>1188.94</v>
      </c>
      <c r="L447">
        <v>4886</v>
      </c>
      <c r="M447">
        <v>5531</v>
      </c>
      <c r="N447">
        <v>6918</v>
      </c>
      <c r="O447">
        <v>49</v>
      </c>
      <c r="P447">
        <v>8</v>
      </c>
      <c r="Q447">
        <v>1307</v>
      </c>
      <c r="R447">
        <v>176263</v>
      </c>
      <c r="S447">
        <v>75827.17</v>
      </c>
      <c r="T447">
        <v>5751</v>
      </c>
      <c r="U447" t="s">
        <v>20910</v>
      </c>
      <c r="V447" t="s">
        <v>20970</v>
      </c>
      <c r="W447" t="s">
        <v>20981</v>
      </c>
      <c r="X447" t="s">
        <v>21883</v>
      </c>
      <c r="Y447" t="s">
        <v>21884</v>
      </c>
      <c r="Z447">
        <v>2015</v>
      </c>
      <c r="AA447" t="s">
        <v>41018</v>
      </c>
      <c r="AB447">
        <v>1</v>
      </c>
    </row>
    <row r="448" spans="1:28" x14ac:dyDescent="0.3">
      <c r="A448" t="s">
        <v>23</v>
      </c>
      <c r="B448" t="s">
        <v>470</v>
      </c>
      <c r="C448" t="s">
        <v>9969</v>
      </c>
      <c r="D448" t="s">
        <v>9974</v>
      </c>
      <c r="E448" t="s">
        <v>9975</v>
      </c>
      <c r="F448" t="b">
        <v>0</v>
      </c>
      <c r="G448" s="8">
        <v>42302</v>
      </c>
      <c r="H448">
        <v>2.6003977903298184E+16</v>
      </c>
      <c r="I448" t="s">
        <v>20097</v>
      </c>
      <c r="J448" t="s">
        <v>20881</v>
      </c>
      <c r="K448">
        <v>1096.54</v>
      </c>
      <c r="L448">
        <v>2092</v>
      </c>
      <c r="M448">
        <v>5334</v>
      </c>
      <c r="N448">
        <v>6646</v>
      </c>
      <c r="O448">
        <v>44</v>
      </c>
      <c r="P448">
        <v>7</v>
      </c>
      <c r="Q448">
        <v>2568</v>
      </c>
      <c r="R448">
        <v>81614</v>
      </c>
      <c r="S448">
        <v>82308.429999999993</v>
      </c>
      <c r="T448">
        <v>7794</v>
      </c>
      <c r="U448" t="s">
        <v>20884</v>
      </c>
      <c r="V448" t="s">
        <v>20971</v>
      </c>
      <c r="W448" t="s">
        <v>20982</v>
      </c>
      <c r="X448" t="s">
        <v>21885</v>
      </c>
      <c r="Y448" t="s">
        <v>21886</v>
      </c>
      <c r="Z448">
        <v>2015</v>
      </c>
      <c r="AA448" t="s">
        <v>41024</v>
      </c>
      <c r="AB448">
        <v>4</v>
      </c>
    </row>
    <row r="449" spans="1:28" x14ac:dyDescent="0.3">
      <c r="A449" t="s">
        <v>20</v>
      </c>
      <c r="B449" t="s">
        <v>471</v>
      </c>
      <c r="C449" t="s">
        <v>9971</v>
      </c>
      <c r="D449" t="s">
        <v>9973</v>
      </c>
      <c r="E449" t="s">
        <v>9977</v>
      </c>
      <c r="F449" t="b">
        <v>1</v>
      </c>
      <c r="G449" s="8">
        <v>42017</v>
      </c>
      <c r="H449">
        <v>2.6004200821070188E+16</v>
      </c>
      <c r="I449" t="s">
        <v>20331</v>
      </c>
      <c r="J449" t="s">
        <v>20880</v>
      </c>
      <c r="K449">
        <v>1886.05</v>
      </c>
      <c r="L449">
        <v>1551</v>
      </c>
      <c r="M449">
        <v>5908</v>
      </c>
      <c r="N449">
        <v>6714</v>
      </c>
      <c r="O449">
        <v>19</v>
      </c>
      <c r="P449">
        <v>9</v>
      </c>
      <c r="Q449">
        <v>9476</v>
      </c>
      <c r="R449">
        <v>186367</v>
      </c>
      <c r="S449">
        <v>136113.51</v>
      </c>
      <c r="T449">
        <v>7982</v>
      </c>
      <c r="U449" t="s">
        <v>20884</v>
      </c>
      <c r="V449" t="s">
        <v>20971</v>
      </c>
      <c r="W449" t="s">
        <v>20982</v>
      </c>
      <c r="X449" t="s">
        <v>21887</v>
      </c>
      <c r="Y449" t="s">
        <v>21888</v>
      </c>
      <c r="Z449">
        <v>2015</v>
      </c>
      <c r="AA449" t="s">
        <v>41018</v>
      </c>
      <c r="AB449">
        <v>1</v>
      </c>
    </row>
    <row r="450" spans="1:28" x14ac:dyDescent="0.3">
      <c r="A450" t="s">
        <v>21</v>
      </c>
      <c r="B450" t="s">
        <v>472</v>
      </c>
      <c r="C450" t="s">
        <v>9969</v>
      </c>
      <c r="D450" t="s">
        <v>9972</v>
      </c>
      <c r="E450" t="s">
        <v>9975</v>
      </c>
      <c r="F450" t="b">
        <v>1</v>
      </c>
      <c r="G450" s="8">
        <v>42055</v>
      </c>
      <c r="H450">
        <v>2.600693630637286E+16</v>
      </c>
      <c r="I450" t="s">
        <v>20332</v>
      </c>
      <c r="J450" t="s">
        <v>20879</v>
      </c>
      <c r="K450">
        <v>1464.9</v>
      </c>
      <c r="L450">
        <v>2198</v>
      </c>
      <c r="M450">
        <v>6348</v>
      </c>
      <c r="N450">
        <v>6508</v>
      </c>
      <c r="O450">
        <v>52</v>
      </c>
      <c r="P450">
        <v>8</v>
      </c>
      <c r="Q450">
        <v>4098</v>
      </c>
      <c r="R450">
        <v>176175</v>
      </c>
      <c r="S450">
        <v>51101.98</v>
      </c>
      <c r="T450">
        <v>8210</v>
      </c>
      <c r="U450" t="s">
        <v>20884</v>
      </c>
      <c r="V450" t="s">
        <v>20971</v>
      </c>
      <c r="W450" t="s">
        <v>20982</v>
      </c>
      <c r="X450" t="s">
        <v>21889</v>
      </c>
      <c r="Y450" t="s">
        <v>21890</v>
      </c>
      <c r="Z450">
        <v>2015</v>
      </c>
      <c r="AA450" t="s">
        <v>41017</v>
      </c>
      <c r="AB450">
        <v>1</v>
      </c>
    </row>
    <row r="451" spans="1:28" x14ac:dyDescent="0.3">
      <c r="A451" t="s">
        <v>22</v>
      </c>
      <c r="B451" t="s">
        <v>473</v>
      </c>
      <c r="C451" t="s">
        <v>9970</v>
      </c>
      <c r="D451" t="s">
        <v>9972</v>
      </c>
      <c r="E451" t="s">
        <v>9976</v>
      </c>
      <c r="F451" t="b">
        <v>0</v>
      </c>
      <c r="G451" s="8">
        <v>42113</v>
      </c>
      <c r="H451">
        <v>2.6002366108158528E+16</v>
      </c>
      <c r="I451" t="s">
        <v>20333</v>
      </c>
      <c r="J451" t="s">
        <v>20878</v>
      </c>
      <c r="K451">
        <v>1201.51</v>
      </c>
      <c r="L451">
        <v>3608</v>
      </c>
      <c r="M451">
        <v>5197</v>
      </c>
      <c r="N451">
        <v>6835</v>
      </c>
      <c r="O451">
        <v>6</v>
      </c>
      <c r="P451">
        <v>4</v>
      </c>
      <c r="Q451">
        <v>6045</v>
      </c>
      <c r="R451">
        <v>157375</v>
      </c>
      <c r="S451">
        <v>74797.33</v>
      </c>
      <c r="T451">
        <v>6625</v>
      </c>
      <c r="U451" t="s">
        <v>20884</v>
      </c>
      <c r="V451" t="s">
        <v>20971</v>
      </c>
      <c r="W451" t="s">
        <v>20982</v>
      </c>
      <c r="X451" t="s">
        <v>21891</v>
      </c>
      <c r="Y451" t="s">
        <v>21892</v>
      </c>
      <c r="Z451">
        <v>2015</v>
      </c>
      <c r="AA451" t="s">
        <v>41020</v>
      </c>
      <c r="AB451">
        <v>2</v>
      </c>
    </row>
    <row r="452" spans="1:28" x14ac:dyDescent="0.3">
      <c r="A452" t="s">
        <v>20</v>
      </c>
      <c r="B452" t="s">
        <v>474</v>
      </c>
      <c r="C452" t="s">
        <v>9969</v>
      </c>
      <c r="D452" t="s">
        <v>9972</v>
      </c>
      <c r="E452" t="s">
        <v>9975</v>
      </c>
      <c r="F452" t="b">
        <v>1</v>
      </c>
      <c r="G452" s="8">
        <v>42245</v>
      </c>
      <c r="H452">
        <v>2.6005934365655104E+16</v>
      </c>
      <c r="I452" t="s">
        <v>20054</v>
      </c>
      <c r="J452" t="s">
        <v>20878</v>
      </c>
      <c r="K452">
        <v>1934.03</v>
      </c>
      <c r="L452">
        <v>3313</v>
      </c>
      <c r="M452">
        <v>6969</v>
      </c>
      <c r="N452">
        <v>6482</v>
      </c>
      <c r="O452">
        <v>84</v>
      </c>
      <c r="P452">
        <v>0</v>
      </c>
      <c r="Q452">
        <v>8540</v>
      </c>
      <c r="R452">
        <v>113993</v>
      </c>
      <c r="S452">
        <v>91566.99</v>
      </c>
      <c r="T452">
        <v>5825</v>
      </c>
      <c r="U452" t="s">
        <v>20884</v>
      </c>
      <c r="V452" t="s">
        <v>20971</v>
      </c>
      <c r="W452" t="s">
        <v>20982</v>
      </c>
      <c r="X452" t="s">
        <v>21893</v>
      </c>
      <c r="Y452" t="s">
        <v>21894</v>
      </c>
      <c r="Z452">
        <v>2015</v>
      </c>
      <c r="AA452" t="s">
        <v>41022</v>
      </c>
      <c r="AB452">
        <v>3</v>
      </c>
    </row>
    <row r="453" spans="1:28" x14ac:dyDescent="0.3">
      <c r="A453" t="s">
        <v>23</v>
      </c>
      <c r="B453" t="s">
        <v>475</v>
      </c>
      <c r="C453" t="s">
        <v>9969</v>
      </c>
      <c r="D453" t="s">
        <v>9972</v>
      </c>
      <c r="E453" t="s">
        <v>9975</v>
      </c>
      <c r="F453" t="b">
        <v>0</v>
      </c>
      <c r="G453" s="8">
        <v>42019</v>
      </c>
      <c r="H453">
        <v>2.6009256166738072E+16</v>
      </c>
      <c r="I453" t="s">
        <v>20178</v>
      </c>
      <c r="J453" t="s">
        <v>20880</v>
      </c>
      <c r="K453">
        <v>1826.85</v>
      </c>
      <c r="L453">
        <v>2956</v>
      </c>
      <c r="M453">
        <v>6626</v>
      </c>
      <c r="N453">
        <v>6440</v>
      </c>
      <c r="O453">
        <v>51</v>
      </c>
      <c r="P453">
        <v>3</v>
      </c>
      <c r="Q453">
        <v>8004</v>
      </c>
      <c r="R453">
        <v>119965</v>
      </c>
      <c r="S453">
        <v>121668.75</v>
      </c>
      <c r="T453">
        <v>5025</v>
      </c>
      <c r="U453" t="s">
        <v>20884</v>
      </c>
      <c r="V453" t="s">
        <v>20971</v>
      </c>
      <c r="W453" t="s">
        <v>20982</v>
      </c>
      <c r="X453" t="s">
        <v>21895</v>
      </c>
      <c r="Y453" t="s">
        <v>21896</v>
      </c>
      <c r="Z453">
        <v>2015</v>
      </c>
      <c r="AA453" t="s">
        <v>41018</v>
      </c>
      <c r="AB453">
        <v>1</v>
      </c>
    </row>
    <row r="454" spans="1:28" x14ac:dyDescent="0.3">
      <c r="A454" t="s">
        <v>23</v>
      </c>
      <c r="B454" t="s">
        <v>476</v>
      </c>
      <c r="C454" t="s">
        <v>9970</v>
      </c>
      <c r="D454" t="s">
        <v>9974</v>
      </c>
      <c r="E454" t="s">
        <v>9975</v>
      </c>
      <c r="F454" t="b">
        <v>1</v>
      </c>
      <c r="G454" s="8">
        <v>42320</v>
      </c>
      <c r="H454">
        <v>2.600976169546326E+16</v>
      </c>
      <c r="I454" t="s">
        <v>20334</v>
      </c>
      <c r="J454" t="s">
        <v>20881</v>
      </c>
      <c r="K454">
        <v>1734.55</v>
      </c>
      <c r="L454">
        <v>4943</v>
      </c>
      <c r="M454">
        <v>6154</v>
      </c>
      <c r="N454">
        <v>6855</v>
      </c>
      <c r="O454">
        <v>38</v>
      </c>
      <c r="P454">
        <v>4</v>
      </c>
      <c r="Q454">
        <v>5569</v>
      </c>
      <c r="R454">
        <v>71670</v>
      </c>
      <c r="S454">
        <v>80667.87</v>
      </c>
      <c r="T454">
        <v>7855</v>
      </c>
      <c r="U454" t="s">
        <v>20900</v>
      </c>
      <c r="V454" t="s">
        <v>20973</v>
      </c>
      <c r="W454" t="s">
        <v>20984</v>
      </c>
      <c r="X454" t="s">
        <v>21897</v>
      </c>
      <c r="Y454" t="s">
        <v>21898</v>
      </c>
      <c r="Z454">
        <v>2015</v>
      </c>
      <c r="AA454" t="s">
        <v>41016</v>
      </c>
      <c r="AB454">
        <v>4</v>
      </c>
    </row>
    <row r="455" spans="1:28" x14ac:dyDescent="0.3">
      <c r="A455" t="s">
        <v>20</v>
      </c>
      <c r="B455" t="s">
        <v>477</v>
      </c>
      <c r="C455" t="s">
        <v>9971</v>
      </c>
      <c r="D455" t="s">
        <v>9974</v>
      </c>
      <c r="E455" t="s">
        <v>9976</v>
      </c>
      <c r="F455" t="b">
        <v>1</v>
      </c>
      <c r="G455" s="8">
        <v>42122</v>
      </c>
      <c r="H455">
        <v>2.6008538196984384E+16</v>
      </c>
      <c r="I455" t="s">
        <v>20335</v>
      </c>
      <c r="J455" t="s">
        <v>20879</v>
      </c>
      <c r="K455">
        <v>1253.1500000000001</v>
      </c>
      <c r="L455">
        <v>2344</v>
      </c>
      <c r="M455">
        <v>5056</v>
      </c>
      <c r="N455">
        <v>5881</v>
      </c>
      <c r="O455">
        <v>75</v>
      </c>
      <c r="P455">
        <v>2</v>
      </c>
      <c r="Q455">
        <v>6413</v>
      </c>
      <c r="R455">
        <v>68907</v>
      </c>
      <c r="S455">
        <v>117019.51</v>
      </c>
      <c r="T455">
        <v>5750</v>
      </c>
      <c r="U455" t="s">
        <v>20900</v>
      </c>
      <c r="V455" t="s">
        <v>20973</v>
      </c>
      <c r="W455" t="s">
        <v>20984</v>
      </c>
      <c r="X455" t="s">
        <v>21899</v>
      </c>
      <c r="Y455" t="s">
        <v>21900</v>
      </c>
      <c r="Z455">
        <v>2015</v>
      </c>
      <c r="AA455" t="s">
        <v>41020</v>
      </c>
      <c r="AB455">
        <v>2</v>
      </c>
    </row>
    <row r="456" spans="1:28" x14ac:dyDescent="0.3">
      <c r="A456" t="s">
        <v>20</v>
      </c>
      <c r="B456" t="s">
        <v>478</v>
      </c>
      <c r="C456" t="s">
        <v>9970</v>
      </c>
      <c r="D456" t="s">
        <v>9973</v>
      </c>
      <c r="E456" t="s">
        <v>9976</v>
      </c>
      <c r="F456" t="b">
        <v>1</v>
      </c>
      <c r="G456" s="8">
        <v>42355</v>
      </c>
      <c r="H456">
        <v>2.6008822705653884E+16</v>
      </c>
      <c r="I456" t="s">
        <v>20275</v>
      </c>
      <c r="J456" t="s">
        <v>20878</v>
      </c>
      <c r="K456">
        <v>1077.5899999999999</v>
      </c>
      <c r="L456">
        <v>122</v>
      </c>
      <c r="M456">
        <v>6932</v>
      </c>
      <c r="N456">
        <v>6603</v>
      </c>
      <c r="O456">
        <v>28</v>
      </c>
      <c r="P456">
        <v>9</v>
      </c>
      <c r="Q456">
        <v>7300</v>
      </c>
      <c r="R456">
        <v>175643</v>
      </c>
      <c r="S456">
        <v>77467.12</v>
      </c>
      <c r="T456">
        <v>8821</v>
      </c>
      <c r="U456" t="s">
        <v>20900</v>
      </c>
      <c r="V456" t="s">
        <v>20973</v>
      </c>
      <c r="W456" t="s">
        <v>20984</v>
      </c>
      <c r="X456" t="s">
        <v>21901</v>
      </c>
      <c r="Y456" t="s">
        <v>21902</v>
      </c>
      <c r="Z456">
        <v>2015</v>
      </c>
      <c r="AA456" t="s">
        <v>41023</v>
      </c>
      <c r="AB456">
        <v>4</v>
      </c>
    </row>
    <row r="457" spans="1:28" x14ac:dyDescent="0.3">
      <c r="A457" t="s">
        <v>22</v>
      </c>
      <c r="B457" t="s">
        <v>479</v>
      </c>
      <c r="C457" t="s">
        <v>9968</v>
      </c>
      <c r="D457" t="s">
        <v>9973</v>
      </c>
      <c r="E457" t="s">
        <v>9975</v>
      </c>
      <c r="F457" t="b">
        <v>0</v>
      </c>
      <c r="G457" s="8">
        <v>42073</v>
      </c>
      <c r="H457">
        <v>2.6007655152442752E+16</v>
      </c>
      <c r="I457" t="s">
        <v>20336</v>
      </c>
      <c r="J457" t="s">
        <v>20879</v>
      </c>
      <c r="K457">
        <v>1604.54</v>
      </c>
      <c r="L457">
        <v>3304</v>
      </c>
      <c r="M457">
        <v>5516</v>
      </c>
      <c r="N457">
        <v>6150</v>
      </c>
      <c r="O457">
        <v>9</v>
      </c>
      <c r="P457">
        <v>9</v>
      </c>
      <c r="Q457">
        <v>9481</v>
      </c>
      <c r="R457">
        <v>61868</v>
      </c>
      <c r="S457">
        <v>139053.64000000001</v>
      </c>
      <c r="T457">
        <v>9396</v>
      </c>
      <c r="U457" t="s">
        <v>20900</v>
      </c>
      <c r="V457" t="s">
        <v>20973</v>
      </c>
      <c r="W457" t="s">
        <v>20984</v>
      </c>
      <c r="X457" t="s">
        <v>21903</v>
      </c>
      <c r="Y457" t="s">
        <v>21904</v>
      </c>
      <c r="Z457">
        <v>2015</v>
      </c>
      <c r="AA457" t="s">
        <v>41021</v>
      </c>
      <c r="AB457">
        <v>1</v>
      </c>
    </row>
    <row r="458" spans="1:28" x14ac:dyDescent="0.3">
      <c r="A458" t="s">
        <v>21</v>
      </c>
      <c r="B458" t="s">
        <v>480</v>
      </c>
      <c r="C458" t="s">
        <v>9971</v>
      </c>
      <c r="D458" t="s">
        <v>9974</v>
      </c>
      <c r="E458" t="s">
        <v>9976</v>
      </c>
      <c r="F458" t="b">
        <v>1</v>
      </c>
      <c r="G458" s="8">
        <v>42164</v>
      </c>
      <c r="H458">
        <v>2.6005408899346696E+16</v>
      </c>
      <c r="I458" t="s">
        <v>20337</v>
      </c>
      <c r="J458" t="s">
        <v>20878</v>
      </c>
      <c r="K458">
        <v>1509.73</v>
      </c>
      <c r="L458">
        <v>1996</v>
      </c>
      <c r="M458">
        <v>5879</v>
      </c>
      <c r="N458">
        <v>5614</v>
      </c>
      <c r="O458">
        <v>19</v>
      </c>
      <c r="P458">
        <v>4</v>
      </c>
      <c r="Q458">
        <v>7568</v>
      </c>
      <c r="R458">
        <v>179198</v>
      </c>
      <c r="S458">
        <v>97168.13</v>
      </c>
      <c r="T458">
        <v>6677</v>
      </c>
      <c r="U458" t="s">
        <v>20900</v>
      </c>
      <c r="V458" t="s">
        <v>20973</v>
      </c>
      <c r="W458" t="s">
        <v>20984</v>
      </c>
      <c r="X458" t="s">
        <v>21905</v>
      </c>
      <c r="Y458" t="s">
        <v>21906</v>
      </c>
      <c r="Z458">
        <v>2015</v>
      </c>
      <c r="AA458" t="s">
        <v>41015</v>
      </c>
      <c r="AB458">
        <v>2</v>
      </c>
    </row>
    <row r="459" spans="1:28" x14ac:dyDescent="0.3">
      <c r="A459" t="s">
        <v>20</v>
      </c>
      <c r="B459" t="s">
        <v>481</v>
      </c>
      <c r="C459" t="s">
        <v>9970</v>
      </c>
      <c r="D459" t="s">
        <v>9972</v>
      </c>
      <c r="E459" t="s">
        <v>9975</v>
      </c>
      <c r="F459" t="b">
        <v>1</v>
      </c>
      <c r="G459" s="8">
        <v>42107</v>
      </c>
      <c r="H459">
        <v>2.600574719250162E+16</v>
      </c>
      <c r="I459" t="s">
        <v>20338</v>
      </c>
      <c r="J459" t="s">
        <v>20878</v>
      </c>
      <c r="K459">
        <v>1335.61</v>
      </c>
      <c r="L459">
        <v>1470</v>
      </c>
      <c r="M459">
        <v>5681</v>
      </c>
      <c r="N459">
        <v>5001</v>
      </c>
      <c r="O459">
        <v>11</v>
      </c>
      <c r="P459">
        <v>8</v>
      </c>
      <c r="Q459">
        <v>8838</v>
      </c>
      <c r="R459">
        <v>161692</v>
      </c>
      <c r="S459">
        <v>58797.71</v>
      </c>
      <c r="T459">
        <v>6295</v>
      </c>
      <c r="U459" t="s">
        <v>20900</v>
      </c>
      <c r="V459" t="s">
        <v>20973</v>
      </c>
      <c r="W459" t="s">
        <v>20984</v>
      </c>
      <c r="X459" t="s">
        <v>21907</v>
      </c>
      <c r="Y459" t="s">
        <v>21908</v>
      </c>
      <c r="Z459">
        <v>2015</v>
      </c>
      <c r="AA459" t="s">
        <v>41020</v>
      </c>
      <c r="AB459">
        <v>2</v>
      </c>
    </row>
    <row r="460" spans="1:28" x14ac:dyDescent="0.3">
      <c r="A460" t="s">
        <v>22</v>
      </c>
      <c r="B460" t="s">
        <v>482</v>
      </c>
      <c r="C460" t="s">
        <v>9968</v>
      </c>
      <c r="D460" t="s">
        <v>9973</v>
      </c>
      <c r="E460" t="s">
        <v>9977</v>
      </c>
      <c r="F460" t="b">
        <v>0</v>
      </c>
      <c r="G460" s="8">
        <v>42338</v>
      </c>
      <c r="H460">
        <v>2.6007678924551112E+16</v>
      </c>
      <c r="I460" t="s">
        <v>20174</v>
      </c>
      <c r="J460" t="s">
        <v>20878</v>
      </c>
      <c r="K460">
        <v>1886.79</v>
      </c>
      <c r="L460">
        <v>1451</v>
      </c>
      <c r="M460">
        <v>5662</v>
      </c>
      <c r="N460">
        <v>6278</v>
      </c>
      <c r="O460">
        <v>15</v>
      </c>
      <c r="P460">
        <v>7</v>
      </c>
      <c r="Q460">
        <v>4898</v>
      </c>
      <c r="R460">
        <v>66846</v>
      </c>
      <c r="S460">
        <v>62480.480000000003</v>
      </c>
      <c r="T460">
        <v>7572</v>
      </c>
      <c r="U460" t="s">
        <v>20900</v>
      </c>
      <c r="V460" t="s">
        <v>20973</v>
      </c>
      <c r="W460" t="s">
        <v>20984</v>
      </c>
      <c r="X460" t="s">
        <v>21909</v>
      </c>
      <c r="Y460" t="s">
        <v>21910</v>
      </c>
      <c r="Z460">
        <v>2015</v>
      </c>
      <c r="AA460" t="s">
        <v>41016</v>
      </c>
      <c r="AB460">
        <v>4</v>
      </c>
    </row>
    <row r="461" spans="1:28" x14ac:dyDescent="0.3">
      <c r="A461" t="s">
        <v>21</v>
      </c>
      <c r="B461" t="s">
        <v>483</v>
      </c>
      <c r="C461" t="s">
        <v>9970</v>
      </c>
      <c r="D461" t="s">
        <v>9973</v>
      </c>
      <c r="E461" t="s">
        <v>9976</v>
      </c>
      <c r="F461" t="b">
        <v>0</v>
      </c>
      <c r="G461" s="8">
        <v>42066</v>
      </c>
      <c r="H461">
        <v>2.6008641939431156E+16</v>
      </c>
      <c r="I461" t="s">
        <v>20339</v>
      </c>
      <c r="J461" t="s">
        <v>20879</v>
      </c>
      <c r="K461">
        <v>1599.84</v>
      </c>
      <c r="L461">
        <v>2932</v>
      </c>
      <c r="M461">
        <v>5392</v>
      </c>
      <c r="N461">
        <v>5310</v>
      </c>
      <c r="O461">
        <v>25</v>
      </c>
      <c r="P461">
        <v>0</v>
      </c>
      <c r="Q461">
        <v>584</v>
      </c>
      <c r="R461">
        <v>99348</v>
      </c>
      <c r="S461">
        <v>50473.51</v>
      </c>
      <c r="T461">
        <v>6123</v>
      </c>
      <c r="U461" t="s">
        <v>20900</v>
      </c>
      <c r="V461" t="s">
        <v>20973</v>
      </c>
      <c r="W461" t="s">
        <v>20984</v>
      </c>
      <c r="X461" t="s">
        <v>21911</v>
      </c>
      <c r="Y461" t="s">
        <v>21912</v>
      </c>
      <c r="Z461">
        <v>2015</v>
      </c>
      <c r="AA461" t="s">
        <v>41021</v>
      </c>
      <c r="AB461">
        <v>1</v>
      </c>
    </row>
    <row r="462" spans="1:28" x14ac:dyDescent="0.3">
      <c r="A462" t="s">
        <v>20</v>
      </c>
      <c r="B462" t="s">
        <v>484</v>
      </c>
      <c r="C462" t="s">
        <v>9971</v>
      </c>
      <c r="D462" t="s">
        <v>9974</v>
      </c>
      <c r="E462" t="s">
        <v>9976</v>
      </c>
      <c r="F462" t="b">
        <v>0</v>
      </c>
      <c r="G462" s="8">
        <v>42121</v>
      </c>
      <c r="H462">
        <v>2.6009413223286236E+16</v>
      </c>
      <c r="I462" t="s">
        <v>20340</v>
      </c>
      <c r="J462" t="s">
        <v>20878</v>
      </c>
      <c r="K462">
        <v>1426.21</v>
      </c>
      <c r="L462">
        <v>1983</v>
      </c>
      <c r="M462">
        <v>6155</v>
      </c>
      <c r="N462">
        <v>6528</v>
      </c>
      <c r="O462">
        <v>42</v>
      </c>
      <c r="P462">
        <v>8</v>
      </c>
      <c r="Q462">
        <v>460</v>
      </c>
      <c r="R462">
        <v>153718</v>
      </c>
      <c r="S462">
        <v>111539.39</v>
      </c>
      <c r="T462">
        <v>8176</v>
      </c>
      <c r="U462" t="s">
        <v>20900</v>
      </c>
      <c r="V462" t="s">
        <v>20973</v>
      </c>
      <c r="W462" t="s">
        <v>20984</v>
      </c>
      <c r="X462" t="s">
        <v>21913</v>
      </c>
      <c r="Y462" t="s">
        <v>21914</v>
      </c>
      <c r="Z462">
        <v>2015</v>
      </c>
      <c r="AA462" t="s">
        <v>41020</v>
      </c>
      <c r="AB462">
        <v>2</v>
      </c>
    </row>
    <row r="463" spans="1:28" x14ac:dyDescent="0.3">
      <c r="A463" t="s">
        <v>20</v>
      </c>
      <c r="B463" t="s">
        <v>485</v>
      </c>
      <c r="C463" t="s">
        <v>9968</v>
      </c>
      <c r="D463" t="s">
        <v>9972</v>
      </c>
      <c r="E463" t="s">
        <v>9978</v>
      </c>
      <c r="F463" t="b">
        <v>0</v>
      </c>
      <c r="G463" s="8">
        <v>42299</v>
      </c>
      <c r="H463">
        <v>2.6005588272005496E+16</v>
      </c>
      <c r="I463" t="s">
        <v>20265</v>
      </c>
      <c r="J463" t="s">
        <v>20880</v>
      </c>
      <c r="K463">
        <v>1053.26</v>
      </c>
      <c r="L463">
        <v>2122</v>
      </c>
      <c r="M463">
        <v>5664</v>
      </c>
      <c r="N463">
        <v>6278</v>
      </c>
      <c r="O463">
        <v>32</v>
      </c>
      <c r="P463">
        <v>9</v>
      </c>
      <c r="Q463">
        <v>7465</v>
      </c>
      <c r="R463">
        <v>173567</v>
      </c>
      <c r="S463">
        <v>96230.17</v>
      </c>
      <c r="T463">
        <v>7105</v>
      </c>
      <c r="U463" t="s">
        <v>20900</v>
      </c>
      <c r="V463" t="s">
        <v>20973</v>
      </c>
      <c r="W463" t="s">
        <v>20984</v>
      </c>
      <c r="X463" t="s">
        <v>21915</v>
      </c>
      <c r="Y463" t="s">
        <v>21916</v>
      </c>
      <c r="Z463">
        <v>2015</v>
      </c>
      <c r="AA463" t="s">
        <v>41024</v>
      </c>
      <c r="AB463">
        <v>4</v>
      </c>
    </row>
    <row r="464" spans="1:28" x14ac:dyDescent="0.3">
      <c r="A464" t="s">
        <v>20</v>
      </c>
      <c r="B464" t="s">
        <v>486</v>
      </c>
      <c r="C464" t="s">
        <v>9971</v>
      </c>
      <c r="D464" t="s">
        <v>9973</v>
      </c>
      <c r="E464" t="s">
        <v>9976</v>
      </c>
      <c r="F464" t="b">
        <v>0</v>
      </c>
      <c r="G464" s="8">
        <v>42033</v>
      </c>
      <c r="H464">
        <v>2.600491020925092E+16</v>
      </c>
      <c r="I464" t="s">
        <v>20341</v>
      </c>
      <c r="J464" t="s">
        <v>20878</v>
      </c>
      <c r="K464">
        <v>1386.95</v>
      </c>
      <c r="L464">
        <v>3210</v>
      </c>
      <c r="M464">
        <v>5444</v>
      </c>
      <c r="N464">
        <v>6909</v>
      </c>
      <c r="O464">
        <v>81</v>
      </c>
      <c r="P464">
        <v>3</v>
      </c>
      <c r="Q464">
        <v>7136</v>
      </c>
      <c r="R464">
        <v>85778</v>
      </c>
      <c r="S464">
        <v>138629.23000000001</v>
      </c>
      <c r="T464">
        <v>7614</v>
      </c>
      <c r="U464" t="s">
        <v>20900</v>
      </c>
      <c r="V464" t="s">
        <v>20973</v>
      </c>
      <c r="W464" t="s">
        <v>20984</v>
      </c>
      <c r="X464" t="s">
        <v>21917</v>
      </c>
      <c r="Y464" t="s">
        <v>21918</v>
      </c>
      <c r="Z464">
        <v>2015</v>
      </c>
      <c r="AA464" t="s">
        <v>41018</v>
      </c>
      <c r="AB464">
        <v>1</v>
      </c>
    </row>
    <row r="465" spans="1:28" x14ac:dyDescent="0.3">
      <c r="A465" t="s">
        <v>21</v>
      </c>
      <c r="B465" t="s">
        <v>487</v>
      </c>
      <c r="C465" t="s">
        <v>9971</v>
      </c>
      <c r="D465" t="s">
        <v>9974</v>
      </c>
      <c r="E465" t="s">
        <v>9975</v>
      </c>
      <c r="F465" t="b">
        <v>1</v>
      </c>
      <c r="G465" s="8">
        <v>42123</v>
      </c>
      <c r="H465">
        <v>2.6006222635437288E+16</v>
      </c>
      <c r="I465" t="s">
        <v>20342</v>
      </c>
      <c r="J465" t="s">
        <v>20879</v>
      </c>
      <c r="K465">
        <v>1146.81</v>
      </c>
      <c r="L465">
        <v>368</v>
      </c>
      <c r="M465">
        <v>5537</v>
      </c>
      <c r="N465">
        <v>6108</v>
      </c>
      <c r="O465">
        <v>83</v>
      </c>
      <c r="P465">
        <v>0</v>
      </c>
      <c r="Q465">
        <v>4565</v>
      </c>
      <c r="R465">
        <v>109948</v>
      </c>
      <c r="S465">
        <v>71584.94</v>
      </c>
      <c r="T465">
        <v>7132</v>
      </c>
      <c r="U465" t="s">
        <v>20900</v>
      </c>
      <c r="V465" t="s">
        <v>20973</v>
      </c>
      <c r="W465" t="s">
        <v>20984</v>
      </c>
      <c r="X465" t="s">
        <v>21919</v>
      </c>
      <c r="Y465" t="s">
        <v>21920</v>
      </c>
      <c r="Z465">
        <v>2015</v>
      </c>
      <c r="AA465" t="s">
        <v>41020</v>
      </c>
      <c r="AB465">
        <v>2</v>
      </c>
    </row>
    <row r="466" spans="1:28" x14ac:dyDescent="0.3">
      <c r="A466" t="s">
        <v>21</v>
      </c>
      <c r="B466" t="s">
        <v>488</v>
      </c>
      <c r="C466" t="s">
        <v>9970</v>
      </c>
      <c r="D466" t="s">
        <v>9972</v>
      </c>
      <c r="E466" t="s">
        <v>9977</v>
      </c>
      <c r="F466" t="b">
        <v>1</v>
      </c>
      <c r="G466" s="8">
        <v>42030</v>
      </c>
      <c r="H466">
        <v>2.6008245700424776E+16</v>
      </c>
      <c r="I466" t="s">
        <v>20089</v>
      </c>
      <c r="J466" t="s">
        <v>20879</v>
      </c>
      <c r="K466">
        <v>1880.17</v>
      </c>
      <c r="L466">
        <v>1574</v>
      </c>
      <c r="M466">
        <v>5205</v>
      </c>
      <c r="N466">
        <v>6226</v>
      </c>
      <c r="O466">
        <v>72</v>
      </c>
      <c r="P466">
        <v>1</v>
      </c>
      <c r="Q466">
        <v>81</v>
      </c>
      <c r="R466">
        <v>87062</v>
      </c>
      <c r="S466">
        <v>51861.86</v>
      </c>
      <c r="T466">
        <v>9746</v>
      </c>
      <c r="U466" t="s">
        <v>20942</v>
      </c>
      <c r="V466" t="s">
        <v>20974</v>
      </c>
      <c r="W466" t="s">
        <v>20985</v>
      </c>
      <c r="X466" t="s">
        <v>21921</v>
      </c>
      <c r="Y466" t="s">
        <v>21922</v>
      </c>
      <c r="Z466">
        <v>2015</v>
      </c>
      <c r="AA466" t="s">
        <v>41018</v>
      </c>
      <c r="AB466">
        <v>1</v>
      </c>
    </row>
    <row r="467" spans="1:28" x14ac:dyDescent="0.3">
      <c r="A467" t="s">
        <v>22</v>
      </c>
      <c r="B467" t="s">
        <v>489</v>
      </c>
      <c r="C467" t="s">
        <v>9971</v>
      </c>
      <c r="D467" t="s">
        <v>9974</v>
      </c>
      <c r="E467" t="s">
        <v>9978</v>
      </c>
      <c r="F467" t="b">
        <v>1</v>
      </c>
      <c r="G467" s="8">
        <v>42212</v>
      </c>
      <c r="H467">
        <v>2.6008638750618408E+16</v>
      </c>
      <c r="I467" t="s">
        <v>20343</v>
      </c>
      <c r="J467" t="s">
        <v>20880</v>
      </c>
      <c r="K467">
        <v>1518.34</v>
      </c>
      <c r="L467">
        <v>4529</v>
      </c>
      <c r="M467">
        <v>6024</v>
      </c>
      <c r="N467">
        <v>5753</v>
      </c>
      <c r="O467">
        <v>68</v>
      </c>
      <c r="P467">
        <v>6</v>
      </c>
      <c r="Q467">
        <v>1828</v>
      </c>
      <c r="R467">
        <v>140642</v>
      </c>
      <c r="S467">
        <v>109765.71</v>
      </c>
      <c r="T467">
        <v>5741</v>
      </c>
      <c r="U467" t="s">
        <v>20942</v>
      </c>
      <c r="V467" t="s">
        <v>20974</v>
      </c>
      <c r="W467" t="s">
        <v>20985</v>
      </c>
      <c r="X467" t="s">
        <v>21923</v>
      </c>
      <c r="Y467" t="s">
        <v>21924</v>
      </c>
      <c r="Z467">
        <v>2015</v>
      </c>
      <c r="AA467" t="s">
        <v>41025</v>
      </c>
      <c r="AB467">
        <v>3</v>
      </c>
    </row>
    <row r="468" spans="1:28" x14ac:dyDescent="0.3">
      <c r="A468" t="s">
        <v>22</v>
      </c>
      <c r="B468" t="s">
        <v>490</v>
      </c>
      <c r="C468" t="s">
        <v>9970</v>
      </c>
      <c r="D468" t="s">
        <v>9974</v>
      </c>
      <c r="E468" t="s">
        <v>9975</v>
      </c>
      <c r="F468" t="b">
        <v>0</v>
      </c>
      <c r="G468" s="8">
        <v>42077</v>
      </c>
      <c r="H468">
        <v>2.6002582223114068E+16</v>
      </c>
      <c r="I468" t="s">
        <v>20344</v>
      </c>
      <c r="J468" t="s">
        <v>20880</v>
      </c>
      <c r="K468">
        <v>1214.0999999999999</v>
      </c>
      <c r="L468">
        <v>2078</v>
      </c>
      <c r="M468">
        <v>5751</v>
      </c>
      <c r="N468">
        <v>5780</v>
      </c>
      <c r="O468">
        <v>53</v>
      </c>
      <c r="P468">
        <v>4</v>
      </c>
      <c r="Q468">
        <v>9408</v>
      </c>
      <c r="R468">
        <v>186524</v>
      </c>
      <c r="S468">
        <v>86340.35</v>
      </c>
      <c r="T468">
        <v>7996</v>
      </c>
      <c r="U468" t="s">
        <v>20942</v>
      </c>
      <c r="V468" t="s">
        <v>20974</v>
      </c>
      <c r="W468" t="s">
        <v>20985</v>
      </c>
      <c r="X468" t="s">
        <v>21925</v>
      </c>
      <c r="Y468" t="s">
        <v>21926</v>
      </c>
      <c r="Z468">
        <v>2015</v>
      </c>
      <c r="AA468" t="s">
        <v>41021</v>
      </c>
      <c r="AB468">
        <v>1</v>
      </c>
    </row>
    <row r="469" spans="1:28" x14ac:dyDescent="0.3">
      <c r="A469" t="s">
        <v>23</v>
      </c>
      <c r="B469" t="s">
        <v>491</v>
      </c>
      <c r="C469" t="s">
        <v>9970</v>
      </c>
      <c r="D469" t="s">
        <v>9972</v>
      </c>
      <c r="E469" t="s">
        <v>9977</v>
      </c>
      <c r="F469" t="b">
        <v>0</v>
      </c>
      <c r="G469" s="8">
        <v>42253</v>
      </c>
      <c r="H469">
        <v>2.6005098978612004E+16</v>
      </c>
      <c r="I469" t="s">
        <v>20345</v>
      </c>
      <c r="J469" t="s">
        <v>20880</v>
      </c>
      <c r="K469">
        <v>1423.08</v>
      </c>
      <c r="L469">
        <v>1035</v>
      </c>
      <c r="M469">
        <v>6233</v>
      </c>
      <c r="N469">
        <v>6755</v>
      </c>
      <c r="O469">
        <v>7</v>
      </c>
      <c r="P469">
        <v>2</v>
      </c>
      <c r="Q469">
        <v>4089</v>
      </c>
      <c r="R469">
        <v>56138</v>
      </c>
      <c r="S469">
        <v>129516.62</v>
      </c>
      <c r="T469">
        <v>6444</v>
      </c>
      <c r="U469" t="s">
        <v>20942</v>
      </c>
      <c r="V469" t="s">
        <v>20974</v>
      </c>
      <c r="W469" t="s">
        <v>20985</v>
      </c>
      <c r="X469" t="s">
        <v>21927</v>
      </c>
      <c r="Y469" t="s">
        <v>21928</v>
      </c>
      <c r="Z469">
        <v>2015</v>
      </c>
      <c r="AA469" t="s">
        <v>41019</v>
      </c>
      <c r="AB469">
        <v>3</v>
      </c>
    </row>
    <row r="470" spans="1:28" x14ac:dyDescent="0.3">
      <c r="A470" t="s">
        <v>21</v>
      </c>
      <c r="B470" t="s">
        <v>492</v>
      </c>
      <c r="C470" t="s">
        <v>9969</v>
      </c>
      <c r="D470" t="s">
        <v>9973</v>
      </c>
      <c r="E470" t="s">
        <v>9978</v>
      </c>
      <c r="F470" t="b">
        <v>0</v>
      </c>
      <c r="G470" s="8">
        <v>42361</v>
      </c>
      <c r="H470">
        <v>2.6008975743101216E+16</v>
      </c>
      <c r="I470" t="s">
        <v>20346</v>
      </c>
      <c r="J470" t="s">
        <v>20881</v>
      </c>
      <c r="K470">
        <v>1533.42</v>
      </c>
      <c r="L470">
        <v>2781</v>
      </c>
      <c r="M470">
        <v>6356</v>
      </c>
      <c r="N470">
        <v>6887</v>
      </c>
      <c r="O470">
        <v>99</v>
      </c>
      <c r="P470">
        <v>5</v>
      </c>
      <c r="Q470">
        <v>9429</v>
      </c>
      <c r="R470">
        <v>124373</v>
      </c>
      <c r="S470">
        <v>114599.84</v>
      </c>
      <c r="T470">
        <v>8368</v>
      </c>
      <c r="U470" t="s">
        <v>20942</v>
      </c>
      <c r="V470" t="s">
        <v>20974</v>
      </c>
      <c r="W470" t="s">
        <v>20985</v>
      </c>
      <c r="X470" t="s">
        <v>21929</v>
      </c>
      <c r="Y470" t="s">
        <v>21930</v>
      </c>
      <c r="Z470">
        <v>2015</v>
      </c>
      <c r="AA470" t="s">
        <v>41023</v>
      </c>
      <c r="AB470">
        <v>4</v>
      </c>
    </row>
    <row r="471" spans="1:28" x14ac:dyDescent="0.3">
      <c r="A471" t="s">
        <v>21</v>
      </c>
      <c r="B471" t="s">
        <v>493</v>
      </c>
      <c r="C471" t="s">
        <v>9968</v>
      </c>
      <c r="D471" t="s">
        <v>9972</v>
      </c>
      <c r="E471" t="s">
        <v>9975</v>
      </c>
      <c r="F471" t="b">
        <v>1</v>
      </c>
      <c r="G471" s="8">
        <v>42340</v>
      </c>
      <c r="H471">
        <v>2.6004685916627984E+16</v>
      </c>
      <c r="I471" t="s">
        <v>20347</v>
      </c>
      <c r="J471" t="s">
        <v>20878</v>
      </c>
      <c r="K471">
        <v>1510.33</v>
      </c>
      <c r="L471">
        <v>88</v>
      </c>
      <c r="M471">
        <v>6335</v>
      </c>
      <c r="N471">
        <v>5179</v>
      </c>
      <c r="O471">
        <v>75</v>
      </c>
      <c r="P471">
        <v>8</v>
      </c>
      <c r="Q471">
        <v>3407</v>
      </c>
      <c r="R471">
        <v>57829</v>
      </c>
      <c r="S471">
        <v>102397.13</v>
      </c>
      <c r="T471">
        <v>7825</v>
      </c>
      <c r="U471" t="s">
        <v>20942</v>
      </c>
      <c r="V471" t="s">
        <v>20974</v>
      </c>
      <c r="W471" t="s">
        <v>20985</v>
      </c>
      <c r="X471" t="s">
        <v>21931</v>
      </c>
      <c r="Y471" t="s">
        <v>21932</v>
      </c>
      <c r="Z471">
        <v>2015</v>
      </c>
      <c r="AA471" t="s">
        <v>41023</v>
      </c>
      <c r="AB471">
        <v>4</v>
      </c>
    </row>
    <row r="472" spans="1:28" x14ac:dyDescent="0.3">
      <c r="A472" t="s">
        <v>20</v>
      </c>
      <c r="B472" t="s">
        <v>494</v>
      </c>
      <c r="C472" t="s">
        <v>9971</v>
      </c>
      <c r="D472" t="s">
        <v>9974</v>
      </c>
      <c r="E472" t="s">
        <v>9978</v>
      </c>
      <c r="F472" t="b">
        <v>1</v>
      </c>
      <c r="G472" s="8">
        <v>42310</v>
      </c>
      <c r="H472">
        <v>2.600940249255662E+16</v>
      </c>
      <c r="I472" t="s">
        <v>20119</v>
      </c>
      <c r="J472" t="s">
        <v>20879</v>
      </c>
      <c r="K472">
        <v>1958.57</v>
      </c>
      <c r="L472">
        <v>4157</v>
      </c>
      <c r="M472">
        <v>5098</v>
      </c>
      <c r="N472">
        <v>5575</v>
      </c>
      <c r="O472">
        <v>29</v>
      </c>
      <c r="P472">
        <v>1</v>
      </c>
      <c r="Q472">
        <v>9438</v>
      </c>
      <c r="R472">
        <v>165558</v>
      </c>
      <c r="S472">
        <v>62499.68</v>
      </c>
      <c r="T472">
        <v>9448</v>
      </c>
      <c r="U472" t="s">
        <v>20921</v>
      </c>
      <c r="V472" t="s">
        <v>20974</v>
      </c>
      <c r="W472" t="s">
        <v>20985</v>
      </c>
      <c r="X472" t="s">
        <v>21933</v>
      </c>
      <c r="Y472" t="s">
        <v>21934</v>
      </c>
      <c r="Z472">
        <v>2015</v>
      </c>
      <c r="AA472" t="s">
        <v>41016</v>
      </c>
      <c r="AB472">
        <v>4</v>
      </c>
    </row>
    <row r="473" spans="1:28" x14ac:dyDescent="0.3">
      <c r="A473" t="s">
        <v>23</v>
      </c>
      <c r="B473" t="s">
        <v>495</v>
      </c>
      <c r="C473" t="s">
        <v>9971</v>
      </c>
      <c r="D473" t="s">
        <v>9973</v>
      </c>
      <c r="E473" t="s">
        <v>9975</v>
      </c>
      <c r="F473" t="b">
        <v>1</v>
      </c>
      <c r="G473" s="8">
        <v>42177</v>
      </c>
      <c r="H473">
        <v>2.6005488456406908E+16</v>
      </c>
      <c r="I473" t="s">
        <v>20348</v>
      </c>
      <c r="J473" t="s">
        <v>20880</v>
      </c>
      <c r="K473">
        <v>1695.16</v>
      </c>
      <c r="L473">
        <v>479</v>
      </c>
      <c r="M473">
        <v>5461</v>
      </c>
      <c r="N473">
        <v>6459</v>
      </c>
      <c r="O473">
        <v>85</v>
      </c>
      <c r="P473">
        <v>9</v>
      </c>
      <c r="Q473">
        <v>3736</v>
      </c>
      <c r="R473">
        <v>125464</v>
      </c>
      <c r="S473">
        <v>94479.679999999993</v>
      </c>
      <c r="T473">
        <v>9157</v>
      </c>
      <c r="U473" t="s">
        <v>20921</v>
      </c>
      <c r="V473" t="s">
        <v>20974</v>
      </c>
      <c r="W473" t="s">
        <v>20985</v>
      </c>
      <c r="X473" t="s">
        <v>21935</v>
      </c>
      <c r="Y473" t="s">
        <v>21936</v>
      </c>
      <c r="Z473">
        <v>2015</v>
      </c>
      <c r="AA473" t="s">
        <v>41015</v>
      </c>
      <c r="AB473">
        <v>2</v>
      </c>
    </row>
    <row r="474" spans="1:28" x14ac:dyDescent="0.3">
      <c r="A474" t="s">
        <v>20</v>
      </c>
      <c r="B474" t="s">
        <v>496</v>
      </c>
      <c r="C474" t="s">
        <v>9971</v>
      </c>
      <c r="D474" t="s">
        <v>9973</v>
      </c>
      <c r="E474" t="s">
        <v>9978</v>
      </c>
      <c r="F474" t="b">
        <v>0</v>
      </c>
      <c r="G474" s="8">
        <v>42156</v>
      </c>
      <c r="H474">
        <v>2.6006704065974544E+16</v>
      </c>
      <c r="I474" t="s">
        <v>20141</v>
      </c>
      <c r="J474" t="s">
        <v>20880</v>
      </c>
      <c r="K474">
        <v>1938.23</v>
      </c>
      <c r="L474">
        <v>3250</v>
      </c>
      <c r="M474">
        <v>6681</v>
      </c>
      <c r="N474">
        <v>6116</v>
      </c>
      <c r="O474">
        <v>90</v>
      </c>
      <c r="P474">
        <v>4</v>
      </c>
      <c r="Q474">
        <v>774</v>
      </c>
      <c r="R474">
        <v>105939</v>
      </c>
      <c r="S474">
        <v>143956.07</v>
      </c>
      <c r="T474">
        <v>9587</v>
      </c>
      <c r="U474" t="s">
        <v>20921</v>
      </c>
      <c r="V474" t="s">
        <v>20974</v>
      </c>
      <c r="W474" t="s">
        <v>20985</v>
      </c>
      <c r="X474" t="s">
        <v>21937</v>
      </c>
      <c r="Y474" t="s">
        <v>21938</v>
      </c>
      <c r="Z474">
        <v>2015</v>
      </c>
      <c r="AA474" t="s">
        <v>41015</v>
      </c>
      <c r="AB474">
        <v>2</v>
      </c>
    </row>
    <row r="475" spans="1:28" x14ac:dyDescent="0.3">
      <c r="A475" t="s">
        <v>20</v>
      </c>
      <c r="B475" t="s">
        <v>497</v>
      </c>
      <c r="C475" t="s">
        <v>9970</v>
      </c>
      <c r="D475" t="s">
        <v>9974</v>
      </c>
      <c r="E475" t="s">
        <v>9978</v>
      </c>
      <c r="F475" t="b">
        <v>0</v>
      </c>
      <c r="G475" s="8">
        <v>42333</v>
      </c>
      <c r="H475">
        <v>2.6004545056622548E+16</v>
      </c>
      <c r="I475" t="s">
        <v>20279</v>
      </c>
      <c r="J475" t="s">
        <v>20878</v>
      </c>
      <c r="K475">
        <v>1753.78</v>
      </c>
      <c r="L475">
        <v>2097</v>
      </c>
      <c r="M475">
        <v>6770</v>
      </c>
      <c r="N475">
        <v>6222</v>
      </c>
      <c r="O475">
        <v>13</v>
      </c>
      <c r="P475">
        <v>1</v>
      </c>
      <c r="Q475">
        <v>9899</v>
      </c>
      <c r="R475">
        <v>132230</v>
      </c>
      <c r="S475">
        <v>74699.56</v>
      </c>
      <c r="T475">
        <v>6245</v>
      </c>
      <c r="U475" t="s">
        <v>20921</v>
      </c>
      <c r="V475" t="s">
        <v>20974</v>
      </c>
      <c r="W475" t="s">
        <v>20985</v>
      </c>
      <c r="X475" t="s">
        <v>21939</v>
      </c>
      <c r="Y475" t="s">
        <v>21940</v>
      </c>
      <c r="Z475">
        <v>2015</v>
      </c>
      <c r="AA475" t="s">
        <v>41016</v>
      </c>
      <c r="AB475">
        <v>4</v>
      </c>
    </row>
    <row r="476" spans="1:28" x14ac:dyDescent="0.3">
      <c r="A476" t="s">
        <v>22</v>
      </c>
      <c r="B476" t="s">
        <v>498</v>
      </c>
      <c r="C476" t="s">
        <v>9971</v>
      </c>
      <c r="D476" t="s">
        <v>9972</v>
      </c>
      <c r="E476" t="s">
        <v>9977</v>
      </c>
      <c r="F476" t="b">
        <v>1</v>
      </c>
      <c r="G476" s="8">
        <v>42368</v>
      </c>
      <c r="H476">
        <v>2.6009394680429448E+16</v>
      </c>
      <c r="I476" t="s">
        <v>20349</v>
      </c>
      <c r="J476" t="s">
        <v>20880</v>
      </c>
      <c r="K476">
        <v>1547.48</v>
      </c>
      <c r="L476">
        <v>4862</v>
      </c>
      <c r="M476">
        <v>6473</v>
      </c>
      <c r="N476">
        <v>6020</v>
      </c>
      <c r="O476">
        <v>58</v>
      </c>
      <c r="P476">
        <v>3</v>
      </c>
      <c r="Q476">
        <v>9853</v>
      </c>
      <c r="R476">
        <v>88213</v>
      </c>
      <c r="S476">
        <v>66206.559999999998</v>
      </c>
      <c r="T476">
        <v>9160</v>
      </c>
      <c r="U476" t="s">
        <v>20921</v>
      </c>
      <c r="V476" t="s">
        <v>20974</v>
      </c>
      <c r="W476" t="s">
        <v>20985</v>
      </c>
      <c r="X476" t="s">
        <v>21941</v>
      </c>
      <c r="Y476" t="s">
        <v>21942</v>
      </c>
      <c r="Z476">
        <v>2015</v>
      </c>
      <c r="AA476" t="s">
        <v>41023</v>
      </c>
      <c r="AB476">
        <v>4</v>
      </c>
    </row>
    <row r="477" spans="1:28" x14ac:dyDescent="0.3">
      <c r="A477" t="s">
        <v>20</v>
      </c>
      <c r="B477" t="s">
        <v>499</v>
      </c>
      <c r="C477" t="s">
        <v>9971</v>
      </c>
      <c r="D477" t="s">
        <v>9973</v>
      </c>
      <c r="E477" t="s">
        <v>9978</v>
      </c>
      <c r="F477" t="b">
        <v>1</v>
      </c>
      <c r="G477" s="8">
        <v>42317</v>
      </c>
      <c r="H477">
        <v>2.6003553269554184E+16</v>
      </c>
      <c r="I477" t="s">
        <v>20066</v>
      </c>
      <c r="J477" t="s">
        <v>20878</v>
      </c>
      <c r="K477">
        <v>1426.77</v>
      </c>
      <c r="L477">
        <v>766</v>
      </c>
      <c r="M477">
        <v>5221</v>
      </c>
      <c r="N477">
        <v>6311</v>
      </c>
      <c r="O477">
        <v>2</v>
      </c>
      <c r="P477">
        <v>2</v>
      </c>
      <c r="Q477">
        <v>3563</v>
      </c>
      <c r="R477">
        <v>128778</v>
      </c>
      <c r="S477">
        <v>137041.47</v>
      </c>
      <c r="T477">
        <v>9603</v>
      </c>
      <c r="U477" t="s">
        <v>20921</v>
      </c>
      <c r="V477" t="s">
        <v>20974</v>
      </c>
      <c r="W477" t="s">
        <v>20985</v>
      </c>
      <c r="X477" t="s">
        <v>21943</v>
      </c>
      <c r="Y477" t="s">
        <v>21944</v>
      </c>
      <c r="Z477">
        <v>2015</v>
      </c>
      <c r="AA477" t="s">
        <v>41016</v>
      </c>
      <c r="AB477">
        <v>4</v>
      </c>
    </row>
    <row r="478" spans="1:28" x14ac:dyDescent="0.3">
      <c r="A478" t="s">
        <v>21</v>
      </c>
      <c r="B478" t="s">
        <v>500</v>
      </c>
      <c r="C478" t="s">
        <v>9968</v>
      </c>
      <c r="D478" t="s">
        <v>9973</v>
      </c>
      <c r="E478" t="s">
        <v>9975</v>
      </c>
      <c r="F478" t="b">
        <v>1</v>
      </c>
      <c r="G478" s="8">
        <v>42316</v>
      </c>
      <c r="H478">
        <v>2.600704886703368E+16</v>
      </c>
      <c r="I478" t="s">
        <v>20350</v>
      </c>
      <c r="J478" t="s">
        <v>20879</v>
      </c>
      <c r="K478">
        <v>1287.42</v>
      </c>
      <c r="L478">
        <v>3778</v>
      </c>
      <c r="M478">
        <v>6615</v>
      </c>
      <c r="N478">
        <v>6842</v>
      </c>
      <c r="O478">
        <v>93</v>
      </c>
      <c r="P478">
        <v>8</v>
      </c>
      <c r="Q478">
        <v>8855</v>
      </c>
      <c r="R478">
        <v>78706</v>
      </c>
      <c r="S478">
        <v>94237.66</v>
      </c>
      <c r="T478">
        <v>7014</v>
      </c>
      <c r="U478" t="s">
        <v>20921</v>
      </c>
      <c r="V478" t="s">
        <v>20974</v>
      </c>
      <c r="W478" t="s">
        <v>20985</v>
      </c>
      <c r="X478" t="s">
        <v>21945</v>
      </c>
      <c r="Y478" t="s">
        <v>21946</v>
      </c>
      <c r="Z478">
        <v>2015</v>
      </c>
      <c r="AA478" t="s">
        <v>41016</v>
      </c>
      <c r="AB478">
        <v>4</v>
      </c>
    </row>
    <row r="479" spans="1:28" x14ac:dyDescent="0.3">
      <c r="A479" t="s">
        <v>22</v>
      </c>
      <c r="B479" t="s">
        <v>501</v>
      </c>
      <c r="C479" t="s">
        <v>9969</v>
      </c>
      <c r="D479" t="s">
        <v>9972</v>
      </c>
      <c r="E479" t="s">
        <v>9977</v>
      </c>
      <c r="F479" t="b">
        <v>1</v>
      </c>
      <c r="G479" s="8">
        <v>42347</v>
      </c>
      <c r="H479">
        <v>2.6004793892299016E+16</v>
      </c>
      <c r="I479" t="s">
        <v>20095</v>
      </c>
      <c r="J479" t="s">
        <v>20881</v>
      </c>
      <c r="K479">
        <v>1539.65</v>
      </c>
      <c r="L479">
        <v>3458</v>
      </c>
      <c r="M479">
        <v>5272</v>
      </c>
      <c r="N479">
        <v>5553</v>
      </c>
      <c r="O479">
        <v>34</v>
      </c>
      <c r="P479">
        <v>9</v>
      </c>
      <c r="Q479">
        <v>6645</v>
      </c>
      <c r="R479">
        <v>121561</v>
      </c>
      <c r="S479">
        <v>59300.11</v>
      </c>
      <c r="T479">
        <v>6201</v>
      </c>
      <c r="U479" t="s">
        <v>20921</v>
      </c>
      <c r="V479" t="s">
        <v>20974</v>
      </c>
      <c r="W479" t="s">
        <v>20985</v>
      </c>
      <c r="X479" t="s">
        <v>21947</v>
      </c>
      <c r="Y479" t="s">
        <v>21948</v>
      </c>
      <c r="Z479">
        <v>2015</v>
      </c>
      <c r="AA479" t="s">
        <v>41023</v>
      </c>
      <c r="AB479">
        <v>4</v>
      </c>
    </row>
    <row r="480" spans="1:28" x14ac:dyDescent="0.3">
      <c r="A480" t="s">
        <v>21</v>
      </c>
      <c r="B480" t="s">
        <v>502</v>
      </c>
      <c r="C480" t="s">
        <v>9969</v>
      </c>
      <c r="D480" t="s">
        <v>9974</v>
      </c>
      <c r="E480" t="s">
        <v>9975</v>
      </c>
      <c r="F480" t="b">
        <v>0</v>
      </c>
      <c r="G480" s="8">
        <v>42203</v>
      </c>
      <c r="H480">
        <v>2.6007521379855232E+16</v>
      </c>
      <c r="I480" t="s">
        <v>20351</v>
      </c>
      <c r="J480" t="s">
        <v>20880</v>
      </c>
      <c r="K480">
        <v>1091.08</v>
      </c>
      <c r="L480">
        <v>4725</v>
      </c>
      <c r="M480">
        <v>5084</v>
      </c>
      <c r="N480">
        <v>5428</v>
      </c>
      <c r="O480">
        <v>35</v>
      </c>
      <c r="P480">
        <v>4</v>
      </c>
      <c r="Q480">
        <v>2118</v>
      </c>
      <c r="R480">
        <v>57295</v>
      </c>
      <c r="S480">
        <v>80130.210000000006</v>
      </c>
      <c r="T480">
        <v>9872</v>
      </c>
      <c r="U480" t="s">
        <v>20884</v>
      </c>
      <c r="V480" t="s">
        <v>20971</v>
      </c>
      <c r="W480" t="s">
        <v>20982</v>
      </c>
      <c r="X480" t="s">
        <v>21949</v>
      </c>
      <c r="Y480" t="s">
        <v>21950</v>
      </c>
      <c r="Z480">
        <v>2015</v>
      </c>
      <c r="AA480" t="s">
        <v>41025</v>
      </c>
      <c r="AB480">
        <v>3</v>
      </c>
    </row>
    <row r="481" spans="1:28" x14ac:dyDescent="0.3">
      <c r="A481" t="s">
        <v>20</v>
      </c>
      <c r="B481" t="s">
        <v>503</v>
      </c>
      <c r="C481" t="s">
        <v>9971</v>
      </c>
      <c r="D481" t="s">
        <v>9974</v>
      </c>
      <c r="E481" t="s">
        <v>9978</v>
      </c>
      <c r="F481" t="b">
        <v>0</v>
      </c>
      <c r="G481" s="8">
        <v>42344</v>
      </c>
      <c r="H481">
        <v>2.6009988626518832E+16</v>
      </c>
      <c r="I481" t="s">
        <v>20173</v>
      </c>
      <c r="J481" t="s">
        <v>20878</v>
      </c>
      <c r="K481">
        <v>1051.6199999999999</v>
      </c>
      <c r="L481">
        <v>4501</v>
      </c>
      <c r="M481">
        <v>6492</v>
      </c>
      <c r="N481">
        <v>5477</v>
      </c>
      <c r="O481">
        <v>98</v>
      </c>
      <c r="P481">
        <v>5</v>
      </c>
      <c r="Q481">
        <v>4061</v>
      </c>
      <c r="R481">
        <v>127343</v>
      </c>
      <c r="S481">
        <v>56675.98</v>
      </c>
      <c r="T481">
        <v>5640</v>
      </c>
      <c r="U481" t="s">
        <v>20885</v>
      </c>
      <c r="V481" t="s">
        <v>20972</v>
      </c>
      <c r="W481" t="s">
        <v>20983</v>
      </c>
      <c r="X481" t="s">
        <v>21951</v>
      </c>
      <c r="Y481" t="s">
        <v>21952</v>
      </c>
      <c r="Z481">
        <v>2015</v>
      </c>
      <c r="AA481" t="s">
        <v>41023</v>
      </c>
      <c r="AB481">
        <v>4</v>
      </c>
    </row>
    <row r="482" spans="1:28" x14ac:dyDescent="0.3">
      <c r="A482" t="s">
        <v>21</v>
      </c>
      <c r="B482" t="s">
        <v>504</v>
      </c>
      <c r="C482" t="s">
        <v>9970</v>
      </c>
      <c r="D482" t="s">
        <v>9973</v>
      </c>
      <c r="E482" t="s">
        <v>9978</v>
      </c>
      <c r="F482" t="b">
        <v>0</v>
      </c>
      <c r="G482" s="8">
        <v>42139</v>
      </c>
      <c r="H482">
        <v>2.60021001326138E+16</v>
      </c>
      <c r="I482" t="s">
        <v>20018</v>
      </c>
      <c r="J482" t="s">
        <v>20880</v>
      </c>
      <c r="K482">
        <v>1564.34</v>
      </c>
      <c r="L482">
        <v>1329</v>
      </c>
      <c r="M482">
        <v>6304</v>
      </c>
      <c r="N482">
        <v>6025</v>
      </c>
      <c r="O482">
        <v>25</v>
      </c>
      <c r="P482">
        <v>0</v>
      </c>
      <c r="Q482">
        <v>5365</v>
      </c>
      <c r="R482">
        <v>195226</v>
      </c>
      <c r="S482">
        <v>83118.98</v>
      </c>
      <c r="T482">
        <v>5654</v>
      </c>
      <c r="U482" t="s">
        <v>20884</v>
      </c>
      <c r="V482" t="s">
        <v>20971</v>
      </c>
      <c r="W482" t="s">
        <v>20982</v>
      </c>
      <c r="X482" t="s">
        <v>21953</v>
      </c>
      <c r="Y482" t="s">
        <v>21954</v>
      </c>
      <c r="Z482">
        <v>2015</v>
      </c>
      <c r="AA482" t="s">
        <v>41002</v>
      </c>
      <c r="AB482">
        <v>2</v>
      </c>
    </row>
    <row r="483" spans="1:28" x14ac:dyDescent="0.3">
      <c r="A483" t="s">
        <v>21</v>
      </c>
      <c r="B483" t="s">
        <v>505</v>
      </c>
      <c r="C483" t="s">
        <v>9970</v>
      </c>
      <c r="D483" t="s">
        <v>9972</v>
      </c>
      <c r="E483" t="s">
        <v>9978</v>
      </c>
      <c r="F483" t="b">
        <v>1</v>
      </c>
      <c r="G483" s="8">
        <v>42034</v>
      </c>
      <c r="H483">
        <v>2.6001838988921432E+16</v>
      </c>
      <c r="I483" t="s">
        <v>20352</v>
      </c>
      <c r="J483" t="s">
        <v>20878</v>
      </c>
      <c r="K483">
        <v>1873.91</v>
      </c>
      <c r="L483">
        <v>4279</v>
      </c>
      <c r="M483">
        <v>5759</v>
      </c>
      <c r="N483">
        <v>5632</v>
      </c>
      <c r="O483">
        <v>86</v>
      </c>
      <c r="P483">
        <v>0</v>
      </c>
      <c r="Q483">
        <v>438</v>
      </c>
      <c r="R483">
        <v>78242</v>
      </c>
      <c r="S483">
        <v>108140.66</v>
      </c>
      <c r="T483">
        <v>6160</v>
      </c>
      <c r="U483" t="s">
        <v>20885</v>
      </c>
      <c r="V483" t="s">
        <v>20972</v>
      </c>
      <c r="W483" t="s">
        <v>20983</v>
      </c>
      <c r="X483" t="s">
        <v>21955</v>
      </c>
      <c r="Y483" t="s">
        <v>21956</v>
      </c>
      <c r="Z483">
        <v>2015</v>
      </c>
      <c r="AA483" t="s">
        <v>41018</v>
      </c>
      <c r="AB483">
        <v>1</v>
      </c>
    </row>
    <row r="484" spans="1:28" x14ac:dyDescent="0.3">
      <c r="A484" t="s">
        <v>21</v>
      </c>
      <c r="B484" t="s">
        <v>506</v>
      </c>
      <c r="C484" t="s">
        <v>9970</v>
      </c>
      <c r="D484" t="s">
        <v>9972</v>
      </c>
      <c r="E484" t="s">
        <v>9976</v>
      </c>
      <c r="F484" t="b">
        <v>1</v>
      </c>
      <c r="G484" s="8">
        <v>42008</v>
      </c>
      <c r="H484">
        <v>2.6005866869179888E+16</v>
      </c>
      <c r="I484" t="s">
        <v>20353</v>
      </c>
      <c r="J484" t="s">
        <v>20879</v>
      </c>
      <c r="K484">
        <v>1417.2</v>
      </c>
      <c r="L484">
        <v>3788</v>
      </c>
      <c r="M484">
        <v>6927</v>
      </c>
      <c r="N484">
        <v>5658</v>
      </c>
      <c r="O484">
        <v>19</v>
      </c>
      <c r="P484">
        <v>1</v>
      </c>
      <c r="Q484">
        <v>9429</v>
      </c>
      <c r="R484">
        <v>164456</v>
      </c>
      <c r="S484">
        <v>95944.85</v>
      </c>
      <c r="T484">
        <v>8748</v>
      </c>
      <c r="U484" t="s">
        <v>20884</v>
      </c>
      <c r="V484" t="s">
        <v>20971</v>
      </c>
      <c r="W484" t="s">
        <v>20982</v>
      </c>
      <c r="X484" t="s">
        <v>21957</v>
      </c>
      <c r="Y484" t="s">
        <v>21958</v>
      </c>
      <c r="Z484">
        <v>2015</v>
      </c>
      <c r="AA484" t="s">
        <v>41018</v>
      </c>
      <c r="AB484">
        <v>1</v>
      </c>
    </row>
    <row r="485" spans="1:28" x14ac:dyDescent="0.3">
      <c r="A485" t="s">
        <v>21</v>
      </c>
      <c r="B485" t="s">
        <v>507</v>
      </c>
      <c r="C485" t="s">
        <v>9970</v>
      </c>
      <c r="D485" t="s">
        <v>9972</v>
      </c>
      <c r="E485" t="s">
        <v>9978</v>
      </c>
      <c r="F485" t="b">
        <v>1</v>
      </c>
      <c r="G485" s="8">
        <v>42175</v>
      </c>
      <c r="H485">
        <v>2.6001147077884172E+16</v>
      </c>
      <c r="I485" t="s">
        <v>20354</v>
      </c>
      <c r="J485" t="s">
        <v>20879</v>
      </c>
      <c r="K485">
        <v>1246.2</v>
      </c>
      <c r="L485">
        <v>4166</v>
      </c>
      <c r="M485">
        <v>5722</v>
      </c>
      <c r="N485">
        <v>5391</v>
      </c>
      <c r="O485">
        <v>50</v>
      </c>
      <c r="P485">
        <v>1</v>
      </c>
      <c r="Q485">
        <v>8762</v>
      </c>
      <c r="R485">
        <v>72152</v>
      </c>
      <c r="S485">
        <v>135765.26</v>
      </c>
      <c r="T485">
        <v>6544</v>
      </c>
      <c r="U485" t="s">
        <v>20884</v>
      </c>
      <c r="V485" t="s">
        <v>20971</v>
      </c>
      <c r="W485" t="s">
        <v>20982</v>
      </c>
      <c r="X485" t="s">
        <v>21959</v>
      </c>
      <c r="Y485" t="s">
        <v>21960</v>
      </c>
      <c r="Z485">
        <v>2015</v>
      </c>
      <c r="AA485" t="s">
        <v>41015</v>
      </c>
      <c r="AB485">
        <v>2</v>
      </c>
    </row>
    <row r="486" spans="1:28" x14ac:dyDescent="0.3">
      <c r="A486" t="s">
        <v>23</v>
      </c>
      <c r="B486" t="s">
        <v>508</v>
      </c>
      <c r="C486" t="s">
        <v>9969</v>
      </c>
      <c r="D486" t="s">
        <v>9973</v>
      </c>
      <c r="E486" t="s">
        <v>9977</v>
      </c>
      <c r="F486" t="b">
        <v>0</v>
      </c>
      <c r="G486" s="8">
        <v>42233</v>
      </c>
      <c r="H486">
        <v>2.6006175621768844E+16</v>
      </c>
      <c r="I486" t="s">
        <v>20355</v>
      </c>
      <c r="J486" t="s">
        <v>20880</v>
      </c>
      <c r="K486">
        <v>1349.11</v>
      </c>
      <c r="L486">
        <v>4799</v>
      </c>
      <c r="M486">
        <v>5864</v>
      </c>
      <c r="N486">
        <v>5559</v>
      </c>
      <c r="O486">
        <v>84</v>
      </c>
      <c r="P486">
        <v>4</v>
      </c>
      <c r="Q486">
        <v>8185</v>
      </c>
      <c r="R486">
        <v>119202</v>
      </c>
      <c r="S486">
        <v>84557.27</v>
      </c>
      <c r="T486">
        <v>9553</v>
      </c>
      <c r="U486" t="s">
        <v>20884</v>
      </c>
      <c r="V486" t="s">
        <v>20971</v>
      </c>
      <c r="W486" t="s">
        <v>20982</v>
      </c>
      <c r="X486" t="s">
        <v>21961</v>
      </c>
      <c r="Y486" t="s">
        <v>21962</v>
      </c>
      <c r="Z486">
        <v>2015</v>
      </c>
      <c r="AA486" t="s">
        <v>41022</v>
      </c>
      <c r="AB486">
        <v>3</v>
      </c>
    </row>
    <row r="487" spans="1:28" x14ac:dyDescent="0.3">
      <c r="A487" t="s">
        <v>20</v>
      </c>
      <c r="B487" t="s">
        <v>509</v>
      </c>
      <c r="C487" t="s">
        <v>9968</v>
      </c>
      <c r="D487" t="s">
        <v>9974</v>
      </c>
      <c r="E487" t="s">
        <v>9977</v>
      </c>
      <c r="F487" t="b">
        <v>0</v>
      </c>
      <c r="G487" s="8">
        <v>42215</v>
      </c>
      <c r="H487">
        <v>2.6001683198937396E+16</v>
      </c>
      <c r="I487" t="s">
        <v>20043</v>
      </c>
      <c r="J487" t="s">
        <v>20881</v>
      </c>
      <c r="K487">
        <v>1773.47</v>
      </c>
      <c r="L487">
        <v>3919</v>
      </c>
      <c r="M487">
        <v>6084</v>
      </c>
      <c r="N487">
        <v>6869</v>
      </c>
      <c r="O487">
        <v>61</v>
      </c>
      <c r="P487">
        <v>9</v>
      </c>
      <c r="Q487">
        <v>6434</v>
      </c>
      <c r="R487">
        <v>146525</v>
      </c>
      <c r="S487">
        <v>70557.279999999999</v>
      </c>
      <c r="T487">
        <v>7199</v>
      </c>
      <c r="U487" t="s">
        <v>20884</v>
      </c>
      <c r="V487" t="s">
        <v>20971</v>
      </c>
      <c r="W487" t="s">
        <v>20982</v>
      </c>
      <c r="X487" t="s">
        <v>21963</v>
      </c>
      <c r="Y487" t="s">
        <v>21964</v>
      </c>
      <c r="Z487">
        <v>2015</v>
      </c>
      <c r="AA487" t="s">
        <v>41025</v>
      </c>
      <c r="AB487">
        <v>3</v>
      </c>
    </row>
    <row r="488" spans="1:28" x14ac:dyDescent="0.3">
      <c r="A488" t="s">
        <v>23</v>
      </c>
      <c r="B488" t="s">
        <v>510</v>
      </c>
      <c r="C488" t="s">
        <v>9971</v>
      </c>
      <c r="D488" t="s">
        <v>9972</v>
      </c>
      <c r="E488" t="s">
        <v>9977</v>
      </c>
      <c r="F488" t="b">
        <v>0</v>
      </c>
      <c r="G488" s="8">
        <v>42213</v>
      </c>
      <c r="H488">
        <v>2.600242761040566E+16</v>
      </c>
      <c r="I488" t="s">
        <v>20213</v>
      </c>
      <c r="J488" t="s">
        <v>20878</v>
      </c>
      <c r="K488">
        <v>1939.94</v>
      </c>
      <c r="L488">
        <v>855</v>
      </c>
      <c r="M488">
        <v>5231</v>
      </c>
      <c r="N488">
        <v>5349</v>
      </c>
      <c r="O488">
        <v>42</v>
      </c>
      <c r="P488">
        <v>2</v>
      </c>
      <c r="Q488">
        <v>9783</v>
      </c>
      <c r="R488">
        <v>130341</v>
      </c>
      <c r="S488">
        <v>89361.73</v>
      </c>
      <c r="T488">
        <v>6307</v>
      </c>
      <c r="U488" t="s">
        <v>20884</v>
      </c>
      <c r="V488" t="s">
        <v>20971</v>
      </c>
      <c r="W488" t="s">
        <v>20982</v>
      </c>
      <c r="X488" t="s">
        <v>21965</v>
      </c>
      <c r="Y488" t="s">
        <v>21966</v>
      </c>
      <c r="Z488">
        <v>2015</v>
      </c>
      <c r="AA488" t="s">
        <v>41025</v>
      </c>
      <c r="AB488">
        <v>3</v>
      </c>
    </row>
    <row r="489" spans="1:28" x14ac:dyDescent="0.3">
      <c r="A489" t="s">
        <v>20</v>
      </c>
      <c r="B489" t="s">
        <v>511</v>
      </c>
      <c r="C489" t="s">
        <v>9970</v>
      </c>
      <c r="D489" t="s">
        <v>9972</v>
      </c>
      <c r="E489" t="s">
        <v>9978</v>
      </c>
      <c r="F489" t="b">
        <v>0</v>
      </c>
      <c r="G489" s="8">
        <v>42012</v>
      </c>
      <c r="H489">
        <v>2.600708802831798E+16</v>
      </c>
      <c r="I489" t="s">
        <v>20356</v>
      </c>
      <c r="J489" t="s">
        <v>20879</v>
      </c>
      <c r="K489">
        <v>1275.27</v>
      </c>
      <c r="L489">
        <v>4640</v>
      </c>
      <c r="M489">
        <v>5527</v>
      </c>
      <c r="N489">
        <v>5171</v>
      </c>
      <c r="O489">
        <v>28</v>
      </c>
      <c r="P489">
        <v>7</v>
      </c>
      <c r="Q489">
        <v>9483</v>
      </c>
      <c r="R489">
        <v>67473</v>
      </c>
      <c r="S489">
        <v>98359.74</v>
      </c>
      <c r="T489">
        <v>5764</v>
      </c>
      <c r="U489" t="s">
        <v>20884</v>
      </c>
      <c r="V489" t="s">
        <v>20971</v>
      </c>
      <c r="W489" t="s">
        <v>20982</v>
      </c>
      <c r="X489" t="s">
        <v>21967</v>
      </c>
      <c r="Y489" t="s">
        <v>21968</v>
      </c>
      <c r="Z489">
        <v>2015</v>
      </c>
      <c r="AA489" t="s">
        <v>41018</v>
      </c>
      <c r="AB489">
        <v>1</v>
      </c>
    </row>
    <row r="490" spans="1:28" x14ac:dyDescent="0.3">
      <c r="A490" t="s">
        <v>23</v>
      </c>
      <c r="B490" t="s">
        <v>512</v>
      </c>
      <c r="C490" t="s">
        <v>9968</v>
      </c>
      <c r="D490" t="s">
        <v>9972</v>
      </c>
      <c r="E490" t="s">
        <v>9975</v>
      </c>
      <c r="F490" t="b">
        <v>0</v>
      </c>
      <c r="G490" s="8">
        <v>42178</v>
      </c>
      <c r="H490">
        <v>2.600706048862044E+16</v>
      </c>
      <c r="I490" t="s">
        <v>20357</v>
      </c>
      <c r="J490" t="s">
        <v>20881</v>
      </c>
      <c r="K490">
        <v>1185.44</v>
      </c>
      <c r="L490">
        <v>772</v>
      </c>
      <c r="M490">
        <v>6004</v>
      </c>
      <c r="N490">
        <v>5769</v>
      </c>
      <c r="O490">
        <v>54</v>
      </c>
      <c r="P490">
        <v>4</v>
      </c>
      <c r="Q490">
        <v>3820</v>
      </c>
      <c r="R490">
        <v>86727</v>
      </c>
      <c r="S490">
        <v>132241.15</v>
      </c>
      <c r="T490">
        <v>7663</v>
      </c>
      <c r="U490" t="s">
        <v>20885</v>
      </c>
      <c r="V490" t="s">
        <v>20972</v>
      </c>
      <c r="W490" t="s">
        <v>20983</v>
      </c>
      <c r="X490" t="s">
        <v>21969</v>
      </c>
      <c r="Y490" t="s">
        <v>21970</v>
      </c>
      <c r="Z490">
        <v>2015</v>
      </c>
      <c r="AA490" t="s">
        <v>41015</v>
      </c>
      <c r="AB490">
        <v>2</v>
      </c>
    </row>
    <row r="491" spans="1:28" x14ac:dyDescent="0.3">
      <c r="A491" t="s">
        <v>23</v>
      </c>
      <c r="B491" t="s">
        <v>513</v>
      </c>
      <c r="C491" t="s">
        <v>9968</v>
      </c>
      <c r="D491" t="s">
        <v>9972</v>
      </c>
      <c r="E491" t="s">
        <v>9977</v>
      </c>
      <c r="F491" t="b">
        <v>1</v>
      </c>
      <c r="G491" s="8">
        <v>42258</v>
      </c>
      <c r="H491">
        <v>2.6001646959771432E+16</v>
      </c>
      <c r="I491" t="s">
        <v>20358</v>
      </c>
      <c r="J491" t="s">
        <v>20880</v>
      </c>
      <c r="K491">
        <v>1892.66</v>
      </c>
      <c r="L491">
        <v>578</v>
      </c>
      <c r="M491">
        <v>5019</v>
      </c>
      <c r="N491">
        <v>5546</v>
      </c>
      <c r="O491">
        <v>45</v>
      </c>
      <c r="P491">
        <v>1</v>
      </c>
      <c r="Q491">
        <v>6696</v>
      </c>
      <c r="R491">
        <v>60899</v>
      </c>
      <c r="S491">
        <v>148989.84</v>
      </c>
      <c r="T491">
        <v>7040</v>
      </c>
      <c r="U491" t="s">
        <v>20885</v>
      </c>
      <c r="V491" t="s">
        <v>20972</v>
      </c>
      <c r="W491" t="s">
        <v>20983</v>
      </c>
      <c r="X491" t="s">
        <v>21971</v>
      </c>
      <c r="Y491" t="s">
        <v>21972</v>
      </c>
      <c r="Z491">
        <v>2015</v>
      </c>
      <c r="AA491" t="s">
        <v>41019</v>
      </c>
      <c r="AB491">
        <v>3</v>
      </c>
    </row>
    <row r="492" spans="1:28" x14ac:dyDescent="0.3">
      <c r="A492" t="s">
        <v>23</v>
      </c>
      <c r="B492" t="s">
        <v>514</v>
      </c>
      <c r="C492" t="s">
        <v>9970</v>
      </c>
      <c r="D492" t="s">
        <v>9972</v>
      </c>
      <c r="E492" t="s">
        <v>9975</v>
      </c>
      <c r="F492" t="b">
        <v>0</v>
      </c>
      <c r="G492" s="8">
        <v>42290</v>
      </c>
      <c r="H492">
        <v>2.6001677953291184E+16</v>
      </c>
      <c r="I492" t="s">
        <v>20359</v>
      </c>
      <c r="J492" t="s">
        <v>20878</v>
      </c>
      <c r="K492">
        <v>1278.98</v>
      </c>
      <c r="L492">
        <v>2105</v>
      </c>
      <c r="M492">
        <v>5345</v>
      </c>
      <c r="N492">
        <v>6585</v>
      </c>
      <c r="O492">
        <v>71</v>
      </c>
      <c r="P492">
        <v>1</v>
      </c>
      <c r="Q492">
        <v>2805</v>
      </c>
      <c r="R492">
        <v>155305</v>
      </c>
      <c r="S492">
        <v>73397.929999999993</v>
      </c>
      <c r="T492">
        <v>9604</v>
      </c>
      <c r="U492" t="s">
        <v>20885</v>
      </c>
      <c r="V492" t="s">
        <v>20972</v>
      </c>
      <c r="W492" t="s">
        <v>20983</v>
      </c>
      <c r="X492" t="s">
        <v>21973</v>
      </c>
      <c r="Y492" t="s">
        <v>21974</v>
      </c>
      <c r="Z492">
        <v>2015</v>
      </c>
      <c r="AA492" t="s">
        <v>41024</v>
      </c>
      <c r="AB492">
        <v>4</v>
      </c>
    </row>
    <row r="493" spans="1:28" x14ac:dyDescent="0.3">
      <c r="A493" t="s">
        <v>22</v>
      </c>
      <c r="B493" t="s">
        <v>515</v>
      </c>
      <c r="C493" t="s">
        <v>9969</v>
      </c>
      <c r="D493" t="s">
        <v>9972</v>
      </c>
      <c r="E493" t="s">
        <v>9976</v>
      </c>
      <c r="F493" t="b">
        <v>1</v>
      </c>
      <c r="G493" s="8">
        <v>42127</v>
      </c>
      <c r="H493">
        <v>2.6004132455992492E+16</v>
      </c>
      <c r="I493" t="s">
        <v>20360</v>
      </c>
      <c r="J493" t="s">
        <v>20881</v>
      </c>
      <c r="K493">
        <v>1758.96</v>
      </c>
      <c r="L493">
        <v>35</v>
      </c>
      <c r="M493">
        <v>5044</v>
      </c>
      <c r="N493">
        <v>6575</v>
      </c>
      <c r="O493">
        <v>88</v>
      </c>
      <c r="P493">
        <v>6</v>
      </c>
      <c r="Q493">
        <v>3583</v>
      </c>
      <c r="R493">
        <v>111394</v>
      </c>
      <c r="S493">
        <v>103094.52</v>
      </c>
      <c r="T493">
        <v>9669</v>
      </c>
      <c r="U493" t="s">
        <v>20885</v>
      </c>
      <c r="V493" t="s">
        <v>20972</v>
      </c>
      <c r="W493" t="s">
        <v>20983</v>
      </c>
      <c r="X493" t="s">
        <v>21975</v>
      </c>
      <c r="Y493" t="s">
        <v>21976</v>
      </c>
      <c r="Z493">
        <v>2015</v>
      </c>
      <c r="AA493" t="s">
        <v>41002</v>
      </c>
      <c r="AB493">
        <v>2</v>
      </c>
    </row>
    <row r="494" spans="1:28" x14ac:dyDescent="0.3">
      <c r="A494" t="s">
        <v>22</v>
      </c>
      <c r="B494" t="s">
        <v>516</v>
      </c>
      <c r="C494" t="s">
        <v>9969</v>
      </c>
      <c r="D494" t="s">
        <v>9973</v>
      </c>
      <c r="E494" t="s">
        <v>9978</v>
      </c>
      <c r="F494" t="b">
        <v>0</v>
      </c>
      <c r="G494" s="8">
        <v>42242</v>
      </c>
      <c r="H494">
        <v>2.6007963246665336E+16</v>
      </c>
      <c r="I494" t="s">
        <v>20117</v>
      </c>
      <c r="J494" t="s">
        <v>20880</v>
      </c>
      <c r="K494">
        <v>1652.8</v>
      </c>
      <c r="L494">
        <v>788</v>
      </c>
      <c r="M494">
        <v>6251</v>
      </c>
      <c r="N494">
        <v>6484</v>
      </c>
      <c r="O494">
        <v>9</v>
      </c>
      <c r="P494">
        <v>9</v>
      </c>
      <c r="Q494">
        <v>4263</v>
      </c>
      <c r="R494">
        <v>59308</v>
      </c>
      <c r="S494">
        <v>83422.179999999993</v>
      </c>
      <c r="T494">
        <v>7605</v>
      </c>
      <c r="U494" t="s">
        <v>20885</v>
      </c>
      <c r="V494" t="s">
        <v>20972</v>
      </c>
      <c r="W494" t="s">
        <v>20983</v>
      </c>
      <c r="X494" t="s">
        <v>21977</v>
      </c>
      <c r="Y494" t="s">
        <v>21978</v>
      </c>
      <c r="Z494">
        <v>2015</v>
      </c>
      <c r="AA494" t="s">
        <v>41022</v>
      </c>
      <c r="AB494">
        <v>3</v>
      </c>
    </row>
    <row r="495" spans="1:28" x14ac:dyDescent="0.3">
      <c r="A495" t="s">
        <v>20</v>
      </c>
      <c r="B495" t="s">
        <v>517</v>
      </c>
      <c r="C495" t="s">
        <v>9969</v>
      </c>
      <c r="D495" t="s">
        <v>9974</v>
      </c>
      <c r="E495" t="s">
        <v>9976</v>
      </c>
      <c r="F495" t="b">
        <v>0</v>
      </c>
      <c r="G495" s="8">
        <v>42022</v>
      </c>
      <c r="H495">
        <v>2.6009336380699356E+16</v>
      </c>
      <c r="I495" t="s">
        <v>20339</v>
      </c>
      <c r="J495" t="s">
        <v>20881</v>
      </c>
      <c r="K495">
        <v>1268.3699999999999</v>
      </c>
      <c r="L495">
        <v>275</v>
      </c>
      <c r="M495">
        <v>6974</v>
      </c>
      <c r="N495">
        <v>5900</v>
      </c>
      <c r="O495">
        <v>27</v>
      </c>
      <c r="P495">
        <v>2</v>
      </c>
      <c r="Q495">
        <v>216</v>
      </c>
      <c r="R495">
        <v>135851</v>
      </c>
      <c r="S495">
        <v>78953.009999999995</v>
      </c>
      <c r="T495">
        <v>6828</v>
      </c>
      <c r="U495" t="s">
        <v>20885</v>
      </c>
      <c r="V495" t="s">
        <v>20972</v>
      </c>
      <c r="W495" t="s">
        <v>20983</v>
      </c>
      <c r="X495" t="s">
        <v>21979</v>
      </c>
      <c r="Y495" t="s">
        <v>21980</v>
      </c>
      <c r="Z495">
        <v>2015</v>
      </c>
      <c r="AA495" t="s">
        <v>41018</v>
      </c>
      <c r="AB495">
        <v>1</v>
      </c>
    </row>
    <row r="496" spans="1:28" x14ac:dyDescent="0.3">
      <c r="A496" t="s">
        <v>20</v>
      </c>
      <c r="B496" t="s">
        <v>518</v>
      </c>
      <c r="C496" t="s">
        <v>9969</v>
      </c>
      <c r="D496" t="s">
        <v>9972</v>
      </c>
      <c r="E496" t="s">
        <v>9975</v>
      </c>
      <c r="F496" t="b">
        <v>0</v>
      </c>
      <c r="G496" s="8">
        <v>42214</v>
      </c>
      <c r="H496">
        <v>2.6006310057431032E+16</v>
      </c>
      <c r="I496" t="s">
        <v>20176</v>
      </c>
      <c r="J496" t="s">
        <v>20878</v>
      </c>
      <c r="K496">
        <v>1680.15</v>
      </c>
      <c r="L496">
        <v>4251</v>
      </c>
      <c r="M496">
        <v>6434</v>
      </c>
      <c r="N496">
        <v>5980</v>
      </c>
      <c r="O496">
        <v>47</v>
      </c>
      <c r="P496">
        <v>7</v>
      </c>
      <c r="Q496">
        <v>6772</v>
      </c>
      <c r="R496">
        <v>118231</v>
      </c>
      <c r="S496">
        <v>135635.45000000001</v>
      </c>
      <c r="T496">
        <v>5058</v>
      </c>
      <c r="U496" t="s">
        <v>20941</v>
      </c>
      <c r="V496" t="s">
        <v>20970</v>
      </c>
      <c r="W496" t="s">
        <v>20981</v>
      </c>
      <c r="X496" t="s">
        <v>21981</v>
      </c>
      <c r="Y496" t="s">
        <v>21982</v>
      </c>
      <c r="Z496">
        <v>2015</v>
      </c>
      <c r="AA496" t="s">
        <v>41025</v>
      </c>
      <c r="AB496">
        <v>3</v>
      </c>
    </row>
    <row r="497" spans="1:28" x14ac:dyDescent="0.3">
      <c r="A497" t="s">
        <v>22</v>
      </c>
      <c r="B497" t="s">
        <v>519</v>
      </c>
      <c r="C497" t="s">
        <v>9971</v>
      </c>
      <c r="D497" t="s">
        <v>9972</v>
      </c>
      <c r="E497" t="s">
        <v>9977</v>
      </c>
      <c r="F497" t="b">
        <v>1</v>
      </c>
      <c r="G497" s="8">
        <v>42125</v>
      </c>
      <c r="H497">
        <v>2.6001377066779864E+16</v>
      </c>
      <c r="I497" t="s">
        <v>20361</v>
      </c>
      <c r="J497" t="s">
        <v>20879</v>
      </c>
      <c r="K497">
        <v>1191.0899999999999</v>
      </c>
      <c r="L497">
        <v>2509</v>
      </c>
      <c r="M497">
        <v>5821</v>
      </c>
      <c r="N497">
        <v>5056</v>
      </c>
      <c r="O497">
        <v>98</v>
      </c>
      <c r="P497">
        <v>2</v>
      </c>
      <c r="Q497">
        <v>6644</v>
      </c>
      <c r="R497">
        <v>58790</v>
      </c>
      <c r="S497">
        <v>103721.74</v>
      </c>
      <c r="T497">
        <v>6815</v>
      </c>
      <c r="U497" t="s">
        <v>20941</v>
      </c>
      <c r="V497" t="s">
        <v>20970</v>
      </c>
      <c r="W497" t="s">
        <v>20981</v>
      </c>
      <c r="X497" t="s">
        <v>21983</v>
      </c>
      <c r="Y497" t="s">
        <v>21984</v>
      </c>
      <c r="Z497">
        <v>2015</v>
      </c>
      <c r="AA497" t="s">
        <v>41002</v>
      </c>
      <c r="AB497">
        <v>2</v>
      </c>
    </row>
    <row r="498" spans="1:28" x14ac:dyDescent="0.3">
      <c r="A498" t="s">
        <v>21</v>
      </c>
      <c r="B498" t="s">
        <v>520</v>
      </c>
      <c r="C498" t="s">
        <v>9971</v>
      </c>
      <c r="D498" t="s">
        <v>9973</v>
      </c>
      <c r="E498" t="s">
        <v>9975</v>
      </c>
      <c r="F498" t="b">
        <v>1</v>
      </c>
      <c r="G498" s="8">
        <v>42282</v>
      </c>
      <c r="H498">
        <v>2.600177136127114E+16</v>
      </c>
      <c r="I498" t="s">
        <v>19996</v>
      </c>
      <c r="J498" t="s">
        <v>20880</v>
      </c>
      <c r="K498">
        <v>1791.09</v>
      </c>
      <c r="L498">
        <v>3440</v>
      </c>
      <c r="M498">
        <v>5360</v>
      </c>
      <c r="N498">
        <v>5461</v>
      </c>
      <c r="O498">
        <v>89</v>
      </c>
      <c r="P498">
        <v>2</v>
      </c>
      <c r="Q498">
        <v>824</v>
      </c>
      <c r="R498">
        <v>187705</v>
      </c>
      <c r="S498">
        <v>119257.60000000001</v>
      </c>
      <c r="T498">
        <v>5742</v>
      </c>
      <c r="U498" t="s">
        <v>20941</v>
      </c>
      <c r="V498" t="s">
        <v>20970</v>
      </c>
      <c r="W498" t="s">
        <v>20981</v>
      </c>
      <c r="X498" t="s">
        <v>21985</v>
      </c>
      <c r="Y498" t="s">
        <v>21986</v>
      </c>
      <c r="Z498">
        <v>2015</v>
      </c>
      <c r="AA498" t="s">
        <v>41024</v>
      </c>
      <c r="AB498">
        <v>4</v>
      </c>
    </row>
    <row r="499" spans="1:28" x14ac:dyDescent="0.3">
      <c r="A499" t="s">
        <v>23</v>
      </c>
      <c r="B499" t="s">
        <v>521</v>
      </c>
      <c r="C499" t="s">
        <v>9969</v>
      </c>
      <c r="D499" t="s">
        <v>9974</v>
      </c>
      <c r="E499" t="s">
        <v>9978</v>
      </c>
      <c r="F499" t="b">
        <v>1</v>
      </c>
      <c r="G499" s="8">
        <v>42050</v>
      </c>
      <c r="H499">
        <v>2.6009508885482464E+16</v>
      </c>
      <c r="I499" t="s">
        <v>19979</v>
      </c>
      <c r="J499" t="s">
        <v>20879</v>
      </c>
      <c r="K499">
        <v>1562.27</v>
      </c>
      <c r="L499">
        <v>2825</v>
      </c>
      <c r="M499">
        <v>6380</v>
      </c>
      <c r="N499">
        <v>5120</v>
      </c>
      <c r="O499">
        <v>63</v>
      </c>
      <c r="P499">
        <v>2</v>
      </c>
      <c r="Q499">
        <v>8013</v>
      </c>
      <c r="R499">
        <v>190019</v>
      </c>
      <c r="S499">
        <v>135089.46</v>
      </c>
      <c r="T499">
        <v>7595</v>
      </c>
      <c r="U499" t="s">
        <v>20941</v>
      </c>
      <c r="V499" t="s">
        <v>20970</v>
      </c>
      <c r="W499" t="s">
        <v>20981</v>
      </c>
      <c r="X499" t="s">
        <v>21987</v>
      </c>
      <c r="Y499" t="s">
        <v>21988</v>
      </c>
      <c r="Z499">
        <v>2015</v>
      </c>
      <c r="AA499" t="s">
        <v>41017</v>
      </c>
      <c r="AB499">
        <v>1</v>
      </c>
    </row>
    <row r="500" spans="1:28" x14ac:dyDescent="0.3">
      <c r="A500" t="s">
        <v>23</v>
      </c>
      <c r="B500" t="s">
        <v>522</v>
      </c>
      <c r="C500" t="s">
        <v>9969</v>
      </c>
      <c r="D500" t="s">
        <v>9974</v>
      </c>
      <c r="E500" t="s">
        <v>9976</v>
      </c>
      <c r="F500" t="b">
        <v>0</v>
      </c>
      <c r="G500" s="8">
        <v>42028</v>
      </c>
      <c r="H500">
        <v>2.6001492821543636E+16</v>
      </c>
      <c r="I500" t="s">
        <v>20362</v>
      </c>
      <c r="J500" t="s">
        <v>20881</v>
      </c>
      <c r="K500">
        <v>1210.05</v>
      </c>
      <c r="L500">
        <v>3656</v>
      </c>
      <c r="M500">
        <v>6387</v>
      </c>
      <c r="N500">
        <v>5455</v>
      </c>
      <c r="O500">
        <v>15</v>
      </c>
      <c r="P500">
        <v>4</v>
      </c>
      <c r="Q500">
        <v>3957</v>
      </c>
      <c r="R500">
        <v>197409</v>
      </c>
      <c r="S500">
        <v>132771.70000000001</v>
      </c>
      <c r="T500">
        <v>8678</v>
      </c>
      <c r="U500" t="s">
        <v>20941</v>
      </c>
      <c r="V500" t="s">
        <v>20970</v>
      </c>
      <c r="W500" t="s">
        <v>20981</v>
      </c>
      <c r="X500" t="s">
        <v>21989</v>
      </c>
      <c r="Y500" t="s">
        <v>21990</v>
      </c>
      <c r="Z500">
        <v>2015</v>
      </c>
      <c r="AA500" t="s">
        <v>41018</v>
      </c>
      <c r="AB500">
        <v>1</v>
      </c>
    </row>
    <row r="501" spans="1:28" x14ac:dyDescent="0.3">
      <c r="A501" t="s">
        <v>20</v>
      </c>
      <c r="B501" t="s">
        <v>523</v>
      </c>
      <c r="C501" t="s">
        <v>9970</v>
      </c>
      <c r="D501" t="s">
        <v>9973</v>
      </c>
      <c r="E501" t="s">
        <v>9976</v>
      </c>
      <c r="F501" t="b">
        <v>1</v>
      </c>
      <c r="G501" s="8">
        <v>42243</v>
      </c>
      <c r="H501">
        <v>2.6001772002010872E+16</v>
      </c>
      <c r="I501" t="s">
        <v>20363</v>
      </c>
      <c r="J501" t="s">
        <v>20880</v>
      </c>
      <c r="K501">
        <v>1496.71</v>
      </c>
      <c r="L501">
        <v>3439</v>
      </c>
      <c r="M501">
        <v>5053</v>
      </c>
      <c r="N501">
        <v>6746</v>
      </c>
      <c r="O501">
        <v>9</v>
      </c>
      <c r="P501">
        <v>5</v>
      </c>
      <c r="Q501">
        <v>2164</v>
      </c>
      <c r="R501">
        <v>107371</v>
      </c>
      <c r="S501">
        <v>88384.49</v>
      </c>
      <c r="T501">
        <v>5124</v>
      </c>
      <c r="U501" t="s">
        <v>20941</v>
      </c>
      <c r="V501" t="s">
        <v>20970</v>
      </c>
      <c r="W501" t="s">
        <v>20981</v>
      </c>
      <c r="X501" t="s">
        <v>21991</v>
      </c>
      <c r="Y501" t="s">
        <v>21992</v>
      </c>
      <c r="Z501">
        <v>2015</v>
      </c>
      <c r="AA501" t="s">
        <v>41022</v>
      </c>
      <c r="AB501">
        <v>3</v>
      </c>
    </row>
    <row r="502" spans="1:28" x14ac:dyDescent="0.3">
      <c r="A502" t="s">
        <v>21</v>
      </c>
      <c r="B502" t="s">
        <v>524</v>
      </c>
      <c r="C502" t="s">
        <v>9969</v>
      </c>
      <c r="D502" t="s">
        <v>9974</v>
      </c>
      <c r="E502" t="s">
        <v>9976</v>
      </c>
      <c r="F502" t="b">
        <v>0</v>
      </c>
      <c r="G502" s="8">
        <v>42083</v>
      </c>
      <c r="H502">
        <v>2.60055373858171E+16</v>
      </c>
      <c r="I502" t="s">
        <v>20070</v>
      </c>
      <c r="J502" t="s">
        <v>20878</v>
      </c>
      <c r="K502">
        <v>1708.78</v>
      </c>
      <c r="L502">
        <v>682</v>
      </c>
      <c r="M502">
        <v>5848</v>
      </c>
      <c r="N502">
        <v>5775</v>
      </c>
      <c r="O502">
        <v>8</v>
      </c>
      <c r="P502">
        <v>5</v>
      </c>
      <c r="Q502">
        <v>684</v>
      </c>
      <c r="R502">
        <v>157489</v>
      </c>
      <c r="S502">
        <v>88190.9</v>
      </c>
      <c r="T502">
        <v>6630</v>
      </c>
      <c r="U502" t="s">
        <v>20941</v>
      </c>
      <c r="V502" t="s">
        <v>20970</v>
      </c>
      <c r="W502" t="s">
        <v>20981</v>
      </c>
      <c r="X502" t="s">
        <v>21993</v>
      </c>
      <c r="Y502" t="s">
        <v>21994</v>
      </c>
      <c r="Z502">
        <v>2015</v>
      </c>
      <c r="AA502" t="s">
        <v>41021</v>
      </c>
      <c r="AB502">
        <v>1</v>
      </c>
    </row>
    <row r="503" spans="1:28" x14ac:dyDescent="0.3">
      <c r="A503" t="s">
        <v>20</v>
      </c>
      <c r="B503" t="s">
        <v>525</v>
      </c>
      <c r="C503" t="s">
        <v>9970</v>
      </c>
      <c r="D503" t="s">
        <v>9974</v>
      </c>
      <c r="E503" t="s">
        <v>9977</v>
      </c>
      <c r="F503" t="b">
        <v>1</v>
      </c>
      <c r="G503" s="8">
        <v>42072</v>
      </c>
      <c r="H503">
        <v>2.6009568558340484E+16</v>
      </c>
      <c r="I503" t="s">
        <v>20364</v>
      </c>
      <c r="J503" t="s">
        <v>20879</v>
      </c>
      <c r="K503">
        <v>1578.81</v>
      </c>
      <c r="L503">
        <v>478</v>
      </c>
      <c r="M503">
        <v>6108</v>
      </c>
      <c r="N503">
        <v>5775</v>
      </c>
      <c r="O503">
        <v>28</v>
      </c>
      <c r="P503">
        <v>0</v>
      </c>
      <c r="Q503">
        <v>7843</v>
      </c>
      <c r="R503">
        <v>197968</v>
      </c>
      <c r="S503">
        <v>80503.02</v>
      </c>
      <c r="T503">
        <v>6276</v>
      </c>
      <c r="U503" t="s">
        <v>20897</v>
      </c>
      <c r="V503" t="s">
        <v>20975</v>
      </c>
      <c r="W503" t="s">
        <v>20986</v>
      </c>
      <c r="X503" t="s">
        <v>21995</v>
      </c>
      <c r="Y503" t="s">
        <v>21996</v>
      </c>
      <c r="Z503">
        <v>2015</v>
      </c>
      <c r="AA503" t="s">
        <v>41021</v>
      </c>
      <c r="AB503">
        <v>1</v>
      </c>
    </row>
    <row r="504" spans="1:28" x14ac:dyDescent="0.3">
      <c r="A504" t="s">
        <v>23</v>
      </c>
      <c r="B504" t="s">
        <v>526</v>
      </c>
      <c r="C504" t="s">
        <v>9970</v>
      </c>
      <c r="D504" t="s">
        <v>9973</v>
      </c>
      <c r="E504" t="s">
        <v>9977</v>
      </c>
      <c r="F504" t="b">
        <v>1</v>
      </c>
      <c r="G504" s="8">
        <v>42068</v>
      </c>
      <c r="H504">
        <v>2.6009603154023612E+16</v>
      </c>
      <c r="I504" t="s">
        <v>20301</v>
      </c>
      <c r="J504" t="s">
        <v>20880</v>
      </c>
      <c r="K504">
        <v>1586.92</v>
      </c>
      <c r="L504">
        <v>2455</v>
      </c>
      <c r="M504">
        <v>6622</v>
      </c>
      <c r="N504">
        <v>5102</v>
      </c>
      <c r="O504">
        <v>96</v>
      </c>
      <c r="P504">
        <v>0</v>
      </c>
      <c r="Q504">
        <v>1393</v>
      </c>
      <c r="R504">
        <v>79833</v>
      </c>
      <c r="S504">
        <v>115630.8</v>
      </c>
      <c r="T504">
        <v>7447</v>
      </c>
      <c r="U504" t="s">
        <v>20897</v>
      </c>
      <c r="V504" t="s">
        <v>20975</v>
      </c>
      <c r="W504" t="s">
        <v>20986</v>
      </c>
      <c r="X504" t="s">
        <v>21997</v>
      </c>
      <c r="Y504" t="s">
        <v>21998</v>
      </c>
      <c r="Z504">
        <v>2015</v>
      </c>
      <c r="AA504" t="s">
        <v>41021</v>
      </c>
      <c r="AB504">
        <v>1</v>
      </c>
    </row>
    <row r="505" spans="1:28" x14ac:dyDescent="0.3">
      <c r="A505" t="s">
        <v>22</v>
      </c>
      <c r="B505" t="s">
        <v>527</v>
      </c>
      <c r="C505" t="s">
        <v>9970</v>
      </c>
      <c r="D505" t="s">
        <v>9974</v>
      </c>
      <c r="E505" t="s">
        <v>9978</v>
      </c>
      <c r="F505" t="b">
        <v>1</v>
      </c>
      <c r="G505" s="8">
        <v>42037</v>
      </c>
      <c r="H505">
        <v>2.6006324164495208E+16</v>
      </c>
      <c r="I505" t="s">
        <v>20365</v>
      </c>
      <c r="J505" t="s">
        <v>20880</v>
      </c>
      <c r="K505">
        <v>1167.77</v>
      </c>
      <c r="L505">
        <v>847</v>
      </c>
      <c r="M505">
        <v>6019</v>
      </c>
      <c r="N505">
        <v>5446</v>
      </c>
      <c r="O505">
        <v>3</v>
      </c>
      <c r="P505">
        <v>2</v>
      </c>
      <c r="Q505">
        <v>9540</v>
      </c>
      <c r="R505">
        <v>148843</v>
      </c>
      <c r="S505">
        <v>112094.29</v>
      </c>
      <c r="T505">
        <v>9421</v>
      </c>
      <c r="U505" t="s">
        <v>20897</v>
      </c>
      <c r="V505" t="s">
        <v>20975</v>
      </c>
      <c r="W505" t="s">
        <v>20986</v>
      </c>
      <c r="X505" t="s">
        <v>21999</v>
      </c>
      <c r="Y505" t="s">
        <v>22000</v>
      </c>
      <c r="Z505">
        <v>2015</v>
      </c>
      <c r="AA505" t="s">
        <v>41017</v>
      </c>
      <c r="AB505">
        <v>1</v>
      </c>
    </row>
    <row r="506" spans="1:28" x14ac:dyDescent="0.3">
      <c r="A506" t="s">
        <v>22</v>
      </c>
      <c r="B506" t="s">
        <v>528</v>
      </c>
      <c r="C506" t="s">
        <v>9971</v>
      </c>
      <c r="D506" t="s">
        <v>9973</v>
      </c>
      <c r="E506" t="s">
        <v>9978</v>
      </c>
      <c r="F506" t="b">
        <v>0</v>
      </c>
      <c r="G506" s="8">
        <v>42172</v>
      </c>
      <c r="H506">
        <v>2.6009899896205468E+16</v>
      </c>
      <c r="I506" t="s">
        <v>20035</v>
      </c>
      <c r="J506" t="s">
        <v>20881</v>
      </c>
      <c r="K506">
        <v>1923.4</v>
      </c>
      <c r="L506">
        <v>225</v>
      </c>
      <c r="M506">
        <v>5283</v>
      </c>
      <c r="N506">
        <v>5972</v>
      </c>
      <c r="O506">
        <v>68</v>
      </c>
      <c r="P506">
        <v>3</v>
      </c>
      <c r="Q506">
        <v>2313</v>
      </c>
      <c r="R506">
        <v>135438</v>
      </c>
      <c r="S506">
        <v>99647.57</v>
      </c>
      <c r="T506">
        <v>7643</v>
      </c>
      <c r="U506" t="s">
        <v>20897</v>
      </c>
      <c r="V506" t="s">
        <v>20975</v>
      </c>
      <c r="W506" t="s">
        <v>20986</v>
      </c>
      <c r="X506" t="s">
        <v>22001</v>
      </c>
      <c r="Y506" t="s">
        <v>22002</v>
      </c>
      <c r="Z506">
        <v>2015</v>
      </c>
      <c r="AA506" t="s">
        <v>41015</v>
      </c>
      <c r="AB506">
        <v>2</v>
      </c>
    </row>
    <row r="507" spans="1:28" x14ac:dyDescent="0.3">
      <c r="A507" t="s">
        <v>21</v>
      </c>
      <c r="B507" t="s">
        <v>529</v>
      </c>
      <c r="C507" t="s">
        <v>9970</v>
      </c>
      <c r="D507" t="s">
        <v>9973</v>
      </c>
      <c r="E507" t="s">
        <v>9978</v>
      </c>
      <c r="F507" t="b">
        <v>1</v>
      </c>
      <c r="G507" s="8">
        <v>42352</v>
      </c>
      <c r="H507">
        <v>2.6004764120534804E+16</v>
      </c>
      <c r="I507" t="s">
        <v>20366</v>
      </c>
      <c r="J507" t="s">
        <v>20879</v>
      </c>
      <c r="K507">
        <v>1560.02</v>
      </c>
      <c r="L507">
        <v>3158</v>
      </c>
      <c r="M507">
        <v>6542</v>
      </c>
      <c r="N507">
        <v>6776</v>
      </c>
      <c r="O507">
        <v>3</v>
      </c>
      <c r="P507">
        <v>3</v>
      </c>
      <c r="Q507">
        <v>348</v>
      </c>
      <c r="R507">
        <v>184412</v>
      </c>
      <c r="S507">
        <v>76125.899999999994</v>
      </c>
      <c r="T507">
        <v>8086</v>
      </c>
      <c r="U507" t="s">
        <v>20897</v>
      </c>
      <c r="V507" t="s">
        <v>20975</v>
      </c>
      <c r="W507" t="s">
        <v>20986</v>
      </c>
      <c r="X507" t="s">
        <v>22003</v>
      </c>
      <c r="Y507" t="s">
        <v>22004</v>
      </c>
      <c r="Z507">
        <v>2015</v>
      </c>
      <c r="AA507" t="s">
        <v>41023</v>
      </c>
      <c r="AB507">
        <v>4</v>
      </c>
    </row>
    <row r="508" spans="1:28" x14ac:dyDescent="0.3">
      <c r="A508" t="s">
        <v>23</v>
      </c>
      <c r="B508" t="s">
        <v>530</v>
      </c>
      <c r="C508" t="s">
        <v>9968</v>
      </c>
      <c r="D508" t="s">
        <v>9973</v>
      </c>
      <c r="E508" t="s">
        <v>9976</v>
      </c>
      <c r="F508" t="b">
        <v>0</v>
      </c>
      <c r="G508" s="8">
        <v>42077</v>
      </c>
      <c r="H508">
        <v>2.6006799844940348E+16</v>
      </c>
      <c r="I508" t="s">
        <v>20038</v>
      </c>
      <c r="J508" t="s">
        <v>20879</v>
      </c>
      <c r="K508">
        <v>1844.46</v>
      </c>
      <c r="L508">
        <v>4778</v>
      </c>
      <c r="M508">
        <v>6995</v>
      </c>
      <c r="N508">
        <v>6078</v>
      </c>
      <c r="O508">
        <v>35</v>
      </c>
      <c r="P508">
        <v>2</v>
      </c>
      <c r="Q508">
        <v>6465</v>
      </c>
      <c r="R508">
        <v>189404</v>
      </c>
      <c r="S508">
        <v>50745.43</v>
      </c>
      <c r="T508">
        <v>9422</v>
      </c>
      <c r="U508" t="s">
        <v>20897</v>
      </c>
      <c r="V508" t="s">
        <v>20975</v>
      </c>
      <c r="W508" t="s">
        <v>20986</v>
      </c>
      <c r="X508" t="s">
        <v>22005</v>
      </c>
      <c r="Y508" t="s">
        <v>22006</v>
      </c>
      <c r="Z508">
        <v>2015</v>
      </c>
      <c r="AA508" t="s">
        <v>41021</v>
      </c>
      <c r="AB508">
        <v>1</v>
      </c>
    </row>
    <row r="509" spans="1:28" x14ac:dyDescent="0.3">
      <c r="A509" t="s">
        <v>22</v>
      </c>
      <c r="B509" t="s">
        <v>531</v>
      </c>
      <c r="C509" t="s">
        <v>9969</v>
      </c>
      <c r="D509" t="s">
        <v>9974</v>
      </c>
      <c r="E509" t="s">
        <v>9978</v>
      </c>
      <c r="F509" t="b">
        <v>1</v>
      </c>
      <c r="G509" s="8">
        <v>42217</v>
      </c>
      <c r="H509">
        <v>2.6008015147295064E+16</v>
      </c>
      <c r="I509" t="s">
        <v>20285</v>
      </c>
      <c r="J509" t="s">
        <v>20878</v>
      </c>
      <c r="K509">
        <v>1785.17</v>
      </c>
      <c r="L509">
        <v>1817</v>
      </c>
      <c r="M509">
        <v>6461</v>
      </c>
      <c r="N509">
        <v>6044</v>
      </c>
      <c r="O509">
        <v>78</v>
      </c>
      <c r="P509">
        <v>8</v>
      </c>
      <c r="Q509">
        <v>7218</v>
      </c>
      <c r="R509">
        <v>91883</v>
      </c>
      <c r="S509">
        <v>121543.88</v>
      </c>
      <c r="T509">
        <v>7664</v>
      </c>
      <c r="U509" t="s">
        <v>20897</v>
      </c>
      <c r="V509" t="s">
        <v>20975</v>
      </c>
      <c r="W509" t="s">
        <v>20986</v>
      </c>
      <c r="X509" t="s">
        <v>22007</v>
      </c>
      <c r="Y509" t="s">
        <v>22008</v>
      </c>
      <c r="Z509">
        <v>2015</v>
      </c>
      <c r="AA509" t="s">
        <v>41022</v>
      </c>
      <c r="AB509">
        <v>3</v>
      </c>
    </row>
    <row r="510" spans="1:28" x14ac:dyDescent="0.3">
      <c r="A510" t="s">
        <v>23</v>
      </c>
      <c r="B510" t="s">
        <v>532</v>
      </c>
      <c r="C510" t="s">
        <v>9971</v>
      </c>
      <c r="D510" t="s">
        <v>9974</v>
      </c>
      <c r="E510" t="s">
        <v>9976</v>
      </c>
      <c r="F510" t="b">
        <v>1</v>
      </c>
      <c r="G510" s="8">
        <v>42043</v>
      </c>
      <c r="H510">
        <v>2.6002955423377696E+16</v>
      </c>
      <c r="I510" t="s">
        <v>20271</v>
      </c>
      <c r="J510" t="s">
        <v>20878</v>
      </c>
      <c r="K510">
        <v>1800.42</v>
      </c>
      <c r="L510">
        <v>1559</v>
      </c>
      <c r="M510">
        <v>6496</v>
      </c>
      <c r="N510">
        <v>5808</v>
      </c>
      <c r="O510">
        <v>3</v>
      </c>
      <c r="P510">
        <v>5</v>
      </c>
      <c r="Q510">
        <v>489</v>
      </c>
      <c r="R510">
        <v>114895</v>
      </c>
      <c r="S510">
        <v>135157.69</v>
      </c>
      <c r="T510">
        <v>6643</v>
      </c>
      <c r="U510" t="s">
        <v>20897</v>
      </c>
      <c r="V510" t="s">
        <v>20975</v>
      </c>
      <c r="W510" t="s">
        <v>20986</v>
      </c>
      <c r="X510" t="s">
        <v>22009</v>
      </c>
      <c r="Y510" t="s">
        <v>22010</v>
      </c>
      <c r="Z510">
        <v>2015</v>
      </c>
      <c r="AA510" t="s">
        <v>41017</v>
      </c>
      <c r="AB510">
        <v>1</v>
      </c>
    </row>
    <row r="511" spans="1:28" x14ac:dyDescent="0.3">
      <c r="A511" t="s">
        <v>22</v>
      </c>
      <c r="B511" t="s">
        <v>533</v>
      </c>
      <c r="C511" t="s">
        <v>9968</v>
      </c>
      <c r="D511" t="s">
        <v>9973</v>
      </c>
      <c r="E511" t="s">
        <v>9978</v>
      </c>
      <c r="F511" t="b">
        <v>0</v>
      </c>
      <c r="G511" s="8">
        <v>42287</v>
      </c>
      <c r="H511">
        <v>2.6005719957268768E+16</v>
      </c>
      <c r="I511" t="s">
        <v>20292</v>
      </c>
      <c r="J511" t="s">
        <v>20880</v>
      </c>
      <c r="K511">
        <v>1307.3499999999999</v>
      </c>
      <c r="L511">
        <v>796</v>
      </c>
      <c r="M511">
        <v>6924</v>
      </c>
      <c r="N511">
        <v>5127</v>
      </c>
      <c r="O511">
        <v>17</v>
      </c>
      <c r="P511">
        <v>1</v>
      </c>
      <c r="Q511">
        <v>2750</v>
      </c>
      <c r="R511">
        <v>67354</v>
      </c>
      <c r="S511">
        <v>126686.05</v>
      </c>
      <c r="T511">
        <v>9380</v>
      </c>
      <c r="U511" t="s">
        <v>20897</v>
      </c>
      <c r="V511" t="s">
        <v>20975</v>
      </c>
      <c r="W511" t="s">
        <v>20986</v>
      </c>
      <c r="X511" t="s">
        <v>22011</v>
      </c>
      <c r="Y511" t="s">
        <v>22012</v>
      </c>
      <c r="Z511">
        <v>2015</v>
      </c>
      <c r="AA511" t="s">
        <v>41024</v>
      </c>
      <c r="AB511">
        <v>4</v>
      </c>
    </row>
    <row r="512" spans="1:28" x14ac:dyDescent="0.3">
      <c r="A512" t="s">
        <v>22</v>
      </c>
      <c r="B512" t="s">
        <v>534</v>
      </c>
      <c r="C512" t="s">
        <v>9970</v>
      </c>
      <c r="D512" t="s">
        <v>9972</v>
      </c>
      <c r="E512" t="s">
        <v>9975</v>
      </c>
      <c r="F512" t="b">
        <v>1</v>
      </c>
      <c r="G512" s="8">
        <v>42239</v>
      </c>
      <c r="H512">
        <v>2.6002212797158472E+16</v>
      </c>
      <c r="I512" t="s">
        <v>20112</v>
      </c>
      <c r="J512" t="s">
        <v>20879</v>
      </c>
      <c r="K512">
        <v>1258.77</v>
      </c>
      <c r="L512">
        <v>2282</v>
      </c>
      <c r="M512">
        <v>5108</v>
      </c>
      <c r="N512">
        <v>5344</v>
      </c>
      <c r="O512">
        <v>59</v>
      </c>
      <c r="P512">
        <v>0</v>
      </c>
      <c r="Q512">
        <v>5154</v>
      </c>
      <c r="R512">
        <v>196551</v>
      </c>
      <c r="S512">
        <v>99799.13</v>
      </c>
      <c r="T512">
        <v>6140</v>
      </c>
      <c r="U512" t="s">
        <v>20904</v>
      </c>
      <c r="V512" t="s">
        <v>20970</v>
      </c>
      <c r="W512" t="s">
        <v>20981</v>
      </c>
      <c r="X512" t="s">
        <v>22013</v>
      </c>
      <c r="Y512" t="s">
        <v>22014</v>
      </c>
      <c r="Z512">
        <v>2015</v>
      </c>
      <c r="AA512" t="s">
        <v>41022</v>
      </c>
      <c r="AB512">
        <v>3</v>
      </c>
    </row>
    <row r="513" spans="1:28" x14ac:dyDescent="0.3">
      <c r="A513" t="s">
        <v>22</v>
      </c>
      <c r="B513" t="s">
        <v>535</v>
      </c>
      <c r="C513" t="s">
        <v>9970</v>
      </c>
      <c r="D513" t="s">
        <v>9972</v>
      </c>
      <c r="E513" t="s">
        <v>9976</v>
      </c>
      <c r="F513" t="b">
        <v>0</v>
      </c>
      <c r="G513" s="8">
        <v>42269</v>
      </c>
      <c r="H513">
        <v>2.6001432131347876E+16</v>
      </c>
      <c r="I513" t="s">
        <v>20367</v>
      </c>
      <c r="J513" t="s">
        <v>20878</v>
      </c>
      <c r="K513">
        <v>1586.91</v>
      </c>
      <c r="L513">
        <v>4563</v>
      </c>
      <c r="M513">
        <v>6413</v>
      </c>
      <c r="N513">
        <v>6791</v>
      </c>
      <c r="O513">
        <v>45</v>
      </c>
      <c r="P513">
        <v>8</v>
      </c>
      <c r="Q513">
        <v>9436</v>
      </c>
      <c r="R513">
        <v>75565</v>
      </c>
      <c r="S513">
        <v>66673.919999999998</v>
      </c>
      <c r="T513">
        <v>7943</v>
      </c>
      <c r="U513" t="s">
        <v>20904</v>
      </c>
      <c r="V513" t="s">
        <v>20970</v>
      </c>
      <c r="W513" t="s">
        <v>20981</v>
      </c>
      <c r="X513" t="s">
        <v>22015</v>
      </c>
      <c r="Y513" t="s">
        <v>22016</v>
      </c>
      <c r="Z513">
        <v>2015</v>
      </c>
      <c r="AA513" t="s">
        <v>41019</v>
      </c>
      <c r="AB513">
        <v>3</v>
      </c>
    </row>
    <row r="514" spans="1:28" x14ac:dyDescent="0.3">
      <c r="A514" t="s">
        <v>22</v>
      </c>
      <c r="B514" t="s">
        <v>536</v>
      </c>
      <c r="C514" t="s">
        <v>9969</v>
      </c>
      <c r="D514" t="s">
        <v>9972</v>
      </c>
      <c r="E514" t="s">
        <v>9975</v>
      </c>
      <c r="F514" t="b">
        <v>1</v>
      </c>
      <c r="G514" s="8">
        <v>42240</v>
      </c>
      <c r="H514">
        <v>2.6008187423482152E+16</v>
      </c>
      <c r="I514" t="s">
        <v>20239</v>
      </c>
      <c r="J514" t="s">
        <v>20879</v>
      </c>
      <c r="K514">
        <v>1819.33</v>
      </c>
      <c r="L514">
        <v>4993</v>
      </c>
      <c r="M514">
        <v>6337</v>
      </c>
      <c r="N514">
        <v>5636</v>
      </c>
      <c r="O514">
        <v>21</v>
      </c>
      <c r="P514">
        <v>3</v>
      </c>
      <c r="Q514">
        <v>9119</v>
      </c>
      <c r="R514">
        <v>103401</v>
      </c>
      <c r="S514">
        <v>141527.07</v>
      </c>
      <c r="T514">
        <v>8293</v>
      </c>
      <c r="U514" t="s">
        <v>20904</v>
      </c>
      <c r="V514" t="s">
        <v>20970</v>
      </c>
      <c r="W514" t="s">
        <v>20981</v>
      </c>
      <c r="X514" t="s">
        <v>22017</v>
      </c>
      <c r="Y514" t="s">
        <v>22018</v>
      </c>
      <c r="Z514">
        <v>2015</v>
      </c>
      <c r="AA514" t="s">
        <v>41022</v>
      </c>
      <c r="AB514">
        <v>3</v>
      </c>
    </row>
    <row r="515" spans="1:28" x14ac:dyDescent="0.3">
      <c r="A515" t="s">
        <v>23</v>
      </c>
      <c r="B515" t="s">
        <v>537</v>
      </c>
      <c r="C515" t="s">
        <v>9968</v>
      </c>
      <c r="D515" t="s">
        <v>9973</v>
      </c>
      <c r="E515" t="s">
        <v>9975</v>
      </c>
      <c r="F515" t="b">
        <v>1</v>
      </c>
      <c r="G515" s="8">
        <v>42171</v>
      </c>
      <c r="H515">
        <v>2.6003075240781172E+16</v>
      </c>
      <c r="I515" t="s">
        <v>20368</v>
      </c>
      <c r="J515" t="s">
        <v>20880</v>
      </c>
      <c r="K515">
        <v>1872.33</v>
      </c>
      <c r="L515">
        <v>541</v>
      </c>
      <c r="M515">
        <v>6835</v>
      </c>
      <c r="N515">
        <v>5958</v>
      </c>
      <c r="O515">
        <v>78</v>
      </c>
      <c r="P515">
        <v>1</v>
      </c>
      <c r="Q515">
        <v>2814</v>
      </c>
      <c r="R515">
        <v>75169</v>
      </c>
      <c r="S515">
        <v>98007.8</v>
      </c>
      <c r="T515">
        <v>8031</v>
      </c>
      <c r="U515" t="s">
        <v>20884</v>
      </c>
      <c r="V515" t="s">
        <v>20971</v>
      </c>
      <c r="W515" t="s">
        <v>20982</v>
      </c>
      <c r="X515" t="s">
        <v>22019</v>
      </c>
      <c r="Y515" t="s">
        <v>22020</v>
      </c>
      <c r="Z515">
        <v>2015</v>
      </c>
      <c r="AA515" t="s">
        <v>41015</v>
      </c>
      <c r="AB515">
        <v>2</v>
      </c>
    </row>
    <row r="516" spans="1:28" x14ac:dyDescent="0.3">
      <c r="A516" t="s">
        <v>22</v>
      </c>
      <c r="B516" t="s">
        <v>538</v>
      </c>
      <c r="C516" t="s">
        <v>9971</v>
      </c>
      <c r="D516" t="s">
        <v>9973</v>
      </c>
      <c r="E516" t="s">
        <v>9977</v>
      </c>
      <c r="F516" t="b">
        <v>0</v>
      </c>
      <c r="G516" s="8">
        <v>42338</v>
      </c>
      <c r="H516">
        <v>2.6001824922077624E+16</v>
      </c>
      <c r="I516" t="s">
        <v>20369</v>
      </c>
      <c r="J516" t="s">
        <v>20879</v>
      </c>
      <c r="K516">
        <v>1767.32</v>
      </c>
      <c r="L516">
        <v>2203</v>
      </c>
      <c r="M516">
        <v>6037</v>
      </c>
      <c r="N516">
        <v>6850</v>
      </c>
      <c r="O516">
        <v>21</v>
      </c>
      <c r="P516">
        <v>7</v>
      </c>
      <c r="Q516">
        <v>6531</v>
      </c>
      <c r="R516">
        <v>153685</v>
      </c>
      <c r="S516">
        <v>94819.86</v>
      </c>
      <c r="T516">
        <v>6603</v>
      </c>
      <c r="U516" t="s">
        <v>20884</v>
      </c>
      <c r="V516" t="s">
        <v>20971</v>
      </c>
      <c r="W516" t="s">
        <v>20982</v>
      </c>
      <c r="X516" t="s">
        <v>22021</v>
      </c>
      <c r="Y516" t="s">
        <v>22022</v>
      </c>
      <c r="Z516">
        <v>2015</v>
      </c>
      <c r="AA516" t="s">
        <v>41016</v>
      </c>
      <c r="AB516">
        <v>4</v>
      </c>
    </row>
    <row r="517" spans="1:28" x14ac:dyDescent="0.3">
      <c r="A517" t="s">
        <v>22</v>
      </c>
      <c r="B517" t="s">
        <v>539</v>
      </c>
      <c r="C517" t="s">
        <v>9968</v>
      </c>
      <c r="D517" t="s">
        <v>9972</v>
      </c>
      <c r="E517" t="s">
        <v>9975</v>
      </c>
      <c r="F517" t="b">
        <v>1</v>
      </c>
      <c r="G517" s="8">
        <v>42363</v>
      </c>
      <c r="H517">
        <v>2.6007539530339888E+16</v>
      </c>
      <c r="I517" t="s">
        <v>20370</v>
      </c>
      <c r="J517" t="s">
        <v>20878</v>
      </c>
      <c r="K517">
        <v>1992.83</v>
      </c>
      <c r="L517">
        <v>2433</v>
      </c>
      <c r="M517">
        <v>6576</v>
      </c>
      <c r="N517">
        <v>5184</v>
      </c>
      <c r="O517">
        <v>52</v>
      </c>
      <c r="P517">
        <v>1</v>
      </c>
      <c r="Q517">
        <v>8</v>
      </c>
      <c r="R517">
        <v>104623</v>
      </c>
      <c r="S517">
        <v>101311.34</v>
      </c>
      <c r="T517">
        <v>6763</v>
      </c>
      <c r="U517" t="s">
        <v>20884</v>
      </c>
      <c r="V517" t="s">
        <v>20971</v>
      </c>
      <c r="W517" t="s">
        <v>20982</v>
      </c>
      <c r="X517" t="s">
        <v>22023</v>
      </c>
      <c r="Y517" t="s">
        <v>22024</v>
      </c>
      <c r="Z517">
        <v>2015</v>
      </c>
      <c r="AA517" t="s">
        <v>41023</v>
      </c>
      <c r="AB517">
        <v>4</v>
      </c>
    </row>
    <row r="518" spans="1:28" x14ac:dyDescent="0.3">
      <c r="A518" t="s">
        <v>23</v>
      </c>
      <c r="B518" t="s">
        <v>540</v>
      </c>
      <c r="C518" t="s">
        <v>9970</v>
      </c>
      <c r="D518" t="s">
        <v>9974</v>
      </c>
      <c r="E518" t="s">
        <v>9977</v>
      </c>
      <c r="F518" t="b">
        <v>0</v>
      </c>
      <c r="G518" s="8">
        <v>42092</v>
      </c>
      <c r="H518">
        <v>2.6003908151433548E+16</v>
      </c>
      <c r="I518" t="s">
        <v>20081</v>
      </c>
      <c r="J518" t="s">
        <v>20881</v>
      </c>
      <c r="K518">
        <v>1055.3499999999999</v>
      </c>
      <c r="L518">
        <v>308</v>
      </c>
      <c r="M518">
        <v>6568</v>
      </c>
      <c r="N518">
        <v>5822</v>
      </c>
      <c r="O518">
        <v>58</v>
      </c>
      <c r="P518">
        <v>3</v>
      </c>
      <c r="Q518">
        <v>1254</v>
      </c>
      <c r="R518">
        <v>71458</v>
      </c>
      <c r="S518">
        <v>100762.38</v>
      </c>
      <c r="T518">
        <v>5262</v>
      </c>
      <c r="U518" t="s">
        <v>20885</v>
      </c>
      <c r="V518" t="s">
        <v>20972</v>
      </c>
      <c r="W518" t="s">
        <v>20983</v>
      </c>
      <c r="X518" t="s">
        <v>22025</v>
      </c>
      <c r="Y518" t="s">
        <v>22026</v>
      </c>
      <c r="Z518">
        <v>2015</v>
      </c>
      <c r="AA518" t="s">
        <v>41021</v>
      </c>
      <c r="AB518">
        <v>1</v>
      </c>
    </row>
    <row r="519" spans="1:28" x14ac:dyDescent="0.3">
      <c r="A519" t="s">
        <v>20</v>
      </c>
      <c r="B519" t="s">
        <v>541</v>
      </c>
      <c r="C519" t="s">
        <v>9968</v>
      </c>
      <c r="D519" t="s">
        <v>9974</v>
      </c>
      <c r="E519" t="s">
        <v>9977</v>
      </c>
      <c r="F519" t="b">
        <v>0</v>
      </c>
      <c r="G519" s="8">
        <v>42239</v>
      </c>
      <c r="H519">
        <v>2.6007807375114372E+16</v>
      </c>
      <c r="I519" t="s">
        <v>20371</v>
      </c>
      <c r="J519" t="s">
        <v>20880</v>
      </c>
      <c r="K519">
        <v>1266.3699999999999</v>
      </c>
      <c r="L519">
        <v>3826</v>
      </c>
      <c r="M519">
        <v>6232</v>
      </c>
      <c r="N519">
        <v>6887</v>
      </c>
      <c r="O519">
        <v>9</v>
      </c>
      <c r="P519">
        <v>1</v>
      </c>
      <c r="Q519">
        <v>8878</v>
      </c>
      <c r="R519">
        <v>199663</v>
      </c>
      <c r="S519">
        <v>65882.460000000006</v>
      </c>
      <c r="T519">
        <v>6410</v>
      </c>
      <c r="U519" t="s">
        <v>20885</v>
      </c>
      <c r="V519" t="s">
        <v>20972</v>
      </c>
      <c r="W519" t="s">
        <v>20983</v>
      </c>
      <c r="X519" t="s">
        <v>22027</v>
      </c>
      <c r="Y519" t="s">
        <v>22028</v>
      </c>
      <c r="Z519">
        <v>2015</v>
      </c>
      <c r="AA519" t="s">
        <v>41022</v>
      </c>
      <c r="AB519">
        <v>3</v>
      </c>
    </row>
    <row r="520" spans="1:28" x14ac:dyDescent="0.3">
      <c r="A520" t="s">
        <v>23</v>
      </c>
      <c r="B520" t="s">
        <v>542</v>
      </c>
      <c r="C520" t="s">
        <v>9969</v>
      </c>
      <c r="D520" t="s">
        <v>9972</v>
      </c>
      <c r="E520" t="s">
        <v>9975</v>
      </c>
      <c r="F520" t="b">
        <v>1</v>
      </c>
      <c r="G520" s="8">
        <v>42359</v>
      </c>
      <c r="H520">
        <v>2.6008346277771748E+16</v>
      </c>
      <c r="I520" t="s">
        <v>19979</v>
      </c>
      <c r="J520" t="s">
        <v>20880</v>
      </c>
      <c r="K520">
        <v>1581.54</v>
      </c>
      <c r="L520">
        <v>1765</v>
      </c>
      <c r="M520">
        <v>5222</v>
      </c>
      <c r="N520">
        <v>6145</v>
      </c>
      <c r="O520">
        <v>11</v>
      </c>
      <c r="P520">
        <v>6</v>
      </c>
      <c r="Q520">
        <v>4624</v>
      </c>
      <c r="R520">
        <v>155256</v>
      </c>
      <c r="S520">
        <v>84913.61</v>
      </c>
      <c r="T520">
        <v>5178</v>
      </c>
      <c r="U520" t="s">
        <v>20885</v>
      </c>
      <c r="V520" t="s">
        <v>20972</v>
      </c>
      <c r="W520" t="s">
        <v>20983</v>
      </c>
      <c r="X520" t="s">
        <v>22029</v>
      </c>
      <c r="Y520" t="s">
        <v>22030</v>
      </c>
      <c r="Z520">
        <v>2015</v>
      </c>
      <c r="AA520" t="s">
        <v>41023</v>
      </c>
      <c r="AB520">
        <v>4</v>
      </c>
    </row>
    <row r="521" spans="1:28" x14ac:dyDescent="0.3">
      <c r="A521" t="s">
        <v>22</v>
      </c>
      <c r="B521" t="s">
        <v>543</v>
      </c>
      <c r="C521" t="s">
        <v>9971</v>
      </c>
      <c r="D521" t="s">
        <v>9974</v>
      </c>
      <c r="E521" t="s">
        <v>9975</v>
      </c>
      <c r="F521" t="b">
        <v>0</v>
      </c>
      <c r="G521" s="8">
        <v>42024</v>
      </c>
      <c r="H521">
        <v>2.6006574547852224E+16</v>
      </c>
      <c r="I521" t="s">
        <v>20372</v>
      </c>
      <c r="J521" t="s">
        <v>20878</v>
      </c>
      <c r="K521">
        <v>1570.96</v>
      </c>
      <c r="L521">
        <v>2499</v>
      </c>
      <c r="M521">
        <v>6953</v>
      </c>
      <c r="N521">
        <v>5815</v>
      </c>
      <c r="O521">
        <v>14</v>
      </c>
      <c r="P521">
        <v>1</v>
      </c>
      <c r="Q521">
        <v>906</v>
      </c>
      <c r="R521">
        <v>158185</v>
      </c>
      <c r="S521">
        <v>125348.51</v>
      </c>
      <c r="T521">
        <v>9072</v>
      </c>
      <c r="U521" t="s">
        <v>20904</v>
      </c>
      <c r="V521" t="s">
        <v>20970</v>
      </c>
      <c r="W521" t="s">
        <v>20981</v>
      </c>
      <c r="X521" t="s">
        <v>22031</v>
      </c>
      <c r="Y521" t="s">
        <v>22032</v>
      </c>
      <c r="Z521">
        <v>2015</v>
      </c>
      <c r="AA521" t="s">
        <v>41018</v>
      </c>
      <c r="AB521">
        <v>1</v>
      </c>
    </row>
    <row r="522" spans="1:28" x14ac:dyDescent="0.3">
      <c r="A522" t="s">
        <v>23</v>
      </c>
      <c r="B522" t="s">
        <v>544</v>
      </c>
      <c r="C522" t="s">
        <v>9971</v>
      </c>
      <c r="D522" t="s">
        <v>9973</v>
      </c>
      <c r="E522" t="s">
        <v>9978</v>
      </c>
      <c r="F522" t="b">
        <v>1</v>
      </c>
      <c r="G522" s="8">
        <v>42063</v>
      </c>
      <c r="H522">
        <v>2.600919698290224E+16</v>
      </c>
      <c r="I522" t="s">
        <v>20373</v>
      </c>
      <c r="J522" t="s">
        <v>20878</v>
      </c>
      <c r="K522">
        <v>1674.53</v>
      </c>
      <c r="L522">
        <v>4057</v>
      </c>
      <c r="M522">
        <v>5692</v>
      </c>
      <c r="N522">
        <v>5053</v>
      </c>
      <c r="O522">
        <v>18</v>
      </c>
      <c r="P522">
        <v>2</v>
      </c>
      <c r="Q522">
        <v>4924</v>
      </c>
      <c r="R522">
        <v>121313</v>
      </c>
      <c r="S522">
        <v>107569.55</v>
      </c>
      <c r="T522">
        <v>8767</v>
      </c>
      <c r="U522" t="s">
        <v>20904</v>
      </c>
      <c r="V522" t="s">
        <v>20970</v>
      </c>
      <c r="W522" t="s">
        <v>20981</v>
      </c>
      <c r="X522" t="s">
        <v>22033</v>
      </c>
      <c r="Y522" t="s">
        <v>22034</v>
      </c>
      <c r="Z522">
        <v>2015</v>
      </c>
      <c r="AA522" t="s">
        <v>41017</v>
      </c>
      <c r="AB522">
        <v>1</v>
      </c>
    </row>
    <row r="523" spans="1:28" x14ac:dyDescent="0.3">
      <c r="A523" t="s">
        <v>22</v>
      </c>
      <c r="B523" t="s">
        <v>545</v>
      </c>
      <c r="C523" t="s">
        <v>9970</v>
      </c>
      <c r="D523" t="s">
        <v>9974</v>
      </c>
      <c r="E523" t="s">
        <v>9978</v>
      </c>
      <c r="F523" t="b">
        <v>1</v>
      </c>
      <c r="G523" s="8">
        <v>42250</v>
      </c>
      <c r="H523">
        <v>2.6003376504421372E+16</v>
      </c>
      <c r="I523" t="s">
        <v>20374</v>
      </c>
      <c r="J523" t="s">
        <v>20880</v>
      </c>
      <c r="K523">
        <v>1679.78</v>
      </c>
      <c r="L523">
        <v>4943</v>
      </c>
      <c r="M523">
        <v>5372</v>
      </c>
      <c r="N523">
        <v>6022</v>
      </c>
      <c r="O523">
        <v>59</v>
      </c>
      <c r="P523">
        <v>4</v>
      </c>
      <c r="Q523">
        <v>6975</v>
      </c>
      <c r="R523">
        <v>159460</v>
      </c>
      <c r="S523">
        <v>65268</v>
      </c>
      <c r="T523">
        <v>8471</v>
      </c>
      <c r="U523" t="s">
        <v>20904</v>
      </c>
      <c r="V523" t="s">
        <v>20970</v>
      </c>
      <c r="W523" t="s">
        <v>20981</v>
      </c>
      <c r="X523" t="s">
        <v>22035</v>
      </c>
      <c r="Y523" t="s">
        <v>22036</v>
      </c>
      <c r="Z523">
        <v>2015</v>
      </c>
      <c r="AA523" t="s">
        <v>41019</v>
      </c>
      <c r="AB523">
        <v>3</v>
      </c>
    </row>
    <row r="524" spans="1:28" x14ac:dyDescent="0.3">
      <c r="A524" t="s">
        <v>22</v>
      </c>
      <c r="B524" t="s">
        <v>546</v>
      </c>
      <c r="C524" t="s">
        <v>9968</v>
      </c>
      <c r="D524" t="s">
        <v>9973</v>
      </c>
      <c r="E524" t="s">
        <v>9975</v>
      </c>
      <c r="F524" t="b">
        <v>1</v>
      </c>
      <c r="G524" s="8">
        <v>42281</v>
      </c>
      <c r="H524">
        <v>2.600394910353056E+16</v>
      </c>
      <c r="I524" t="s">
        <v>20375</v>
      </c>
      <c r="J524" t="s">
        <v>20881</v>
      </c>
      <c r="K524">
        <v>1830.48</v>
      </c>
      <c r="L524">
        <v>4116</v>
      </c>
      <c r="M524">
        <v>6036</v>
      </c>
      <c r="N524">
        <v>5854</v>
      </c>
      <c r="O524">
        <v>93</v>
      </c>
      <c r="P524">
        <v>0</v>
      </c>
      <c r="Q524">
        <v>4040</v>
      </c>
      <c r="R524">
        <v>149270</v>
      </c>
      <c r="S524">
        <v>52364.71</v>
      </c>
      <c r="T524">
        <v>8104</v>
      </c>
      <c r="U524" t="s">
        <v>20943</v>
      </c>
      <c r="V524" t="s">
        <v>20970</v>
      </c>
      <c r="W524" t="s">
        <v>20981</v>
      </c>
      <c r="X524" t="s">
        <v>22037</v>
      </c>
      <c r="Y524" t="s">
        <v>22038</v>
      </c>
      <c r="Z524">
        <v>2015</v>
      </c>
      <c r="AA524" t="s">
        <v>41024</v>
      </c>
      <c r="AB524">
        <v>4</v>
      </c>
    </row>
    <row r="525" spans="1:28" x14ac:dyDescent="0.3">
      <c r="A525" t="s">
        <v>22</v>
      </c>
      <c r="B525" t="s">
        <v>547</v>
      </c>
      <c r="C525" t="s">
        <v>9969</v>
      </c>
      <c r="D525" t="s">
        <v>9973</v>
      </c>
      <c r="E525" t="s">
        <v>9977</v>
      </c>
      <c r="F525" t="b">
        <v>0</v>
      </c>
      <c r="G525" s="8">
        <v>42342</v>
      </c>
      <c r="H525">
        <v>2.6003699381379136E+16</v>
      </c>
      <c r="I525" t="s">
        <v>20376</v>
      </c>
      <c r="J525" t="s">
        <v>20881</v>
      </c>
      <c r="K525">
        <v>1629.24</v>
      </c>
      <c r="L525">
        <v>3443</v>
      </c>
      <c r="M525">
        <v>6645</v>
      </c>
      <c r="N525">
        <v>6850</v>
      </c>
      <c r="O525">
        <v>14</v>
      </c>
      <c r="P525">
        <v>9</v>
      </c>
      <c r="Q525">
        <v>222</v>
      </c>
      <c r="R525">
        <v>185462</v>
      </c>
      <c r="S525">
        <v>94139.73</v>
      </c>
      <c r="T525">
        <v>7714</v>
      </c>
      <c r="U525" t="s">
        <v>20943</v>
      </c>
      <c r="V525" t="s">
        <v>20970</v>
      </c>
      <c r="W525" t="s">
        <v>20981</v>
      </c>
      <c r="X525" t="s">
        <v>22039</v>
      </c>
      <c r="Y525" t="s">
        <v>22040</v>
      </c>
      <c r="Z525">
        <v>2015</v>
      </c>
      <c r="AA525" t="s">
        <v>41023</v>
      </c>
      <c r="AB525">
        <v>4</v>
      </c>
    </row>
    <row r="526" spans="1:28" x14ac:dyDescent="0.3">
      <c r="A526" t="s">
        <v>23</v>
      </c>
      <c r="B526" t="s">
        <v>548</v>
      </c>
      <c r="C526" t="s">
        <v>9971</v>
      </c>
      <c r="D526" t="s">
        <v>9973</v>
      </c>
      <c r="E526" t="s">
        <v>9975</v>
      </c>
      <c r="F526" t="b">
        <v>1</v>
      </c>
      <c r="G526" s="8">
        <v>42087</v>
      </c>
      <c r="H526">
        <v>2.6002866608367876E+16</v>
      </c>
      <c r="I526" t="s">
        <v>20377</v>
      </c>
      <c r="J526" t="s">
        <v>20879</v>
      </c>
      <c r="K526">
        <v>1203.48</v>
      </c>
      <c r="L526">
        <v>2716</v>
      </c>
      <c r="M526">
        <v>6739</v>
      </c>
      <c r="N526">
        <v>5742</v>
      </c>
      <c r="O526">
        <v>13</v>
      </c>
      <c r="P526">
        <v>3</v>
      </c>
      <c r="Q526">
        <v>9574</v>
      </c>
      <c r="R526">
        <v>174293</v>
      </c>
      <c r="S526">
        <v>135240.46</v>
      </c>
      <c r="T526">
        <v>6675</v>
      </c>
      <c r="U526" t="s">
        <v>20943</v>
      </c>
      <c r="V526" t="s">
        <v>20970</v>
      </c>
      <c r="W526" t="s">
        <v>20981</v>
      </c>
      <c r="X526" t="s">
        <v>22041</v>
      </c>
      <c r="Y526" t="s">
        <v>22042</v>
      </c>
      <c r="Z526">
        <v>2015</v>
      </c>
      <c r="AA526" t="s">
        <v>41021</v>
      </c>
      <c r="AB526">
        <v>1</v>
      </c>
    </row>
    <row r="527" spans="1:28" x14ac:dyDescent="0.3">
      <c r="A527" t="s">
        <v>23</v>
      </c>
      <c r="B527" t="s">
        <v>549</v>
      </c>
      <c r="C527" t="s">
        <v>9969</v>
      </c>
      <c r="D527" t="s">
        <v>9973</v>
      </c>
      <c r="E527" t="s">
        <v>9975</v>
      </c>
      <c r="F527" t="b">
        <v>1</v>
      </c>
      <c r="G527" s="8">
        <v>42294</v>
      </c>
      <c r="H527">
        <v>2.6007383212719732E+16</v>
      </c>
      <c r="I527" t="s">
        <v>20231</v>
      </c>
      <c r="J527" t="s">
        <v>20878</v>
      </c>
      <c r="K527">
        <v>1776.07</v>
      </c>
      <c r="L527">
        <v>2303</v>
      </c>
      <c r="M527">
        <v>6015</v>
      </c>
      <c r="N527">
        <v>5726</v>
      </c>
      <c r="O527">
        <v>59</v>
      </c>
      <c r="P527">
        <v>2</v>
      </c>
      <c r="Q527">
        <v>4194</v>
      </c>
      <c r="R527">
        <v>87965</v>
      </c>
      <c r="S527">
        <v>149596.81</v>
      </c>
      <c r="T527">
        <v>5769</v>
      </c>
      <c r="U527" t="s">
        <v>20943</v>
      </c>
      <c r="V527" t="s">
        <v>20970</v>
      </c>
      <c r="W527" t="s">
        <v>20981</v>
      </c>
      <c r="X527" t="s">
        <v>22043</v>
      </c>
      <c r="Y527" t="s">
        <v>22044</v>
      </c>
      <c r="Z527">
        <v>2015</v>
      </c>
      <c r="AA527" t="s">
        <v>41024</v>
      </c>
      <c r="AB527">
        <v>4</v>
      </c>
    </row>
    <row r="528" spans="1:28" x14ac:dyDescent="0.3">
      <c r="A528" t="s">
        <v>22</v>
      </c>
      <c r="B528" t="s">
        <v>550</v>
      </c>
      <c r="C528" t="s">
        <v>9968</v>
      </c>
      <c r="D528" t="s">
        <v>9974</v>
      </c>
      <c r="E528" t="s">
        <v>9978</v>
      </c>
      <c r="F528" t="b">
        <v>0</v>
      </c>
      <c r="G528" s="8">
        <v>42176</v>
      </c>
      <c r="H528">
        <v>2.6003507258269136E+16</v>
      </c>
      <c r="I528" t="s">
        <v>20378</v>
      </c>
      <c r="J528" t="s">
        <v>20880</v>
      </c>
      <c r="K528">
        <v>1655.95</v>
      </c>
      <c r="L528">
        <v>3617</v>
      </c>
      <c r="M528">
        <v>5176</v>
      </c>
      <c r="N528">
        <v>5440</v>
      </c>
      <c r="O528">
        <v>13</v>
      </c>
      <c r="P528">
        <v>5</v>
      </c>
      <c r="Q528">
        <v>9825</v>
      </c>
      <c r="R528">
        <v>129237</v>
      </c>
      <c r="S528">
        <v>143708.88</v>
      </c>
      <c r="T528">
        <v>9084</v>
      </c>
      <c r="U528" t="s">
        <v>20943</v>
      </c>
      <c r="V528" t="s">
        <v>20970</v>
      </c>
      <c r="W528" t="s">
        <v>20981</v>
      </c>
      <c r="X528" t="s">
        <v>22045</v>
      </c>
      <c r="Y528" t="s">
        <v>22046</v>
      </c>
      <c r="Z528">
        <v>2015</v>
      </c>
      <c r="AA528" t="s">
        <v>41015</v>
      </c>
      <c r="AB528">
        <v>2</v>
      </c>
    </row>
    <row r="529" spans="1:28" x14ac:dyDescent="0.3">
      <c r="A529" t="s">
        <v>23</v>
      </c>
      <c r="B529" t="s">
        <v>551</v>
      </c>
      <c r="C529" t="s">
        <v>9969</v>
      </c>
      <c r="D529" t="s">
        <v>9973</v>
      </c>
      <c r="E529" t="s">
        <v>9977</v>
      </c>
      <c r="F529" t="b">
        <v>0</v>
      </c>
      <c r="G529" s="8">
        <v>42186</v>
      </c>
      <c r="H529">
        <v>2.6008193421031176E+16</v>
      </c>
      <c r="I529" t="s">
        <v>20239</v>
      </c>
      <c r="J529" t="s">
        <v>20880</v>
      </c>
      <c r="K529">
        <v>1022.74</v>
      </c>
      <c r="L529">
        <v>2409</v>
      </c>
      <c r="M529">
        <v>6999</v>
      </c>
      <c r="N529">
        <v>5641</v>
      </c>
      <c r="O529">
        <v>42</v>
      </c>
      <c r="P529">
        <v>9</v>
      </c>
      <c r="Q529">
        <v>4282</v>
      </c>
      <c r="R529">
        <v>138234</v>
      </c>
      <c r="S529">
        <v>83555.789999999994</v>
      </c>
      <c r="T529">
        <v>9537</v>
      </c>
      <c r="U529" t="s">
        <v>20943</v>
      </c>
      <c r="V529" t="s">
        <v>20970</v>
      </c>
      <c r="W529" t="s">
        <v>20981</v>
      </c>
      <c r="X529" t="s">
        <v>22047</v>
      </c>
      <c r="Y529" t="s">
        <v>22048</v>
      </c>
      <c r="Z529">
        <v>2015</v>
      </c>
      <c r="AA529" t="s">
        <v>41025</v>
      </c>
      <c r="AB529">
        <v>3</v>
      </c>
    </row>
    <row r="530" spans="1:28" x14ac:dyDescent="0.3">
      <c r="A530" t="s">
        <v>20</v>
      </c>
      <c r="B530" t="s">
        <v>552</v>
      </c>
      <c r="C530" t="s">
        <v>9970</v>
      </c>
      <c r="D530" t="s">
        <v>9974</v>
      </c>
      <c r="E530" t="s">
        <v>9977</v>
      </c>
      <c r="F530" t="b">
        <v>1</v>
      </c>
      <c r="G530" s="8">
        <v>42277</v>
      </c>
      <c r="H530">
        <v>2.600792543915576E+16</v>
      </c>
      <c r="I530" t="s">
        <v>20379</v>
      </c>
      <c r="J530" t="s">
        <v>20879</v>
      </c>
      <c r="K530">
        <v>1502.15</v>
      </c>
      <c r="L530">
        <v>655</v>
      </c>
      <c r="M530">
        <v>6182</v>
      </c>
      <c r="N530">
        <v>5845</v>
      </c>
      <c r="O530">
        <v>82</v>
      </c>
      <c r="P530">
        <v>5</v>
      </c>
      <c r="Q530">
        <v>3310</v>
      </c>
      <c r="R530">
        <v>86056</v>
      </c>
      <c r="S530">
        <v>56356.28</v>
      </c>
      <c r="T530">
        <v>5760</v>
      </c>
      <c r="U530" t="s">
        <v>20943</v>
      </c>
      <c r="V530" t="s">
        <v>20970</v>
      </c>
      <c r="W530" t="s">
        <v>20981</v>
      </c>
      <c r="X530" t="s">
        <v>22049</v>
      </c>
      <c r="Y530" t="s">
        <v>22050</v>
      </c>
      <c r="Z530">
        <v>2015</v>
      </c>
      <c r="AA530" t="s">
        <v>41019</v>
      </c>
      <c r="AB530">
        <v>3</v>
      </c>
    </row>
    <row r="531" spans="1:28" x14ac:dyDescent="0.3">
      <c r="A531" t="s">
        <v>20</v>
      </c>
      <c r="B531" t="s">
        <v>553</v>
      </c>
      <c r="C531" t="s">
        <v>9970</v>
      </c>
      <c r="D531" t="s">
        <v>9974</v>
      </c>
      <c r="E531" t="s">
        <v>9977</v>
      </c>
      <c r="F531" t="b">
        <v>0</v>
      </c>
      <c r="G531" s="8">
        <v>42152</v>
      </c>
      <c r="H531">
        <v>2.6001083284701296E+16</v>
      </c>
      <c r="I531" t="s">
        <v>20197</v>
      </c>
      <c r="J531" t="s">
        <v>20880</v>
      </c>
      <c r="K531">
        <v>1839.89</v>
      </c>
      <c r="L531">
        <v>2788</v>
      </c>
      <c r="M531">
        <v>6386</v>
      </c>
      <c r="N531">
        <v>5045</v>
      </c>
      <c r="O531">
        <v>34</v>
      </c>
      <c r="P531">
        <v>8</v>
      </c>
      <c r="Q531">
        <v>9118</v>
      </c>
      <c r="R531">
        <v>103154</v>
      </c>
      <c r="S531">
        <v>144067.94</v>
      </c>
      <c r="T531">
        <v>6743</v>
      </c>
      <c r="U531" t="s">
        <v>20943</v>
      </c>
      <c r="V531" t="s">
        <v>20970</v>
      </c>
      <c r="W531" t="s">
        <v>20981</v>
      </c>
      <c r="X531" t="s">
        <v>22051</v>
      </c>
      <c r="Y531" t="s">
        <v>22052</v>
      </c>
      <c r="Z531">
        <v>2015</v>
      </c>
      <c r="AA531" t="s">
        <v>41002</v>
      </c>
      <c r="AB531">
        <v>2</v>
      </c>
    </row>
    <row r="532" spans="1:28" x14ac:dyDescent="0.3">
      <c r="A532" t="s">
        <v>22</v>
      </c>
      <c r="B532" t="s">
        <v>554</v>
      </c>
      <c r="C532" t="s">
        <v>9971</v>
      </c>
      <c r="D532" t="s">
        <v>9972</v>
      </c>
      <c r="E532" t="s">
        <v>9978</v>
      </c>
      <c r="F532" t="b">
        <v>1</v>
      </c>
      <c r="G532" s="8">
        <v>42219</v>
      </c>
      <c r="H532">
        <v>2.6002678595112264E+16</v>
      </c>
      <c r="I532" t="s">
        <v>20227</v>
      </c>
      <c r="J532" t="s">
        <v>20880</v>
      </c>
      <c r="K532">
        <v>1460.39</v>
      </c>
      <c r="L532">
        <v>104</v>
      </c>
      <c r="M532">
        <v>5311</v>
      </c>
      <c r="N532">
        <v>6591</v>
      </c>
      <c r="O532">
        <v>15</v>
      </c>
      <c r="P532">
        <v>2</v>
      </c>
      <c r="Q532">
        <v>451</v>
      </c>
      <c r="R532">
        <v>94452</v>
      </c>
      <c r="S532">
        <v>52151.58</v>
      </c>
      <c r="T532">
        <v>8508</v>
      </c>
      <c r="U532" t="s">
        <v>20943</v>
      </c>
      <c r="V532" t="s">
        <v>20970</v>
      </c>
      <c r="W532" t="s">
        <v>20981</v>
      </c>
      <c r="X532" t="s">
        <v>22053</v>
      </c>
      <c r="Y532" t="s">
        <v>22054</v>
      </c>
      <c r="Z532">
        <v>2015</v>
      </c>
      <c r="AA532" t="s">
        <v>41022</v>
      </c>
      <c r="AB532">
        <v>3</v>
      </c>
    </row>
    <row r="533" spans="1:28" x14ac:dyDescent="0.3">
      <c r="A533" t="s">
        <v>23</v>
      </c>
      <c r="B533" t="s">
        <v>555</v>
      </c>
      <c r="C533" t="s">
        <v>9968</v>
      </c>
      <c r="D533" t="s">
        <v>9973</v>
      </c>
      <c r="E533" t="s">
        <v>9977</v>
      </c>
      <c r="F533" t="b">
        <v>1</v>
      </c>
      <c r="G533" s="8">
        <v>42194</v>
      </c>
      <c r="H533">
        <v>2.600784730095604E+16</v>
      </c>
      <c r="I533" t="s">
        <v>20380</v>
      </c>
      <c r="J533" t="s">
        <v>20880</v>
      </c>
      <c r="K533">
        <v>1665.69</v>
      </c>
      <c r="L533">
        <v>1417</v>
      </c>
      <c r="M533">
        <v>5296</v>
      </c>
      <c r="N533">
        <v>6077</v>
      </c>
      <c r="O533">
        <v>37</v>
      </c>
      <c r="P533">
        <v>8</v>
      </c>
      <c r="Q533">
        <v>5449</v>
      </c>
      <c r="R533">
        <v>174077</v>
      </c>
      <c r="S533">
        <v>108808.13</v>
      </c>
      <c r="T533">
        <v>9723</v>
      </c>
      <c r="U533" t="s">
        <v>20884</v>
      </c>
      <c r="V533" t="s">
        <v>20971</v>
      </c>
      <c r="W533" t="s">
        <v>20982</v>
      </c>
      <c r="X533" t="s">
        <v>22055</v>
      </c>
      <c r="Y533" t="s">
        <v>22056</v>
      </c>
      <c r="Z533">
        <v>2015</v>
      </c>
      <c r="AA533" t="s">
        <v>41025</v>
      </c>
      <c r="AB533">
        <v>3</v>
      </c>
    </row>
    <row r="534" spans="1:28" x14ac:dyDescent="0.3">
      <c r="A534" t="s">
        <v>20</v>
      </c>
      <c r="B534" t="s">
        <v>556</v>
      </c>
      <c r="C534" t="s">
        <v>9968</v>
      </c>
      <c r="D534" t="s">
        <v>9973</v>
      </c>
      <c r="E534" t="s">
        <v>9976</v>
      </c>
      <c r="F534" t="b">
        <v>1</v>
      </c>
      <c r="G534" s="8">
        <v>42138</v>
      </c>
      <c r="H534">
        <v>2.6004141733466072E+16</v>
      </c>
      <c r="I534" t="s">
        <v>20372</v>
      </c>
      <c r="J534" t="s">
        <v>20879</v>
      </c>
      <c r="K534">
        <v>1443.68</v>
      </c>
      <c r="L534">
        <v>4362</v>
      </c>
      <c r="M534">
        <v>5714</v>
      </c>
      <c r="N534">
        <v>5105</v>
      </c>
      <c r="O534">
        <v>31</v>
      </c>
      <c r="P534">
        <v>0</v>
      </c>
      <c r="Q534">
        <v>3374</v>
      </c>
      <c r="R534">
        <v>59855</v>
      </c>
      <c r="S534">
        <v>96383.58</v>
      </c>
      <c r="T534">
        <v>6740</v>
      </c>
      <c r="U534" t="s">
        <v>20884</v>
      </c>
      <c r="V534" t="s">
        <v>20971</v>
      </c>
      <c r="W534" t="s">
        <v>20982</v>
      </c>
      <c r="X534" t="s">
        <v>22057</v>
      </c>
      <c r="Y534" t="s">
        <v>22058</v>
      </c>
      <c r="Z534">
        <v>2015</v>
      </c>
      <c r="AA534" t="s">
        <v>41002</v>
      </c>
      <c r="AB534">
        <v>2</v>
      </c>
    </row>
    <row r="535" spans="1:28" x14ac:dyDescent="0.3">
      <c r="A535" t="s">
        <v>21</v>
      </c>
      <c r="B535" t="s">
        <v>557</v>
      </c>
      <c r="C535" t="s">
        <v>9968</v>
      </c>
      <c r="D535" t="s">
        <v>9974</v>
      </c>
      <c r="E535" t="s">
        <v>9977</v>
      </c>
      <c r="F535" t="b">
        <v>1</v>
      </c>
      <c r="G535" s="8">
        <v>42128</v>
      </c>
      <c r="H535">
        <v>2.6006995903876176E+16</v>
      </c>
      <c r="I535" t="s">
        <v>20381</v>
      </c>
      <c r="J535" t="s">
        <v>20878</v>
      </c>
      <c r="K535">
        <v>1982.17</v>
      </c>
      <c r="L535">
        <v>2544</v>
      </c>
      <c r="M535">
        <v>5613</v>
      </c>
      <c r="N535">
        <v>5718</v>
      </c>
      <c r="O535">
        <v>96</v>
      </c>
      <c r="P535">
        <v>7</v>
      </c>
      <c r="Q535">
        <v>522</v>
      </c>
      <c r="R535">
        <v>175238</v>
      </c>
      <c r="S535">
        <v>92206.29</v>
      </c>
      <c r="T535">
        <v>5475</v>
      </c>
      <c r="U535" t="s">
        <v>20884</v>
      </c>
      <c r="V535" t="s">
        <v>20971</v>
      </c>
      <c r="W535" t="s">
        <v>20982</v>
      </c>
      <c r="X535" t="s">
        <v>22059</v>
      </c>
      <c r="Y535" t="s">
        <v>22060</v>
      </c>
      <c r="Z535">
        <v>2015</v>
      </c>
      <c r="AA535" t="s">
        <v>41002</v>
      </c>
      <c r="AB535">
        <v>2</v>
      </c>
    </row>
    <row r="536" spans="1:28" x14ac:dyDescent="0.3">
      <c r="A536" t="s">
        <v>23</v>
      </c>
      <c r="B536" t="s">
        <v>558</v>
      </c>
      <c r="C536" t="s">
        <v>9969</v>
      </c>
      <c r="D536" t="s">
        <v>9974</v>
      </c>
      <c r="E536" t="s">
        <v>9975</v>
      </c>
      <c r="F536" t="b">
        <v>1</v>
      </c>
      <c r="G536" s="8">
        <v>42138</v>
      </c>
      <c r="H536">
        <v>2.6004685770270312E+16</v>
      </c>
      <c r="I536" t="s">
        <v>20083</v>
      </c>
      <c r="J536" t="s">
        <v>20880</v>
      </c>
      <c r="K536">
        <v>1844.87</v>
      </c>
      <c r="L536">
        <v>3322</v>
      </c>
      <c r="M536">
        <v>6522</v>
      </c>
      <c r="N536">
        <v>5334</v>
      </c>
      <c r="O536">
        <v>67</v>
      </c>
      <c r="P536">
        <v>8</v>
      </c>
      <c r="Q536">
        <v>3167</v>
      </c>
      <c r="R536">
        <v>80682</v>
      </c>
      <c r="S536">
        <v>116216.48</v>
      </c>
      <c r="T536">
        <v>8008</v>
      </c>
      <c r="U536" t="s">
        <v>20884</v>
      </c>
      <c r="V536" t="s">
        <v>20971</v>
      </c>
      <c r="W536" t="s">
        <v>20982</v>
      </c>
      <c r="X536" t="s">
        <v>22061</v>
      </c>
      <c r="Y536" t="s">
        <v>22062</v>
      </c>
      <c r="Z536">
        <v>2015</v>
      </c>
      <c r="AA536" t="s">
        <v>41002</v>
      </c>
      <c r="AB536">
        <v>2</v>
      </c>
    </row>
    <row r="537" spans="1:28" x14ac:dyDescent="0.3">
      <c r="A537" t="s">
        <v>21</v>
      </c>
      <c r="B537" t="s">
        <v>559</v>
      </c>
      <c r="C537" t="s">
        <v>9970</v>
      </c>
      <c r="D537" t="s">
        <v>9974</v>
      </c>
      <c r="E537" t="s">
        <v>9976</v>
      </c>
      <c r="F537" t="b">
        <v>1</v>
      </c>
      <c r="G537" s="8">
        <v>42023</v>
      </c>
      <c r="H537">
        <v>2.600729542136536E+16</v>
      </c>
      <c r="I537" t="s">
        <v>20382</v>
      </c>
      <c r="J537" t="s">
        <v>20878</v>
      </c>
      <c r="K537">
        <v>1550.81</v>
      </c>
      <c r="L537">
        <v>2756</v>
      </c>
      <c r="M537">
        <v>5338</v>
      </c>
      <c r="N537">
        <v>6381</v>
      </c>
      <c r="O537">
        <v>42</v>
      </c>
      <c r="P537">
        <v>1</v>
      </c>
      <c r="Q537">
        <v>689</v>
      </c>
      <c r="R537">
        <v>60100</v>
      </c>
      <c r="S537">
        <v>111017.62</v>
      </c>
      <c r="T537">
        <v>9710</v>
      </c>
      <c r="U537" t="s">
        <v>20884</v>
      </c>
      <c r="V537" t="s">
        <v>20971</v>
      </c>
      <c r="W537" t="s">
        <v>20982</v>
      </c>
      <c r="X537" t="s">
        <v>22063</v>
      </c>
      <c r="Y537" t="s">
        <v>22064</v>
      </c>
      <c r="Z537">
        <v>2015</v>
      </c>
      <c r="AA537" t="s">
        <v>41018</v>
      </c>
      <c r="AB537">
        <v>1</v>
      </c>
    </row>
    <row r="538" spans="1:28" x14ac:dyDescent="0.3">
      <c r="A538" t="s">
        <v>20</v>
      </c>
      <c r="B538" t="s">
        <v>560</v>
      </c>
      <c r="C538" t="s">
        <v>9969</v>
      </c>
      <c r="D538" t="s">
        <v>9972</v>
      </c>
      <c r="E538" t="s">
        <v>9976</v>
      </c>
      <c r="F538" t="b">
        <v>0</v>
      </c>
      <c r="G538" s="8">
        <v>42082</v>
      </c>
      <c r="H538">
        <v>2.6003890765649848E+16</v>
      </c>
      <c r="I538" t="s">
        <v>20383</v>
      </c>
      <c r="J538" t="s">
        <v>20879</v>
      </c>
      <c r="K538">
        <v>1128</v>
      </c>
      <c r="L538">
        <v>3451</v>
      </c>
      <c r="M538">
        <v>5667</v>
      </c>
      <c r="N538">
        <v>5422</v>
      </c>
      <c r="O538">
        <v>29</v>
      </c>
      <c r="P538">
        <v>1</v>
      </c>
      <c r="Q538">
        <v>237</v>
      </c>
      <c r="R538">
        <v>61782</v>
      </c>
      <c r="S538">
        <v>60457.14</v>
      </c>
      <c r="T538">
        <v>6779</v>
      </c>
      <c r="U538" t="s">
        <v>20884</v>
      </c>
      <c r="V538" t="s">
        <v>20971</v>
      </c>
      <c r="W538" t="s">
        <v>20982</v>
      </c>
      <c r="X538" t="s">
        <v>22065</v>
      </c>
      <c r="Y538" t="s">
        <v>22066</v>
      </c>
      <c r="Z538">
        <v>2015</v>
      </c>
      <c r="AA538" t="s">
        <v>41021</v>
      </c>
      <c r="AB538">
        <v>1</v>
      </c>
    </row>
    <row r="539" spans="1:28" x14ac:dyDescent="0.3">
      <c r="A539" t="s">
        <v>23</v>
      </c>
      <c r="B539" t="s">
        <v>561</v>
      </c>
      <c r="C539" t="s">
        <v>9968</v>
      </c>
      <c r="D539" t="s">
        <v>9974</v>
      </c>
      <c r="E539" t="s">
        <v>9978</v>
      </c>
      <c r="F539" t="b">
        <v>0</v>
      </c>
      <c r="G539" s="8">
        <v>42098</v>
      </c>
      <c r="H539">
        <v>2.6007582477791424E+16</v>
      </c>
      <c r="I539" t="s">
        <v>20384</v>
      </c>
      <c r="J539" t="s">
        <v>20879</v>
      </c>
      <c r="K539">
        <v>1432.24</v>
      </c>
      <c r="L539">
        <v>3243</v>
      </c>
      <c r="M539">
        <v>5748</v>
      </c>
      <c r="N539">
        <v>5138</v>
      </c>
      <c r="O539">
        <v>10</v>
      </c>
      <c r="P539">
        <v>4</v>
      </c>
      <c r="Q539">
        <v>9238</v>
      </c>
      <c r="R539">
        <v>99633</v>
      </c>
      <c r="S539">
        <v>85546.12</v>
      </c>
      <c r="T539">
        <v>5596</v>
      </c>
      <c r="U539" t="s">
        <v>20884</v>
      </c>
      <c r="V539" t="s">
        <v>20971</v>
      </c>
      <c r="W539" t="s">
        <v>20982</v>
      </c>
      <c r="X539" t="s">
        <v>22067</v>
      </c>
      <c r="Y539" t="s">
        <v>22068</v>
      </c>
      <c r="Z539">
        <v>2015</v>
      </c>
      <c r="AA539" t="s">
        <v>41020</v>
      </c>
      <c r="AB539">
        <v>2</v>
      </c>
    </row>
    <row r="540" spans="1:28" x14ac:dyDescent="0.3">
      <c r="A540" t="s">
        <v>22</v>
      </c>
      <c r="B540" t="s">
        <v>562</v>
      </c>
      <c r="C540" t="s">
        <v>9970</v>
      </c>
      <c r="D540" t="s">
        <v>9974</v>
      </c>
      <c r="E540" t="s">
        <v>9975</v>
      </c>
      <c r="F540" t="b">
        <v>1</v>
      </c>
      <c r="G540" s="8">
        <v>42340</v>
      </c>
      <c r="H540">
        <v>2.6002422611352004E+16</v>
      </c>
      <c r="I540" t="s">
        <v>20385</v>
      </c>
      <c r="J540" t="s">
        <v>20881</v>
      </c>
      <c r="K540">
        <v>1452.04</v>
      </c>
      <c r="L540">
        <v>955</v>
      </c>
      <c r="M540">
        <v>6939</v>
      </c>
      <c r="N540">
        <v>5085</v>
      </c>
      <c r="O540">
        <v>68</v>
      </c>
      <c r="P540">
        <v>3</v>
      </c>
      <c r="Q540">
        <v>8104</v>
      </c>
      <c r="R540">
        <v>157604</v>
      </c>
      <c r="S540">
        <v>84738.93</v>
      </c>
      <c r="T540">
        <v>6819</v>
      </c>
      <c r="U540" t="s">
        <v>20884</v>
      </c>
      <c r="V540" t="s">
        <v>20971</v>
      </c>
      <c r="W540" t="s">
        <v>20982</v>
      </c>
      <c r="X540" t="s">
        <v>22069</v>
      </c>
      <c r="Y540" t="s">
        <v>22070</v>
      </c>
      <c r="Z540">
        <v>2015</v>
      </c>
      <c r="AA540" t="s">
        <v>41023</v>
      </c>
      <c r="AB540">
        <v>4</v>
      </c>
    </row>
    <row r="541" spans="1:28" x14ac:dyDescent="0.3">
      <c r="A541" t="s">
        <v>23</v>
      </c>
      <c r="B541" t="s">
        <v>563</v>
      </c>
      <c r="C541" t="s">
        <v>9971</v>
      </c>
      <c r="D541" t="s">
        <v>9972</v>
      </c>
      <c r="E541" t="s">
        <v>9978</v>
      </c>
      <c r="F541" t="b">
        <v>1</v>
      </c>
      <c r="G541" s="8">
        <v>42164</v>
      </c>
      <c r="H541">
        <v>2.600602017489326E+16</v>
      </c>
      <c r="I541" t="s">
        <v>20386</v>
      </c>
      <c r="J541" t="s">
        <v>20879</v>
      </c>
      <c r="K541">
        <v>1466.5</v>
      </c>
      <c r="L541">
        <v>4678</v>
      </c>
      <c r="M541">
        <v>5142</v>
      </c>
      <c r="N541">
        <v>6808</v>
      </c>
      <c r="O541">
        <v>91</v>
      </c>
      <c r="P541">
        <v>2</v>
      </c>
      <c r="Q541">
        <v>4623</v>
      </c>
      <c r="R541">
        <v>191353</v>
      </c>
      <c r="S541">
        <v>100293.57</v>
      </c>
      <c r="T541">
        <v>8112</v>
      </c>
      <c r="U541" t="s">
        <v>20884</v>
      </c>
      <c r="V541" t="s">
        <v>20971</v>
      </c>
      <c r="W541" t="s">
        <v>20982</v>
      </c>
      <c r="X541" t="s">
        <v>22071</v>
      </c>
      <c r="Y541" t="s">
        <v>22072</v>
      </c>
      <c r="Z541">
        <v>2015</v>
      </c>
      <c r="AA541" t="s">
        <v>41015</v>
      </c>
      <c r="AB541">
        <v>2</v>
      </c>
    </row>
    <row r="542" spans="1:28" x14ac:dyDescent="0.3">
      <c r="A542" t="s">
        <v>23</v>
      </c>
      <c r="B542" t="s">
        <v>564</v>
      </c>
      <c r="C542" t="s">
        <v>9971</v>
      </c>
      <c r="D542" t="s">
        <v>9973</v>
      </c>
      <c r="E542" t="s">
        <v>9978</v>
      </c>
      <c r="F542" t="b">
        <v>0</v>
      </c>
      <c r="G542" s="8">
        <v>42354</v>
      </c>
      <c r="H542">
        <v>2.6004564556484956E+16</v>
      </c>
      <c r="I542" t="s">
        <v>20387</v>
      </c>
      <c r="J542" t="s">
        <v>20880</v>
      </c>
      <c r="K542">
        <v>1562.15</v>
      </c>
      <c r="L542">
        <v>2657</v>
      </c>
      <c r="M542">
        <v>6128</v>
      </c>
      <c r="N542">
        <v>5584</v>
      </c>
      <c r="O542">
        <v>89</v>
      </c>
      <c r="P542">
        <v>4</v>
      </c>
      <c r="Q542">
        <v>1738</v>
      </c>
      <c r="R542">
        <v>196882</v>
      </c>
      <c r="S542">
        <v>110446.53</v>
      </c>
      <c r="T542">
        <v>9078</v>
      </c>
      <c r="U542" t="s">
        <v>20885</v>
      </c>
      <c r="V542" t="s">
        <v>20972</v>
      </c>
      <c r="W542" t="s">
        <v>20983</v>
      </c>
      <c r="X542" t="s">
        <v>22073</v>
      </c>
      <c r="Y542" t="s">
        <v>22074</v>
      </c>
      <c r="Z542">
        <v>2015</v>
      </c>
      <c r="AA542" t="s">
        <v>41023</v>
      </c>
      <c r="AB542">
        <v>4</v>
      </c>
    </row>
    <row r="543" spans="1:28" x14ac:dyDescent="0.3">
      <c r="A543" t="s">
        <v>22</v>
      </c>
      <c r="B543" t="s">
        <v>565</v>
      </c>
      <c r="C543" t="s">
        <v>9968</v>
      </c>
      <c r="D543" t="s">
        <v>9972</v>
      </c>
      <c r="E543" t="s">
        <v>9978</v>
      </c>
      <c r="F543" t="b">
        <v>0</v>
      </c>
      <c r="G543" s="8">
        <v>42358</v>
      </c>
      <c r="H543">
        <v>2.6002872155129208E+16</v>
      </c>
      <c r="I543" t="s">
        <v>20388</v>
      </c>
      <c r="J543" t="s">
        <v>20879</v>
      </c>
      <c r="K543">
        <v>1755.55</v>
      </c>
      <c r="L543">
        <v>1795</v>
      </c>
      <c r="M543">
        <v>6811</v>
      </c>
      <c r="N543">
        <v>6503</v>
      </c>
      <c r="O543">
        <v>61</v>
      </c>
      <c r="P543">
        <v>4</v>
      </c>
      <c r="Q543">
        <v>5013</v>
      </c>
      <c r="R543">
        <v>54078</v>
      </c>
      <c r="S543">
        <v>143747.37</v>
      </c>
      <c r="T543">
        <v>6919</v>
      </c>
      <c r="U543" t="s">
        <v>20885</v>
      </c>
      <c r="V543" t="s">
        <v>20972</v>
      </c>
      <c r="W543" t="s">
        <v>20983</v>
      </c>
      <c r="X543" t="s">
        <v>22075</v>
      </c>
      <c r="Y543" t="s">
        <v>22076</v>
      </c>
      <c r="Z543">
        <v>2015</v>
      </c>
      <c r="AA543" t="s">
        <v>41023</v>
      </c>
      <c r="AB543">
        <v>4</v>
      </c>
    </row>
    <row r="544" spans="1:28" x14ac:dyDescent="0.3">
      <c r="A544" t="s">
        <v>21</v>
      </c>
      <c r="B544" t="s">
        <v>566</v>
      </c>
      <c r="C544" t="s">
        <v>9971</v>
      </c>
      <c r="D544" t="s">
        <v>9972</v>
      </c>
      <c r="E544" t="s">
        <v>9977</v>
      </c>
      <c r="F544" t="b">
        <v>0</v>
      </c>
      <c r="G544" s="8">
        <v>42201</v>
      </c>
      <c r="H544">
        <v>2.6008595128930072E+16</v>
      </c>
      <c r="I544" t="s">
        <v>20389</v>
      </c>
      <c r="J544" t="s">
        <v>20880</v>
      </c>
      <c r="K544">
        <v>1036.6400000000001</v>
      </c>
      <c r="L544">
        <v>4035</v>
      </c>
      <c r="M544">
        <v>5365</v>
      </c>
      <c r="N544">
        <v>5229</v>
      </c>
      <c r="O544">
        <v>79</v>
      </c>
      <c r="P544">
        <v>4</v>
      </c>
      <c r="Q544">
        <v>5816</v>
      </c>
      <c r="R544">
        <v>79973</v>
      </c>
      <c r="S544">
        <v>109814.17</v>
      </c>
      <c r="T544">
        <v>8618</v>
      </c>
      <c r="U544" t="s">
        <v>20885</v>
      </c>
      <c r="V544" t="s">
        <v>20972</v>
      </c>
      <c r="W544" t="s">
        <v>20983</v>
      </c>
      <c r="X544" t="s">
        <v>22077</v>
      </c>
      <c r="Y544" t="s">
        <v>22078</v>
      </c>
      <c r="Z544">
        <v>2015</v>
      </c>
      <c r="AA544" t="s">
        <v>41025</v>
      </c>
      <c r="AB544">
        <v>3</v>
      </c>
    </row>
    <row r="545" spans="1:28" x14ac:dyDescent="0.3">
      <c r="A545" t="s">
        <v>23</v>
      </c>
      <c r="B545" t="s">
        <v>567</v>
      </c>
      <c r="C545" t="s">
        <v>9968</v>
      </c>
      <c r="D545" t="s">
        <v>9973</v>
      </c>
      <c r="E545" t="s">
        <v>9975</v>
      </c>
      <c r="F545" t="b">
        <v>0</v>
      </c>
      <c r="G545" s="8">
        <v>42011</v>
      </c>
      <c r="H545">
        <v>2.6002465615347536E+16</v>
      </c>
      <c r="I545" t="s">
        <v>20109</v>
      </c>
      <c r="J545" t="s">
        <v>20880</v>
      </c>
      <c r="K545">
        <v>1403.04</v>
      </c>
      <c r="L545">
        <v>2158</v>
      </c>
      <c r="M545">
        <v>5027</v>
      </c>
      <c r="N545">
        <v>5966</v>
      </c>
      <c r="O545">
        <v>54</v>
      </c>
      <c r="P545">
        <v>4</v>
      </c>
      <c r="Q545">
        <v>7787</v>
      </c>
      <c r="R545">
        <v>192650</v>
      </c>
      <c r="S545">
        <v>106551.86</v>
      </c>
      <c r="T545">
        <v>9032</v>
      </c>
      <c r="U545" t="s">
        <v>20885</v>
      </c>
      <c r="V545" t="s">
        <v>20972</v>
      </c>
      <c r="W545" t="s">
        <v>20983</v>
      </c>
      <c r="X545" t="s">
        <v>22079</v>
      </c>
      <c r="Y545" t="s">
        <v>22080</v>
      </c>
      <c r="Z545">
        <v>2015</v>
      </c>
      <c r="AA545" t="s">
        <v>41018</v>
      </c>
      <c r="AB545">
        <v>1</v>
      </c>
    </row>
    <row r="546" spans="1:28" x14ac:dyDescent="0.3">
      <c r="A546" t="s">
        <v>22</v>
      </c>
      <c r="B546" t="s">
        <v>568</v>
      </c>
      <c r="C546" t="s">
        <v>9969</v>
      </c>
      <c r="D546" t="s">
        <v>9972</v>
      </c>
      <c r="E546" t="s">
        <v>9976</v>
      </c>
      <c r="F546" t="b">
        <v>1</v>
      </c>
      <c r="G546" s="8">
        <v>42269</v>
      </c>
      <c r="H546">
        <v>2.6009569590720244E+16</v>
      </c>
      <c r="I546" t="s">
        <v>20390</v>
      </c>
      <c r="J546" t="s">
        <v>20881</v>
      </c>
      <c r="K546">
        <v>1647.07</v>
      </c>
      <c r="L546">
        <v>3681</v>
      </c>
      <c r="M546">
        <v>6644</v>
      </c>
      <c r="N546">
        <v>6252</v>
      </c>
      <c r="O546">
        <v>36</v>
      </c>
      <c r="P546">
        <v>3</v>
      </c>
      <c r="Q546">
        <v>6461</v>
      </c>
      <c r="R546">
        <v>141595</v>
      </c>
      <c r="S546">
        <v>60064.78</v>
      </c>
      <c r="T546">
        <v>6284</v>
      </c>
      <c r="U546" t="s">
        <v>20885</v>
      </c>
      <c r="V546" t="s">
        <v>20972</v>
      </c>
      <c r="W546" t="s">
        <v>20983</v>
      </c>
      <c r="X546" t="s">
        <v>22081</v>
      </c>
      <c r="Y546" t="s">
        <v>22082</v>
      </c>
      <c r="Z546">
        <v>2015</v>
      </c>
      <c r="AA546" t="s">
        <v>41019</v>
      </c>
      <c r="AB546">
        <v>3</v>
      </c>
    </row>
    <row r="547" spans="1:28" x14ac:dyDescent="0.3">
      <c r="A547" t="s">
        <v>23</v>
      </c>
      <c r="B547" t="s">
        <v>569</v>
      </c>
      <c r="C547" t="s">
        <v>9970</v>
      </c>
      <c r="D547" t="s">
        <v>9974</v>
      </c>
      <c r="E547" t="s">
        <v>9976</v>
      </c>
      <c r="F547" t="b">
        <v>1</v>
      </c>
      <c r="G547" s="8">
        <v>42082</v>
      </c>
      <c r="H547">
        <v>2.6005724078612392E+16</v>
      </c>
      <c r="I547" t="s">
        <v>20391</v>
      </c>
      <c r="J547" t="s">
        <v>20880</v>
      </c>
      <c r="K547">
        <v>1876.22</v>
      </c>
      <c r="L547">
        <v>3116</v>
      </c>
      <c r="M547">
        <v>5829</v>
      </c>
      <c r="N547">
        <v>5002</v>
      </c>
      <c r="O547">
        <v>1</v>
      </c>
      <c r="P547">
        <v>7</v>
      </c>
      <c r="Q547">
        <v>9569</v>
      </c>
      <c r="R547">
        <v>99457</v>
      </c>
      <c r="S547">
        <v>87902.64</v>
      </c>
      <c r="T547">
        <v>5345</v>
      </c>
      <c r="U547" t="s">
        <v>20885</v>
      </c>
      <c r="V547" t="s">
        <v>20972</v>
      </c>
      <c r="W547" t="s">
        <v>20983</v>
      </c>
      <c r="X547" t="s">
        <v>22083</v>
      </c>
      <c r="Y547" t="s">
        <v>22084</v>
      </c>
      <c r="Z547">
        <v>2015</v>
      </c>
      <c r="AA547" t="s">
        <v>41021</v>
      </c>
      <c r="AB547">
        <v>1</v>
      </c>
    </row>
    <row r="548" spans="1:28" x14ac:dyDescent="0.3">
      <c r="A548" t="s">
        <v>23</v>
      </c>
      <c r="B548" t="s">
        <v>570</v>
      </c>
      <c r="C548" t="s">
        <v>9970</v>
      </c>
      <c r="D548" t="s">
        <v>9972</v>
      </c>
      <c r="E548" t="s">
        <v>9975</v>
      </c>
      <c r="F548" t="b">
        <v>1</v>
      </c>
      <c r="G548" s="8">
        <v>42187</v>
      </c>
      <c r="H548">
        <v>2.6001724304607696E+16</v>
      </c>
      <c r="I548" t="s">
        <v>20392</v>
      </c>
      <c r="J548" t="s">
        <v>20880</v>
      </c>
      <c r="K548">
        <v>1395.14</v>
      </c>
      <c r="L548">
        <v>587</v>
      </c>
      <c r="M548">
        <v>5671</v>
      </c>
      <c r="N548">
        <v>5899</v>
      </c>
      <c r="O548">
        <v>64</v>
      </c>
      <c r="P548">
        <v>9</v>
      </c>
      <c r="Q548">
        <v>2362</v>
      </c>
      <c r="R548">
        <v>124041</v>
      </c>
      <c r="S548">
        <v>134839.20000000001</v>
      </c>
      <c r="T548">
        <v>6510</v>
      </c>
      <c r="U548" t="s">
        <v>20885</v>
      </c>
      <c r="V548" t="s">
        <v>20972</v>
      </c>
      <c r="W548" t="s">
        <v>20983</v>
      </c>
      <c r="X548" t="s">
        <v>22085</v>
      </c>
      <c r="Y548" t="s">
        <v>22086</v>
      </c>
      <c r="Z548">
        <v>2015</v>
      </c>
      <c r="AA548" t="s">
        <v>41025</v>
      </c>
      <c r="AB548">
        <v>3</v>
      </c>
    </row>
    <row r="549" spans="1:28" x14ac:dyDescent="0.3">
      <c r="A549" t="s">
        <v>23</v>
      </c>
      <c r="B549" t="s">
        <v>571</v>
      </c>
      <c r="C549" t="s">
        <v>9969</v>
      </c>
      <c r="D549" t="s">
        <v>9973</v>
      </c>
      <c r="E549" t="s">
        <v>9977</v>
      </c>
      <c r="F549" t="b">
        <v>1</v>
      </c>
      <c r="G549" s="8">
        <v>42306</v>
      </c>
      <c r="H549">
        <v>2.6008357649582968E+16</v>
      </c>
      <c r="I549" t="s">
        <v>20343</v>
      </c>
      <c r="J549" t="s">
        <v>20880</v>
      </c>
      <c r="K549">
        <v>1033.55</v>
      </c>
      <c r="L549">
        <v>2846</v>
      </c>
      <c r="M549">
        <v>6615</v>
      </c>
      <c r="N549">
        <v>5197</v>
      </c>
      <c r="O549">
        <v>59</v>
      </c>
      <c r="P549">
        <v>8</v>
      </c>
      <c r="Q549">
        <v>1894</v>
      </c>
      <c r="R549">
        <v>109154</v>
      </c>
      <c r="S549">
        <v>53762.5</v>
      </c>
      <c r="T549">
        <v>5377</v>
      </c>
      <c r="U549" t="s">
        <v>20885</v>
      </c>
      <c r="V549" t="s">
        <v>20972</v>
      </c>
      <c r="W549" t="s">
        <v>20983</v>
      </c>
      <c r="X549" t="s">
        <v>22087</v>
      </c>
      <c r="Y549" t="s">
        <v>22088</v>
      </c>
      <c r="Z549">
        <v>2015</v>
      </c>
      <c r="AA549" t="s">
        <v>41024</v>
      </c>
      <c r="AB549">
        <v>4</v>
      </c>
    </row>
    <row r="550" spans="1:28" x14ac:dyDescent="0.3">
      <c r="A550" t="s">
        <v>23</v>
      </c>
      <c r="B550" t="s">
        <v>572</v>
      </c>
      <c r="C550" t="s">
        <v>9970</v>
      </c>
      <c r="D550" t="s">
        <v>9972</v>
      </c>
      <c r="E550" t="s">
        <v>9975</v>
      </c>
      <c r="F550" t="b">
        <v>1</v>
      </c>
      <c r="G550" s="8">
        <v>42304</v>
      </c>
      <c r="H550">
        <v>2.6002455150158616E+16</v>
      </c>
      <c r="I550" t="s">
        <v>20013</v>
      </c>
      <c r="J550" t="s">
        <v>20881</v>
      </c>
      <c r="K550">
        <v>1748.73</v>
      </c>
      <c r="L550">
        <v>1969</v>
      </c>
      <c r="M550">
        <v>6461</v>
      </c>
      <c r="N550">
        <v>6126</v>
      </c>
      <c r="O550">
        <v>63</v>
      </c>
      <c r="P550">
        <v>5</v>
      </c>
      <c r="Q550">
        <v>9000</v>
      </c>
      <c r="R550">
        <v>88585</v>
      </c>
      <c r="S550">
        <v>82441.460000000006</v>
      </c>
      <c r="T550">
        <v>6049</v>
      </c>
      <c r="U550" t="s">
        <v>20885</v>
      </c>
      <c r="V550" t="s">
        <v>20972</v>
      </c>
      <c r="W550" t="s">
        <v>20983</v>
      </c>
      <c r="X550" t="s">
        <v>22089</v>
      </c>
      <c r="Y550" t="s">
        <v>22090</v>
      </c>
      <c r="Z550">
        <v>2015</v>
      </c>
      <c r="AA550" t="s">
        <v>41024</v>
      </c>
      <c r="AB550">
        <v>4</v>
      </c>
    </row>
    <row r="551" spans="1:28" x14ac:dyDescent="0.3">
      <c r="A551" t="s">
        <v>22</v>
      </c>
      <c r="B551" t="s">
        <v>573</v>
      </c>
      <c r="C551" t="s">
        <v>9970</v>
      </c>
      <c r="D551" t="s">
        <v>9973</v>
      </c>
      <c r="E551" t="s">
        <v>9978</v>
      </c>
      <c r="F551" t="b">
        <v>1</v>
      </c>
      <c r="G551" s="8">
        <v>42312</v>
      </c>
      <c r="H551">
        <v>2.6002013313732732E+16</v>
      </c>
      <c r="I551" t="s">
        <v>20393</v>
      </c>
      <c r="J551" t="s">
        <v>20879</v>
      </c>
      <c r="K551">
        <v>1443.05</v>
      </c>
      <c r="L551">
        <v>1301</v>
      </c>
      <c r="M551">
        <v>6268</v>
      </c>
      <c r="N551">
        <v>5651</v>
      </c>
      <c r="O551">
        <v>71</v>
      </c>
      <c r="P551">
        <v>9</v>
      </c>
      <c r="Q551">
        <v>3094</v>
      </c>
      <c r="R551">
        <v>168709</v>
      </c>
      <c r="S551">
        <v>143741.79999999999</v>
      </c>
      <c r="T551">
        <v>8321</v>
      </c>
      <c r="U551" t="s">
        <v>20884</v>
      </c>
      <c r="V551" t="s">
        <v>20971</v>
      </c>
      <c r="W551" t="s">
        <v>20982</v>
      </c>
      <c r="X551" t="s">
        <v>22091</v>
      </c>
      <c r="Y551" t="s">
        <v>22092</v>
      </c>
      <c r="Z551">
        <v>2015</v>
      </c>
      <c r="AA551" t="s">
        <v>41016</v>
      </c>
      <c r="AB551">
        <v>4</v>
      </c>
    </row>
    <row r="552" spans="1:28" x14ac:dyDescent="0.3">
      <c r="A552" t="s">
        <v>22</v>
      </c>
      <c r="B552" t="s">
        <v>574</v>
      </c>
      <c r="C552" t="s">
        <v>9968</v>
      </c>
      <c r="D552" t="s">
        <v>9973</v>
      </c>
      <c r="E552" t="s">
        <v>9975</v>
      </c>
      <c r="F552" t="b">
        <v>1</v>
      </c>
      <c r="G552" s="8">
        <v>42289</v>
      </c>
      <c r="H552">
        <v>2.6007618833325224E+16</v>
      </c>
      <c r="I552" t="s">
        <v>20347</v>
      </c>
      <c r="J552" t="s">
        <v>20879</v>
      </c>
      <c r="K552">
        <v>1014.7</v>
      </c>
      <c r="L552">
        <v>2267</v>
      </c>
      <c r="M552">
        <v>5717</v>
      </c>
      <c r="N552">
        <v>6558</v>
      </c>
      <c r="O552">
        <v>70</v>
      </c>
      <c r="P552">
        <v>4</v>
      </c>
      <c r="Q552">
        <v>8966</v>
      </c>
      <c r="R552">
        <v>175977</v>
      </c>
      <c r="S552">
        <v>67187.3</v>
      </c>
      <c r="T552">
        <v>5433</v>
      </c>
      <c r="U552" t="s">
        <v>20885</v>
      </c>
      <c r="V552" t="s">
        <v>20972</v>
      </c>
      <c r="W552" t="s">
        <v>20983</v>
      </c>
      <c r="X552" t="s">
        <v>22093</v>
      </c>
      <c r="Y552" t="s">
        <v>22094</v>
      </c>
      <c r="Z552">
        <v>2015</v>
      </c>
      <c r="AA552" t="s">
        <v>41024</v>
      </c>
      <c r="AB552">
        <v>4</v>
      </c>
    </row>
    <row r="553" spans="1:28" x14ac:dyDescent="0.3">
      <c r="A553" t="s">
        <v>22</v>
      </c>
      <c r="B553" t="s">
        <v>575</v>
      </c>
      <c r="C553" t="s">
        <v>9968</v>
      </c>
      <c r="D553" t="s">
        <v>9974</v>
      </c>
      <c r="E553" t="s">
        <v>9976</v>
      </c>
      <c r="F553" t="b">
        <v>1</v>
      </c>
      <c r="G553" s="8">
        <v>42136</v>
      </c>
      <c r="H553">
        <v>2.6003516138873476E+16</v>
      </c>
      <c r="I553" t="s">
        <v>20394</v>
      </c>
      <c r="J553" t="s">
        <v>20879</v>
      </c>
      <c r="K553">
        <v>1850.26</v>
      </c>
      <c r="L553">
        <v>3041</v>
      </c>
      <c r="M553">
        <v>6976</v>
      </c>
      <c r="N553">
        <v>6786</v>
      </c>
      <c r="O553">
        <v>72</v>
      </c>
      <c r="P553">
        <v>6</v>
      </c>
      <c r="Q553">
        <v>2889</v>
      </c>
      <c r="R553">
        <v>190744</v>
      </c>
      <c r="S553">
        <v>87750.31</v>
      </c>
      <c r="T553">
        <v>9907</v>
      </c>
      <c r="U553" t="s">
        <v>20933</v>
      </c>
      <c r="V553" t="s">
        <v>20970</v>
      </c>
      <c r="W553" t="s">
        <v>20981</v>
      </c>
      <c r="X553" t="s">
        <v>22095</v>
      </c>
      <c r="Y553" t="s">
        <v>22096</v>
      </c>
      <c r="Z553">
        <v>2015</v>
      </c>
      <c r="AA553" t="s">
        <v>41002</v>
      </c>
      <c r="AB553">
        <v>2</v>
      </c>
    </row>
    <row r="554" spans="1:28" x14ac:dyDescent="0.3">
      <c r="A554" t="s">
        <v>20</v>
      </c>
      <c r="B554" t="s">
        <v>576</v>
      </c>
      <c r="C554" t="s">
        <v>9971</v>
      </c>
      <c r="D554" t="s">
        <v>9973</v>
      </c>
      <c r="E554" t="s">
        <v>9975</v>
      </c>
      <c r="F554" t="b">
        <v>0</v>
      </c>
      <c r="G554" s="8">
        <v>42355</v>
      </c>
      <c r="H554">
        <v>2.6001926807112504E+16</v>
      </c>
      <c r="I554" t="s">
        <v>20395</v>
      </c>
      <c r="J554" t="s">
        <v>20878</v>
      </c>
      <c r="K554">
        <v>1464.25</v>
      </c>
      <c r="L554">
        <v>1843</v>
      </c>
      <c r="M554">
        <v>6902</v>
      </c>
      <c r="N554">
        <v>5067</v>
      </c>
      <c r="O554">
        <v>76</v>
      </c>
      <c r="P554">
        <v>1</v>
      </c>
      <c r="Q554">
        <v>503</v>
      </c>
      <c r="R554">
        <v>190966</v>
      </c>
      <c r="S554">
        <v>117223.66</v>
      </c>
      <c r="T554">
        <v>6730</v>
      </c>
      <c r="U554" t="s">
        <v>20900</v>
      </c>
      <c r="V554" t="s">
        <v>20973</v>
      </c>
      <c r="W554" t="s">
        <v>20984</v>
      </c>
      <c r="X554" t="s">
        <v>22097</v>
      </c>
      <c r="Y554" t="s">
        <v>22098</v>
      </c>
      <c r="Z554">
        <v>2015</v>
      </c>
      <c r="AA554" t="s">
        <v>41023</v>
      </c>
      <c r="AB554">
        <v>4</v>
      </c>
    </row>
    <row r="555" spans="1:28" x14ac:dyDescent="0.3">
      <c r="A555" t="s">
        <v>23</v>
      </c>
      <c r="B555" t="s">
        <v>577</v>
      </c>
      <c r="C555" t="s">
        <v>9971</v>
      </c>
      <c r="D555" t="s">
        <v>9972</v>
      </c>
      <c r="E555" t="s">
        <v>9977</v>
      </c>
      <c r="F555" t="b">
        <v>0</v>
      </c>
      <c r="G555" s="8">
        <v>42058</v>
      </c>
      <c r="H555">
        <v>2.6009778177281436E+16</v>
      </c>
      <c r="I555" t="s">
        <v>20110</v>
      </c>
      <c r="J555" t="s">
        <v>20881</v>
      </c>
      <c r="K555">
        <v>1184.97</v>
      </c>
      <c r="L555">
        <v>30</v>
      </c>
      <c r="M555">
        <v>5595</v>
      </c>
      <c r="N555">
        <v>5078</v>
      </c>
      <c r="O555">
        <v>42</v>
      </c>
      <c r="P555">
        <v>8</v>
      </c>
      <c r="Q555">
        <v>2399</v>
      </c>
      <c r="R555">
        <v>175959</v>
      </c>
      <c r="S555">
        <v>133792.95000000001</v>
      </c>
      <c r="T555">
        <v>9040</v>
      </c>
      <c r="U555" t="s">
        <v>20940</v>
      </c>
      <c r="V555" t="s">
        <v>20970</v>
      </c>
      <c r="W555" t="s">
        <v>20981</v>
      </c>
      <c r="X555" t="s">
        <v>22099</v>
      </c>
      <c r="Y555" t="s">
        <v>22100</v>
      </c>
      <c r="Z555">
        <v>2015</v>
      </c>
      <c r="AA555" t="s">
        <v>41017</v>
      </c>
      <c r="AB555">
        <v>1</v>
      </c>
    </row>
    <row r="556" spans="1:28" x14ac:dyDescent="0.3">
      <c r="A556" t="s">
        <v>23</v>
      </c>
      <c r="B556" t="s">
        <v>578</v>
      </c>
      <c r="C556" t="s">
        <v>9971</v>
      </c>
      <c r="D556" t="s">
        <v>9974</v>
      </c>
      <c r="E556" t="s">
        <v>9975</v>
      </c>
      <c r="F556" t="b">
        <v>0</v>
      </c>
      <c r="G556" s="8">
        <v>42112</v>
      </c>
      <c r="H556">
        <v>2.600357314958988E+16</v>
      </c>
      <c r="I556" t="s">
        <v>20396</v>
      </c>
      <c r="J556" t="s">
        <v>20880</v>
      </c>
      <c r="K556">
        <v>1916.15</v>
      </c>
      <c r="L556">
        <v>854</v>
      </c>
      <c r="M556">
        <v>5912</v>
      </c>
      <c r="N556">
        <v>5654</v>
      </c>
      <c r="O556">
        <v>1</v>
      </c>
      <c r="P556">
        <v>1</v>
      </c>
      <c r="Q556">
        <v>7304</v>
      </c>
      <c r="R556">
        <v>177051</v>
      </c>
      <c r="S556">
        <v>124062.21</v>
      </c>
      <c r="T556">
        <v>9414</v>
      </c>
      <c r="U556" t="s">
        <v>20900</v>
      </c>
      <c r="V556" t="s">
        <v>20973</v>
      </c>
      <c r="W556" t="s">
        <v>20984</v>
      </c>
      <c r="X556" t="s">
        <v>22101</v>
      </c>
      <c r="Y556" t="s">
        <v>22102</v>
      </c>
      <c r="Z556">
        <v>2015</v>
      </c>
      <c r="AA556" t="s">
        <v>41020</v>
      </c>
      <c r="AB556">
        <v>2</v>
      </c>
    </row>
    <row r="557" spans="1:28" x14ac:dyDescent="0.3">
      <c r="A557" t="s">
        <v>22</v>
      </c>
      <c r="B557" t="s">
        <v>579</v>
      </c>
      <c r="C557" t="s">
        <v>9969</v>
      </c>
      <c r="D557" t="s">
        <v>9974</v>
      </c>
      <c r="E557" t="s">
        <v>9976</v>
      </c>
      <c r="F557" t="b">
        <v>0</v>
      </c>
      <c r="G557" s="8">
        <v>42131</v>
      </c>
      <c r="H557">
        <v>2.600191842638896E+16</v>
      </c>
      <c r="I557" t="s">
        <v>20397</v>
      </c>
      <c r="J557" t="s">
        <v>20879</v>
      </c>
      <c r="K557">
        <v>1169.6300000000001</v>
      </c>
      <c r="L557">
        <v>1289</v>
      </c>
      <c r="M557">
        <v>6646</v>
      </c>
      <c r="N557">
        <v>6635</v>
      </c>
      <c r="O557">
        <v>41</v>
      </c>
      <c r="P557">
        <v>4</v>
      </c>
      <c r="Q557">
        <v>973</v>
      </c>
      <c r="R557">
        <v>114353</v>
      </c>
      <c r="S557">
        <v>104375.18</v>
      </c>
      <c r="T557">
        <v>9616</v>
      </c>
      <c r="U557" t="s">
        <v>20900</v>
      </c>
      <c r="V557" t="s">
        <v>20973</v>
      </c>
      <c r="W557" t="s">
        <v>20984</v>
      </c>
      <c r="X557" t="s">
        <v>22103</v>
      </c>
      <c r="Y557" t="s">
        <v>22104</v>
      </c>
      <c r="Z557">
        <v>2015</v>
      </c>
      <c r="AA557" t="s">
        <v>41002</v>
      </c>
      <c r="AB557">
        <v>2</v>
      </c>
    </row>
    <row r="558" spans="1:28" x14ac:dyDescent="0.3">
      <c r="A558" t="s">
        <v>23</v>
      </c>
      <c r="B558" t="s">
        <v>580</v>
      </c>
      <c r="C558" t="s">
        <v>9969</v>
      </c>
      <c r="D558" t="s">
        <v>9973</v>
      </c>
      <c r="E558" t="s">
        <v>9976</v>
      </c>
      <c r="F558" t="b">
        <v>1</v>
      </c>
      <c r="G558" s="8">
        <v>42365</v>
      </c>
      <c r="H558">
        <v>2.6007900292135856E+16</v>
      </c>
      <c r="I558" t="s">
        <v>20254</v>
      </c>
      <c r="J558" t="s">
        <v>20878</v>
      </c>
      <c r="K558">
        <v>1550.88</v>
      </c>
      <c r="L558">
        <v>1610</v>
      </c>
      <c r="M558">
        <v>5129</v>
      </c>
      <c r="N558">
        <v>6099</v>
      </c>
      <c r="O558">
        <v>58</v>
      </c>
      <c r="P558">
        <v>1</v>
      </c>
      <c r="Q558">
        <v>6625</v>
      </c>
      <c r="R558">
        <v>125631</v>
      </c>
      <c r="S558">
        <v>139804.43</v>
      </c>
      <c r="T558">
        <v>6554</v>
      </c>
      <c r="U558" t="s">
        <v>20900</v>
      </c>
      <c r="V558" t="s">
        <v>20973</v>
      </c>
      <c r="W558" t="s">
        <v>20984</v>
      </c>
      <c r="X558" t="s">
        <v>22105</v>
      </c>
      <c r="Y558" t="s">
        <v>22106</v>
      </c>
      <c r="Z558">
        <v>2015</v>
      </c>
      <c r="AA558" t="s">
        <v>41023</v>
      </c>
      <c r="AB558">
        <v>4</v>
      </c>
    </row>
    <row r="559" spans="1:28" x14ac:dyDescent="0.3">
      <c r="A559" t="s">
        <v>21</v>
      </c>
      <c r="B559" t="s">
        <v>581</v>
      </c>
      <c r="C559" t="s">
        <v>9968</v>
      </c>
      <c r="D559" t="s">
        <v>9974</v>
      </c>
      <c r="E559" t="s">
        <v>9976</v>
      </c>
      <c r="F559" t="b">
        <v>0</v>
      </c>
      <c r="G559" s="8">
        <v>42321</v>
      </c>
      <c r="H559">
        <v>2.600375248005858E+16</v>
      </c>
      <c r="I559" t="s">
        <v>20398</v>
      </c>
      <c r="J559" t="s">
        <v>20879</v>
      </c>
      <c r="K559">
        <v>1091.0999999999999</v>
      </c>
      <c r="L559">
        <v>3427</v>
      </c>
      <c r="M559">
        <v>5142</v>
      </c>
      <c r="N559">
        <v>6814</v>
      </c>
      <c r="O559">
        <v>17</v>
      </c>
      <c r="P559">
        <v>5</v>
      </c>
      <c r="Q559">
        <v>816</v>
      </c>
      <c r="R559">
        <v>75278</v>
      </c>
      <c r="S559">
        <v>94431.72</v>
      </c>
      <c r="T559">
        <v>7424</v>
      </c>
      <c r="U559" t="s">
        <v>20900</v>
      </c>
      <c r="V559" t="s">
        <v>20973</v>
      </c>
      <c r="W559" t="s">
        <v>20984</v>
      </c>
      <c r="X559" t="s">
        <v>22107</v>
      </c>
      <c r="Y559" t="s">
        <v>22108</v>
      </c>
      <c r="Z559">
        <v>2015</v>
      </c>
      <c r="AA559" t="s">
        <v>41016</v>
      </c>
      <c r="AB559">
        <v>4</v>
      </c>
    </row>
    <row r="560" spans="1:28" x14ac:dyDescent="0.3">
      <c r="A560" t="s">
        <v>23</v>
      </c>
      <c r="B560" t="s">
        <v>582</v>
      </c>
      <c r="C560" t="s">
        <v>9971</v>
      </c>
      <c r="D560" t="s">
        <v>9974</v>
      </c>
      <c r="E560" t="s">
        <v>9978</v>
      </c>
      <c r="F560" t="b">
        <v>1</v>
      </c>
      <c r="G560" s="8">
        <v>42183</v>
      </c>
      <c r="H560">
        <v>2.6007235785700972E+16</v>
      </c>
      <c r="I560" t="s">
        <v>20399</v>
      </c>
      <c r="J560" t="s">
        <v>20880</v>
      </c>
      <c r="K560">
        <v>1294.57</v>
      </c>
      <c r="L560">
        <v>707</v>
      </c>
      <c r="M560">
        <v>5096</v>
      </c>
      <c r="N560">
        <v>6005</v>
      </c>
      <c r="O560">
        <v>27</v>
      </c>
      <c r="P560">
        <v>5</v>
      </c>
      <c r="Q560">
        <v>6225</v>
      </c>
      <c r="R560">
        <v>106774</v>
      </c>
      <c r="S560">
        <v>149610.4</v>
      </c>
      <c r="T560">
        <v>5417</v>
      </c>
      <c r="U560" t="s">
        <v>20900</v>
      </c>
      <c r="V560" t="s">
        <v>20973</v>
      </c>
      <c r="W560" t="s">
        <v>20984</v>
      </c>
      <c r="X560" t="s">
        <v>22109</v>
      </c>
      <c r="Y560" t="s">
        <v>22110</v>
      </c>
      <c r="Z560">
        <v>2015</v>
      </c>
      <c r="AA560" t="s">
        <v>41015</v>
      </c>
      <c r="AB560">
        <v>2</v>
      </c>
    </row>
    <row r="561" spans="1:28" x14ac:dyDescent="0.3">
      <c r="A561" t="s">
        <v>23</v>
      </c>
      <c r="B561" t="s">
        <v>583</v>
      </c>
      <c r="C561" t="s">
        <v>9968</v>
      </c>
      <c r="D561" t="s">
        <v>9973</v>
      </c>
      <c r="E561" t="s">
        <v>9978</v>
      </c>
      <c r="F561" t="b">
        <v>1</v>
      </c>
      <c r="G561" s="8">
        <v>42360</v>
      </c>
      <c r="H561">
        <v>2.6008940166264876E+16</v>
      </c>
      <c r="I561" t="s">
        <v>20400</v>
      </c>
      <c r="J561" t="s">
        <v>20879</v>
      </c>
      <c r="K561">
        <v>1718.94</v>
      </c>
      <c r="L561">
        <v>788</v>
      </c>
      <c r="M561">
        <v>6263</v>
      </c>
      <c r="N561">
        <v>5532</v>
      </c>
      <c r="O561">
        <v>47</v>
      </c>
      <c r="P561">
        <v>9</v>
      </c>
      <c r="Q561">
        <v>296</v>
      </c>
      <c r="R561">
        <v>88078</v>
      </c>
      <c r="S561">
        <v>121596.73</v>
      </c>
      <c r="T561">
        <v>6286</v>
      </c>
      <c r="U561" t="s">
        <v>20900</v>
      </c>
      <c r="V561" t="s">
        <v>20973</v>
      </c>
      <c r="W561" t="s">
        <v>20984</v>
      </c>
      <c r="X561" t="s">
        <v>22111</v>
      </c>
      <c r="Y561" t="s">
        <v>22112</v>
      </c>
      <c r="Z561">
        <v>2015</v>
      </c>
      <c r="AA561" t="s">
        <v>41023</v>
      </c>
      <c r="AB561">
        <v>4</v>
      </c>
    </row>
    <row r="562" spans="1:28" x14ac:dyDescent="0.3">
      <c r="A562" t="s">
        <v>22</v>
      </c>
      <c r="B562" t="s">
        <v>584</v>
      </c>
      <c r="C562" t="s">
        <v>9969</v>
      </c>
      <c r="D562" t="s">
        <v>9972</v>
      </c>
      <c r="E562" t="s">
        <v>9977</v>
      </c>
      <c r="F562" t="b">
        <v>1</v>
      </c>
      <c r="G562" s="8">
        <v>42160</v>
      </c>
      <c r="H562">
        <v>2.6002935912842832E+16</v>
      </c>
      <c r="I562" t="s">
        <v>20401</v>
      </c>
      <c r="J562" t="s">
        <v>20878</v>
      </c>
      <c r="K562">
        <v>1959.99</v>
      </c>
      <c r="L562">
        <v>4780</v>
      </c>
      <c r="M562">
        <v>5650</v>
      </c>
      <c r="N562">
        <v>5778</v>
      </c>
      <c r="O562">
        <v>40</v>
      </c>
      <c r="P562">
        <v>1</v>
      </c>
      <c r="Q562">
        <v>9143</v>
      </c>
      <c r="R562">
        <v>56348</v>
      </c>
      <c r="S562">
        <v>74944.490000000005</v>
      </c>
      <c r="T562">
        <v>5619</v>
      </c>
      <c r="U562" t="s">
        <v>20900</v>
      </c>
      <c r="V562" t="s">
        <v>20973</v>
      </c>
      <c r="W562" t="s">
        <v>20984</v>
      </c>
      <c r="X562" t="s">
        <v>22113</v>
      </c>
      <c r="Y562" t="s">
        <v>22114</v>
      </c>
      <c r="Z562">
        <v>2015</v>
      </c>
      <c r="AA562" t="s">
        <v>41015</v>
      </c>
      <c r="AB562">
        <v>2</v>
      </c>
    </row>
    <row r="563" spans="1:28" x14ac:dyDescent="0.3">
      <c r="A563" t="s">
        <v>22</v>
      </c>
      <c r="B563" t="s">
        <v>585</v>
      </c>
      <c r="C563" t="s">
        <v>9971</v>
      </c>
      <c r="D563" t="s">
        <v>9972</v>
      </c>
      <c r="E563" t="s">
        <v>9978</v>
      </c>
      <c r="F563" t="b">
        <v>0</v>
      </c>
      <c r="G563" s="8">
        <v>42118</v>
      </c>
      <c r="H563">
        <v>2.60055224830896E+16</v>
      </c>
      <c r="I563" t="s">
        <v>20402</v>
      </c>
      <c r="J563" t="s">
        <v>20879</v>
      </c>
      <c r="K563">
        <v>1869.5</v>
      </c>
      <c r="L563">
        <v>1569</v>
      </c>
      <c r="M563">
        <v>6624</v>
      </c>
      <c r="N563">
        <v>5267</v>
      </c>
      <c r="O563">
        <v>50</v>
      </c>
      <c r="P563">
        <v>1</v>
      </c>
      <c r="Q563">
        <v>7598</v>
      </c>
      <c r="R563">
        <v>150846</v>
      </c>
      <c r="S563">
        <v>69701.740000000005</v>
      </c>
      <c r="T563">
        <v>9993</v>
      </c>
      <c r="U563" t="s">
        <v>20900</v>
      </c>
      <c r="V563" t="s">
        <v>20973</v>
      </c>
      <c r="W563" t="s">
        <v>20984</v>
      </c>
      <c r="X563" t="s">
        <v>22115</v>
      </c>
      <c r="Y563" t="s">
        <v>22116</v>
      </c>
      <c r="Z563">
        <v>2015</v>
      </c>
      <c r="AA563" t="s">
        <v>41020</v>
      </c>
      <c r="AB563">
        <v>2</v>
      </c>
    </row>
    <row r="564" spans="1:28" x14ac:dyDescent="0.3">
      <c r="A564" t="s">
        <v>20</v>
      </c>
      <c r="B564" t="s">
        <v>586</v>
      </c>
      <c r="C564" t="s">
        <v>9969</v>
      </c>
      <c r="D564" t="s">
        <v>9972</v>
      </c>
      <c r="E564" t="s">
        <v>9976</v>
      </c>
      <c r="F564" t="b">
        <v>1</v>
      </c>
      <c r="G564" s="8">
        <v>42207</v>
      </c>
      <c r="H564">
        <v>2.6001834763846104E+16</v>
      </c>
      <c r="I564" t="s">
        <v>20403</v>
      </c>
      <c r="J564" t="s">
        <v>20879</v>
      </c>
      <c r="K564">
        <v>1529.64</v>
      </c>
      <c r="L564">
        <v>619</v>
      </c>
      <c r="M564">
        <v>6484</v>
      </c>
      <c r="N564">
        <v>5543</v>
      </c>
      <c r="O564">
        <v>57</v>
      </c>
      <c r="P564">
        <v>8</v>
      </c>
      <c r="Q564">
        <v>1317</v>
      </c>
      <c r="R564">
        <v>89977</v>
      </c>
      <c r="S564">
        <v>53496.55</v>
      </c>
      <c r="T564">
        <v>6156</v>
      </c>
      <c r="U564" t="s">
        <v>20929</v>
      </c>
      <c r="V564" t="s">
        <v>20977</v>
      </c>
      <c r="W564" t="s">
        <v>20988</v>
      </c>
      <c r="X564" t="s">
        <v>22117</v>
      </c>
      <c r="Y564" t="s">
        <v>22118</v>
      </c>
      <c r="Z564">
        <v>2015</v>
      </c>
      <c r="AA564" t="s">
        <v>41025</v>
      </c>
      <c r="AB564">
        <v>3</v>
      </c>
    </row>
    <row r="565" spans="1:28" x14ac:dyDescent="0.3">
      <c r="A565" t="s">
        <v>23</v>
      </c>
      <c r="B565" t="s">
        <v>587</v>
      </c>
      <c r="C565" t="s">
        <v>9969</v>
      </c>
      <c r="D565" t="s">
        <v>9974</v>
      </c>
      <c r="E565" t="s">
        <v>9978</v>
      </c>
      <c r="F565" t="b">
        <v>0</v>
      </c>
      <c r="G565" s="8">
        <v>42155</v>
      </c>
      <c r="H565">
        <v>2.600656294240844E+16</v>
      </c>
      <c r="I565" t="s">
        <v>20288</v>
      </c>
      <c r="J565" t="s">
        <v>20880</v>
      </c>
      <c r="K565">
        <v>1948.05</v>
      </c>
      <c r="L565">
        <v>335</v>
      </c>
      <c r="M565">
        <v>6826</v>
      </c>
      <c r="N565">
        <v>6959</v>
      </c>
      <c r="O565">
        <v>42</v>
      </c>
      <c r="P565">
        <v>8</v>
      </c>
      <c r="Q565">
        <v>9996</v>
      </c>
      <c r="R565">
        <v>64265</v>
      </c>
      <c r="S565">
        <v>65062.95</v>
      </c>
      <c r="T565">
        <v>9916</v>
      </c>
      <c r="U565" t="s">
        <v>20929</v>
      </c>
      <c r="V565" t="s">
        <v>20977</v>
      </c>
      <c r="W565" t="s">
        <v>20988</v>
      </c>
      <c r="X565" t="s">
        <v>22119</v>
      </c>
      <c r="Y565" t="s">
        <v>22120</v>
      </c>
      <c r="Z565">
        <v>2015</v>
      </c>
      <c r="AA565" t="s">
        <v>41002</v>
      </c>
      <c r="AB565">
        <v>2</v>
      </c>
    </row>
    <row r="566" spans="1:28" x14ac:dyDescent="0.3">
      <c r="A566" t="s">
        <v>23</v>
      </c>
      <c r="B566" t="s">
        <v>588</v>
      </c>
      <c r="C566" t="s">
        <v>9969</v>
      </c>
      <c r="D566" t="s">
        <v>9973</v>
      </c>
      <c r="E566" t="s">
        <v>9978</v>
      </c>
      <c r="F566" t="b">
        <v>0</v>
      </c>
      <c r="G566" s="8">
        <v>42367</v>
      </c>
      <c r="H566">
        <v>2.6006795449168312E+16</v>
      </c>
      <c r="I566" t="s">
        <v>20400</v>
      </c>
      <c r="J566" t="s">
        <v>20880</v>
      </c>
      <c r="K566">
        <v>1319.3</v>
      </c>
      <c r="L566">
        <v>1718</v>
      </c>
      <c r="M566">
        <v>5931</v>
      </c>
      <c r="N566">
        <v>6516</v>
      </c>
      <c r="O566">
        <v>39</v>
      </c>
      <c r="P566">
        <v>3</v>
      </c>
      <c r="Q566">
        <v>1018</v>
      </c>
      <c r="R566">
        <v>69314</v>
      </c>
      <c r="S566">
        <v>91498.53</v>
      </c>
      <c r="T566">
        <v>8219</v>
      </c>
      <c r="U566" t="s">
        <v>20900</v>
      </c>
      <c r="V566" t="s">
        <v>20973</v>
      </c>
      <c r="W566" t="s">
        <v>20984</v>
      </c>
      <c r="X566" t="s">
        <v>22121</v>
      </c>
      <c r="Y566" t="s">
        <v>22122</v>
      </c>
      <c r="Z566">
        <v>2015</v>
      </c>
      <c r="AA566" t="s">
        <v>41023</v>
      </c>
      <c r="AB566">
        <v>4</v>
      </c>
    </row>
    <row r="567" spans="1:28" x14ac:dyDescent="0.3">
      <c r="A567" t="s">
        <v>23</v>
      </c>
      <c r="B567" t="s">
        <v>589</v>
      </c>
      <c r="C567" t="s">
        <v>9970</v>
      </c>
      <c r="D567" t="s">
        <v>9974</v>
      </c>
      <c r="E567" t="s">
        <v>9975</v>
      </c>
      <c r="F567" t="b">
        <v>0</v>
      </c>
      <c r="G567" s="8">
        <v>42060</v>
      </c>
      <c r="H567">
        <v>2.6008829209980672E+16</v>
      </c>
      <c r="I567" t="s">
        <v>20171</v>
      </c>
      <c r="J567" t="s">
        <v>20881</v>
      </c>
      <c r="K567">
        <v>1815.09</v>
      </c>
      <c r="L567">
        <v>21</v>
      </c>
      <c r="M567">
        <v>6331</v>
      </c>
      <c r="N567">
        <v>5089</v>
      </c>
      <c r="O567">
        <v>56</v>
      </c>
      <c r="P567">
        <v>6</v>
      </c>
      <c r="Q567">
        <v>4148</v>
      </c>
      <c r="R567">
        <v>187339</v>
      </c>
      <c r="S567">
        <v>133408.63</v>
      </c>
      <c r="T567">
        <v>5242</v>
      </c>
      <c r="U567" t="s">
        <v>20940</v>
      </c>
      <c r="V567" t="s">
        <v>20970</v>
      </c>
      <c r="W567" t="s">
        <v>20981</v>
      </c>
      <c r="X567" t="s">
        <v>22123</v>
      </c>
      <c r="Y567" t="s">
        <v>22124</v>
      </c>
      <c r="Z567">
        <v>2015</v>
      </c>
      <c r="AA567" t="s">
        <v>41017</v>
      </c>
      <c r="AB567">
        <v>1</v>
      </c>
    </row>
    <row r="568" spans="1:28" x14ac:dyDescent="0.3">
      <c r="A568" t="s">
        <v>23</v>
      </c>
      <c r="B568" t="s">
        <v>590</v>
      </c>
      <c r="C568" t="s">
        <v>9970</v>
      </c>
      <c r="D568" t="s">
        <v>9972</v>
      </c>
      <c r="E568" t="s">
        <v>9977</v>
      </c>
      <c r="F568" t="b">
        <v>0</v>
      </c>
      <c r="G568" s="8">
        <v>42269</v>
      </c>
      <c r="H568">
        <v>2.6009461043927164E+16</v>
      </c>
      <c r="I568" t="s">
        <v>20404</v>
      </c>
      <c r="J568" t="s">
        <v>20878</v>
      </c>
      <c r="K568">
        <v>1176.02</v>
      </c>
      <c r="L568">
        <v>1913</v>
      </c>
      <c r="M568">
        <v>5659</v>
      </c>
      <c r="N568">
        <v>5487</v>
      </c>
      <c r="O568">
        <v>8</v>
      </c>
      <c r="P568">
        <v>6</v>
      </c>
      <c r="Q568">
        <v>3893</v>
      </c>
      <c r="R568">
        <v>160577</v>
      </c>
      <c r="S568">
        <v>92217.9</v>
      </c>
      <c r="T568">
        <v>5402</v>
      </c>
      <c r="U568" t="s">
        <v>20942</v>
      </c>
      <c r="V568" t="s">
        <v>20974</v>
      </c>
      <c r="W568" t="s">
        <v>20985</v>
      </c>
      <c r="X568" t="s">
        <v>22125</v>
      </c>
      <c r="Y568" t="s">
        <v>22126</v>
      </c>
      <c r="Z568">
        <v>2015</v>
      </c>
      <c r="AA568" t="s">
        <v>41019</v>
      </c>
      <c r="AB568">
        <v>3</v>
      </c>
    </row>
    <row r="569" spans="1:28" x14ac:dyDescent="0.3">
      <c r="A569" t="s">
        <v>20</v>
      </c>
      <c r="B569" t="s">
        <v>591</v>
      </c>
      <c r="C569" t="s">
        <v>9968</v>
      </c>
      <c r="D569" t="s">
        <v>9974</v>
      </c>
      <c r="E569" t="s">
        <v>9976</v>
      </c>
      <c r="F569" t="b">
        <v>0</v>
      </c>
      <c r="G569" s="8">
        <v>42071</v>
      </c>
      <c r="H569">
        <v>2.600568165371244E+16</v>
      </c>
      <c r="I569" t="s">
        <v>20361</v>
      </c>
      <c r="J569" t="s">
        <v>20881</v>
      </c>
      <c r="K569">
        <v>1260.96</v>
      </c>
      <c r="L569">
        <v>2625</v>
      </c>
      <c r="M569">
        <v>5348</v>
      </c>
      <c r="N569">
        <v>5502</v>
      </c>
      <c r="O569">
        <v>91</v>
      </c>
      <c r="P569">
        <v>2</v>
      </c>
      <c r="Q569">
        <v>706</v>
      </c>
      <c r="R569">
        <v>164964</v>
      </c>
      <c r="S569">
        <v>83231.75</v>
      </c>
      <c r="T569">
        <v>6138</v>
      </c>
      <c r="U569" t="s">
        <v>20886</v>
      </c>
      <c r="V569" t="s">
        <v>20973</v>
      </c>
      <c r="W569" t="s">
        <v>20984</v>
      </c>
      <c r="X569" t="s">
        <v>22127</v>
      </c>
      <c r="Y569" t="s">
        <v>22128</v>
      </c>
      <c r="Z569">
        <v>2015</v>
      </c>
      <c r="AA569" t="s">
        <v>41021</v>
      </c>
      <c r="AB569">
        <v>1</v>
      </c>
    </row>
    <row r="570" spans="1:28" x14ac:dyDescent="0.3">
      <c r="A570" t="s">
        <v>22</v>
      </c>
      <c r="B570" t="s">
        <v>592</v>
      </c>
      <c r="C570" t="s">
        <v>9971</v>
      </c>
      <c r="D570" t="s">
        <v>9973</v>
      </c>
      <c r="E570" t="s">
        <v>9976</v>
      </c>
      <c r="F570" t="b">
        <v>0</v>
      </c>
      <c r="G570" s="8">
        <v>42322</v>
      </c>
      <c r="H570">
        <v>2.6007329574088648E+16</v>
      </c>
      <c r="I570" t="s">
        <v>20405</v>
      </c>
      <c r="J570" t="s">
        <v>20879</v>
      </c>
      <c r="K570">
        <v>1296.3900000000001</v>
      </c>
      <c r="L570">
        <v>3399</v>
      </c>
      <c r="M570">
        <v>6873</v>
      </c>
      <c r="N570">
        <v>6306</v>
      </c>
      <c r="O570">
        <v>7</v>
      </c>
      <c r="P570">
        <v>1</v>
      </c>
      <c r="Q570">
        <v>3906</v>
      </c>
      <c r="R570">
        <v>196170</v>
      </c>
      <c r="S570">
        <v>77196.179999999993</v>
      </c>
      <c r="T570">
        <v>8905</v>
      </c>
      <c r="U570" t="s">
        <v>20886</v>
      </c>
      <c r="V570" t="s">
        <v>20973</v>
      </c>
      <c r="W570" t="s">
        <v>20984</v>
      </c>
      <c r="X570" t="s">
        <v>22129</v>
      </c>
      <c r="Y570" t="s">
        <v>22130</v>
      </c>
      <c r="Z570">
        <v>2015</v>
      </c>
      <c r="AA570" t="s">
        <v>41016</v>
      </c>
      <c r="AB570">
        <v>4</v>
      </c>
    </row>
    <row r="571" spans="1:28" x14ac:dyDescent="0.3">
      <c r="A571" t="s">
        <v>22</v>
      </c>
      <c r="B571" t="s">
        <v>593</v>
      </c>
      <c r="C571" t="s">
        <v>9968</v>
      </c>
      <c r="D571" t="s">
        <v>9974</v>
      </c>
      <c r="E571" t="s">
        <v>9977</v>
      </c>
      <c r="F571" t="b">
        <v>1</v>
      </c>
      <c r="G571" s="8">
        <v>42068</v>
      </c>
      <c r="H571">
        <v>2.6002125723383392E+16</v>
      </c>
      <c r="I571" t="s">
        <v>20406</v>
      </c>
      <c r="J571" t="s">
        <v>20879</v>
      </c>
      <c r="K571">
        <v>1023.19</v>
      </c>
      <c r="L571">
        <v>2137</v>
      </c>
      <c r="M571">
        <v>5015</v>
      </c>
      <c r="N571">
        <v>6375</v>
      </c>
      <c r="O571">
        <v>83</v>
      </c>
      <c r="P571">
        <v>0</v>
      </c>
      <c r="Q571">
        <v>6508</v>
      </c>
      <c r="R571">
        <v>142827</v>
      </c>
      <c r="S571">
        <v>118248.8</v>
      </c>
      <c r="T571">
        <v>5830</v>
      </c>
      <c r="U571" t="s">
        <v>20886</v>
      </c>
      <c r="V571" t="s">
        <v>20973</v>
      </c>
      <c r="W571" t="s">
        <v>20984</v>
      </c>
      <c r="X571" t="s">
        <v>22131</v>
      </c>
      <c r="Y571" t="s">
        <v>22132</v>
      </c>
      <c r="Z571">
        <v>2015</v>
      </c>
      <c r="AA571" t="s">
        <v>41021</v>
      </c>
      <c r="AB571">
        <v>1</v>
      </c>
    </row>
    <row r="572" spans="1:28" x14ac:dyDescent="0.3">
      <c r="A572" t="s">
        <v>22</v>
      </c>
      <c r="B572" t="s">
        <v>594</v>
      </c>
      <c r="C572" t="s">
        <v>9969</v>
      </c>
      <c r="D572" t="s">
        <v>9972</v>
      </c>
      <c r="E572" t="s">
        <v>9978</v>
      </c>
      <c r="F572" t="b">
        <v>0</v>
      </c>
      <c r="G572" s="8">
        <v>42335</v>
      </c>
      <c r="H572">
        <v>2.6001403986201704E+16</v>
      </c>
      <c r="I572" t="s">
        <v>20407</v>
      </c>
      <c r="J572" t="s">
        <v>20878</v>
      </c>
      <c r="K572">
        <v>1562.19</v>
      </c>
      <c r="L572">
        <v>368</v>
      </c>
      <c r="M572">
        <v>6759</v>
      </c>
      <c r="N572">
        <v>6186</v>
      </c>
      <c r="O572">
        <v>1</v>
      </c>
      <c r="P572">
        <v>3</v>
      </c>
      <c r="Q572">
        <v>754</v>
      </c>
      <c r="R572">
        <v>76900</v>
      </c>
      <c r="S572">
        <v>67279.23</v>
      </c>
      <c r="T572">
        <v>9947</v>
      </c>
      <c r="U572" t="s">
        <v>20886</v>
      </c>
      <c r="V572" t="s">
        <v>20973</v>
      </c>
      <c r="W572" t="s">
        <v>20984</v>
      </c>
      <c r="X572" t="s">
        <v>22133</v>
      </c>
      <c r="Y572" t="s">
        <v>22134</v>
      </c>
      <c r="Z572">
        <v>2015</v>
      </c>
      <c r="AA572" t="s">
        <v>41016</v>
      </c>
      <c r="AB572">
        <v>4</v>
      </c>
    </row>
    <row r="573" spans="1:28" x14ac:dyDescent="0.3">
      <c r="A573" t="s">
        <v>21</v>
      </c>
      <c r="B573" t="s">
        <v>595</v>
      </c>
      <c r="C573" t="s">
        <v>9971</v>
      </c>
      <c r="D573" t="s">
        <v>9974</v>
      </c>
      <c r="E573" t="s">
        <v>9975</v>
      </c>
      <c r="F573" t="b">
        <v>0</v>
      </c>
      <c r="G573" s="8">
        <v>42350</v>
      </c>
      <c r="H573">
        <v>2.6008594016624136E+16</v>
      </c>
      <c r="I573" t="s">
        <v>20408</v>
      </c>
      <c r="J573" t="s">
        <v>20880</v>
      </c>
      <c r="K573">
        <v>1678.39</v>
      </c>
      <c r="L573">
        <v>2280</v>
      </c>
      <c r="M573">
        <v>5437</v>
      </c>
      <c r="N573">
        <v>6855</v>
      </c>
      <c r="O573">
        <v>0</v>
      </c>
      <c r="P573">
        <v>4</v>
      </c>
      <c r="Q573">
        <v>7664</v>
      </c>
      <c r="R573">
        <v>50418</v>
      </c>
      <c r="S573">
        <v>134812.96</v>
      </c>
      <c r="T573">
        <v>9492</v>
      </c>
      <c r="U573" t="s">
        <v>20886</v>
      </c>
      <c r="V573" t="s">
        <v>20973</v>
      </c>
      <c r="W573" t="s">
        <v>20984</v>
      </c>
      <c r="X573" t="s">
        <v>22135</v>
      </c>
      <c r="Y573" t="s">
        <v>22136</v>
      </c>
      <c r="Z573">
        <v>2015</v>
      </c>
      <c r="AA573" t="s">
        <v>41023</v>
      </c>
      <c r="AB573">
        <v>4</v>
      </c>
    </row>
    <row r="574" spans="1:28" x14ac:dyDescent="0.3">
      <c r="A574" t="s">
        <v>21</v>
      </c>
      <c r="B574" t="s">
        <v>596</v>
      </c>
      <c r="C574" t="s">
        <v>9971</v>
      </c>
      <c r="D574" t="s">
        <v>9972</v>
      </c>
      <c r="E574" t="s">
        <v>9975</v>
      </c>
      <c r="F574" t="b">
        <v>0</v>
      </c>
      <c r="G574" s="8">
        <v>42297</v>
      </c>
      <c r="H574">
        <v>2.6006190103432688E+16</v>
      </c>
      <c r="I574" t="s">
        <v>20386</v>
      </c>
      <c r="J574" t="s">
        <v>20880</v>
      </c>
      <c r="K574">
        <v>1762.32</v>
      </c>
      <c r="L574">
        <v>1014</v>
      </c>
      <c r="M574">
        <v>6727</v>
      </c>
      <c r="N574">
        <v>6788</v>
      </c>
      <c r="O574">
        <v>89</v>
      </c>
      <c r="P574">
        <v>4</v>
      </c>
      <c r="Q574">
        <v>3107</v>
      </c>
      <c r="R574">
        <v>60107</v>
      </c>
      <c r="S574">
        <v>69529.350000000006</v>
      </c>
      <c r="T574">
        <v>7400</v>
      </c>
      <c r="U574" t="s">
        <v>20886</v>
      </c>
      <c r="V574" t="s">
        <v>20973</v>
      </c>
      <c r="W574" t="s">
        <v>20984</v>
      </c>
      <c r="X574" t="s">
        <v>22137</v>
      </c>
      <c r="Y574" t="s">
        <v>22138</v>
      </c>
      <c r="Z574">
        <v>2015</v>
      </c>
      <c r="AA574" t="s">
        <v>41024</v>
      </c>
      <c r="AB574">
        <v>4</v>
      </c>
    </row>
    <row r="575" spans="1:28" x14ac:dyDescent="0.3">
      <c r="A575" t="s">
        <v>20</v>
      </c>
      <c r="B575" t="s">
        <v>597</v>
      </c>
      <c r="C575" t="s">
        <v>9969</v>
      </c>
      <c r="D575" t="s">
        <v>9973</v>
      </c>
      <c r="E575" t="s">
        <v>9978</v>
      </c>
      <c r="F575" t="b">
        <v>0</v>
      </c>
      <c r="G575" s="8">
        <v>42170</v>
      </c>
      <c r="H575">
        <v>2.6007437889537008E+16</v>
      </c>
      <c r="I575" t="s">
        <v>19999</v>
      </c>
      <c r="J575" t="s">
        <v>20879</v>
      </c>
      <c r="K575">
        <v>1231.21</v>
      </c>
      <c r="L575">
        <v>2073</v>
      </c>
      <c r="M575">
        <v>5017</v>
      </c>
      <c r="N575">
        <v>6716</v>
      </c>
      <c r="O575">
        <v>7</v>
      </c>
      <c r="P575">
        <v>9</v>
      </c>
      <c r="Q575">
        <v>7860</v>
      </c>
      <c r="R575">
        <v>55067</v>
      </c>
      <c r="S575">
        <v>116344.94</v>
      </c>
      <c r="T575">
        <v>5376</v>
      </c>
      <c r="U575" t="s">
        <v>20886</v>
      </c>
      <c r="V575" t="s">
        <v>20973</v>
      </c>
      <c r="W575" t="s">
        <v>20984</v>
      </c>
      <c r="X575" t="s">
        <v>22139</v>
      </c>
      <c r="Y575" t="s">
        <v>22140</v>
      </c>
      <c r="Z575">
        <v>2015</v>
      </c>
      <c r="AA575" t="s">
        <v>41015</v>
      </c>
      <c r="AB575">
        <v>2</v>
      </c>
    </row>
    <row r="576" spans="1:28" x14ac:dyDescent="0.3">
      <c r="A576" t="s">
        <v>21</v>
      </c>
      <c r="B576" t="s">
        <v>598</v>
      </c>
      <c r="C576" t="s">
        <v>9969</v>
      </c>
      <c r="D576" t="s">
        <v>9974</v>
      </c>
      <c r="E576" t="s">
        <v>9976</v>
      </c>
      <c r="F576" t="b">
        <v>0</v>
      </c>
      <c r="G576" s="8">
        <v>42010</v>
      </c>
      <c r="H576">
        <v>2.600506822227218E+16</v>
      </c>
      <c r="I576" t="s">
        <v>20409</v>
      </c>
      <c r="J576" t="s">
        <v>20881</v>
      </c>
      <c r="K576">
        <v>1967.95</v>
      </c>
      <c r="L576">
        <v>4585</v>
      </c>
      <c r="M576">
        <v>6565</v>
      </c>
      <c r="N576">
        <v>6270</v>
      </c>
      <c r="O576">
        <v>68</v>
      </c>
      <c r="P576">
        <v>1</v>
      </c>
      <c r="Q576">
        <v>2409</v>
      </c>
      <c r="R576">
        <v>162943</v>
      </c>
      <c r="S576">
        <v>139067.59</v>
      </c>
      <c r="T576">
        <v>7339</v>
      </c>
      <c r="U576" t="s">
        <v>20906</v>
      </c>
      <c r="V576" t="s">
        <v>20974</v>
      </c>
      <c r="W576" t="s">
        <v>20985</v>
      </c>
      <c r="X576" t="s">
        <v>22141</v>
      </c>
      <c r="Y576" t="s">
        <v>22142</v>
      </c>
      <c r="Z576">
        <v>2015</v>
      </c>
      <c r="AA576" t="s">
        <v>41018</v>
      </c>
      <c r="AB576">
        <v>1</v>
      </c>
    </row>
    <row r="577" spans="1:28" x14ac:dyDescent="0.3">
      <c r="A577" t="s">
        <v>21</v>
      </c>
      <c r="B577" t="s">
        <v>599</v>
      </c>
      <c r="C577" t="s">
        <v>9970</v>
      </c>
      <c r="D577" t="s">
        <v>9972</v>
      </c>
      <c r="E577" t="s">
        <v>9978</v>
      </c>
      <c r="F577" t="b">
        <v>1</v>
      </c>
      <c r="G577" s="8">
        <v>42036</v>
      </c>
      <c r="H577">
        <v>2.6008612589226088E+16</v>
      </c>
      <c r="I577" t="s">
        <v>20410</v>
      </c>
      <c r="J577" t="s">
        <v>20880</v>
      </c>
      <c r="K577">
        <v>1688.37</v>
      </c>
      <c r="L577">
        <v>4420</v>
      </c>
      <c r="M577">
        <v>6764</v>
      </c>
      <c r="N577">
        <v>6561</v>
      </c>
      <c r="O577">
        <v>7</v>
      </c>
      <c r="P577">
        <v>8</v>
      </c>
      <c r="Q577">
        <v>7817</v>
      </c>
      <c r="R577">
        <v>186825</v>
      </c>
      <c r="S577">
        <v>119902.62</v>
      </c>
      <c r="T577">
        <v>8571</v>
      </c>
      <c r="U577" t="s">
        <v>20906</v>
      </c>
      <c r="V577" t="s">
        <v>20974</v>
      </c>
      <c r="W577" t="s">
        <v>20985</v>
      </c>
      <c r="X577" t="s">
        <v>22143</v>
      </c>
      <c r="Y577" t="s">
        <v>22144</v>
      </c>
      <c r="Z577">
        <v>2015</v>
      </c>
      <c r="AA577" t="s">
        <v>41017</v>
      </c>
      <c r="AB577">
        <v>1</v>
      </c>
    </row>
    <row r="578" spans="1:28" x14ac:dyDescent="0.3">
      <c r="A578" t="s">
        <v>21</v>
      </c>
      <c r="B578" t="s">
        <v>600</v>
      </c>
      <c r="C578" t="s">
        <v>9971</v>
      </c>
      <c r="D578" t="s">
        <v>9973</v>
      </c>
      <c r="E578" t="s">
        <v>9976</v>
      </c>
      <c r="F578" t="b">
        <v>1</v>
      </c>
      <c r="G578" s="8">
        <v>42080</v>
      </c>
      <c r="H578">
        <v>2.6008884352287148E+16</v>
      </c>
      <c r="I578" t="s">
        <v>20127</v>
      </c>
      <c r="J578" t="s">
        <v>20880</v>
      </c>
      <c r="K578">
        <v>1644.55</v>
      </c>
      <c r="L578">
        <v>604</v>
      </c>
      <c r="M578">
        <v>5704</v>
      </c>
      <c r="N578">
        <v>6240</v>
      </c>
      <c r="O578">
        <v>90</v>
      </c>
      <c r="P578">
        <v>5</v>
      </c>
      <c r="Q578">
        <v>8100</v>
      </c>
      <c r="R578">
        <v>128461</v>
      </c>
      <c r="S578">
        <v>142778.01</v>
      </c>
      <c r="T578">
        <v>5368</v>
      </c>
      <c r="U578" t="s">
        <v>20893</v>
      </c>
      <c r="V578" t="s">
        <v>20970</v>
      </c>
      <c r="W578" t="s">
        <v>20981</v>
      </c>
      <c r="X578" t="s">
        <v>22145</v>
      </c>
      <c r="Y578" t="s">
        <v>22146</v>
      </c>
      <c r="Z578">
        <v>2015</v>
      </c>
      <c r="AA578" t="s">
        <v>41021</v>
      </c>
      <c r="AB578">
        <v>1</v>
      </c>
    </row>
    <row r="579" spans="1:28" x14ac:dyDescent="0.3">
      <c r="A579" t="s">
        <v>23</v>
      </c>
      <c r="B579" t="s">
        <v>601</v>
      </c>
      <c r="C579" t="s">
        <v>9968</v>
      </c>
      <c r="D579" t="s">
        <v>9972</v>
      </c>
      <c r="E579" t="s">
        <v>9978</v>
      </c>
      <c r="F579" t="b">
        <v>0</v>
      </c>
      <c r="G579" s="8">
        <v>42078</v>
      </c>
      <c r="H579">
        <v>2.6004650200765796E+16</v>
      </c>
      <c r="I579" t="s">
        <v>20411</v>
      </c>
      <c r="J579" t="s">
        <v>20881</v>
      </c>
      <c r="K579">
        <v>1128.18</v>
      </c>
      <c r="L579">
        <v>1658</v>
      </c>
      <c r="M579">
        <v>5246</v>
      </c>
      <c r="N579">
        <v>6989</v>
      </c>
      <c r="O579">
        <v>77</v>
      </c>
      <c r="P579">
        <v>8</v>
      </c>
      <c r="Q579">
        <v>5199</v>
      </c>
      <c r="R579">
        <v>73559</v>
      </c>
      <c r="S579">
        <v>80577.7</v>
      </c>
      <c r="T579">
        <v>8045</v>
      </c>
      <c r="U579" t="s">
        <v>20941</v>
      </c>
      <c r="V579" t="s">
        <v>20970</v>
      </c>
      <c r="W579" t="s">
        <v>20981</v>
      </c>
      <c r="X579" t="s">
        <v>22147</v>
      </c>
      <c r="Y579" t="s">
        <v>22148</v>
      </c>
      <c r="Z579">
        <v>2015</v>
      </c>
      <c r="AA579" t="s">
        <v>41021</v>
      </c>
      <c r="AB579">
        <v>1</v>
      </c>
    </row>
    <row r="580" spans="1:28" x14ac:dyDescent="0.3">
      <c r="A580" t="s">
        <v>20</v>
      </c>
      <c r="B580" t="s">
        <v>602</v>
      </c>
      <c r="C580" t="s">
        <v>9970</v>
      </c>
      <c r="D580" t="s">
        <v>9974</v>
      </c>
      <c r="E580" t="s">
        <v>9977</v>
      </c>
      <c r="F580" t="b">
        <v>0</v>
      </c>
      <c r="G580" s="8">
        <v>42346</v>
      </c>
      <c r="H580">
        <v>2.600944312363828E+16</v>
      </c>
      <c r="I580" t="s">
        <v>20412</v>
      </c>
      <c r="J580" t="s">
        <v>20881</v>
      </c>
      <c r="K580">
        <v>1492.99</v>
      </c>
      <c r="L580">
        <v>4374</v>
      </c>
      <c r="M580">
        <v>6518</v>
      </c>
      <c r="N580">
        <v>6221</v>
      </c>
      <c r="O580">
        <v>37</v>
      </c>
      <c r="P580">
        <v>7</v>
      </c>
      <c r="Q580">
        <v>6959</v>
      </c>
      <c r="R580">
        <v>70406</v>
      </c>
      <c r="S580">
        <v>78678.87</v>
      </c>
      <c r="T580">
        <v>6768</v>
      </c>
      <c r="U580" t="s">
        <v>20900</v>
      </c>
      <c r="V580" t="s">
        <v>20973</v>
      </c>
      <c r="W580" t="s">
        <v>20984</v>
      </c>
      <c r="X580" t="s">
        <v>22149</v>
      </c>
      <c r="Y580" t="s">
        <v>22150</v>
      </c>
      <c r="Z580">
        <v>2015</v>
      </c>
      <c r="AA580" t="s">
        <v>41023</v>
      </c>
      <c r="AB580">
        <v>4</v>
      </c>
    </row>
    <row r="581" spans="1:28" x14ac:dyDescent="0.3">
      <c r="A581" t="s">
        <v>20</v>
      </c>
      <c r="B581" t="s">
        <v>603</v>
      </c>
      <c r="C581" t="s">
        <v>9968</v>
      </c>
      <c r="D581" t="s">
        <v>9974</v>
      </c>
      <c r="E581" t="s">
        <v>9975</v>
      </c>
      <c r="F581" t="b">
        <v>1</v>
      </c>
      <c r="G581" s="8">
        <v>42031</v>
      </c>
      <c r="H581">
        <v>2.6009825426336804E+16</v>
      </c>
      <c r="I581" t="s">
        <v>20413</v>
      </c>
      <c r="J581" t="s">
        <v>20878</v>
      </c>
      <c r="K581">
        <v>1308.83</v>
      </c>
      <c r="L581">
        <v>206</v>
      </c>
      <c r="M581">
        <v>5075</v>
      </c>
      <c r="N581">
        <v>6167</v>
      </c>
      <c r="O581">
        <v>52</v>
      </c>
      <c r="P581">
        <v>6</v>
      </c>
      <c r="Q581">
        <v>5753</v>
      </c>
      <c r="R581">
        <v>197552</v>
      </c>
      <c r="S581">
        <v>135795.65</v>
      </c>
      <c r="T581">
        <v>7804</v>
      </c>
      <c r="U581" t="s">
        <v>20900</v>
      </c>
      <c r="V581" t="s">
        <v>20973</v>
      </c>
      <c r="W581" t="s">
        <v>20984</v>
      </c>
      <c r="X581" t="s">
        <v>22151</v>
      </c>
      <c r="Y581" t="s">
        <v>22152</v>
      </c>
      <c r="Z581">
        <v>2015</v>
      </c>
      <c r="AA581" t="s">
        <v>41018</v>
      </c>
      <c r="AB581">
        <v>1</v>
      </c>
    </row>
    <row r="582" spans="1:28" x14ac:dyDescent="0.3">
      <c r="A582" t="s">
        <v>22</v>
      </c>
      <c r="B582" t="s">
        <v>604</v>
      </c>
      <c r="C582" t="s">
        <v>9970</v>
      </c>
      <c r="D582" t="s">
        <v>9972</v>
      </c>
      <c r="E582" t="s">
        <v>9978</v>
      </c>
      <c r="F582" t="b">
        <v>1</v>
      </c>
      <c r="G582" s="8">
        <v>42224</v>
      </c>
      <c r="H582">
        <v>2.600993353156636E+16</v>
      </c>
      <c r="I582" t="s">
        <v>20414</v>
      </c>
      <c r="J582" t="s">
        <v>20879</v>
      </c>
      <c r="K582">
        <v>1827.69</v>
      </c>
      <c r="L582">
        <v>1398</v>
      </c>
      <c r="M582">
        <v>5289</v>
      </c>
      <c r="N582">
        <v>6897</v>
      </c>
      <c r="O582">
        <v>62</v>
      </c>
      <c r="P582">
        <v>3</v>
      </c>
      <c r="Q582">
        <v>3496</v>
      </c>
      <c r="R582">
        <v>116687</v>
      </c>
      <c r="S582">
        <v>127025.7</v>
      </c>
      <c r="T582">
        <v>6966</v>
      </c>
      <c r="U582" t="s">
        <v>20900</v>
      </c>
      <c r="V582" t="s">
        <v>20973</v>
      </c>
      <c r="W582" t="s">
        <v>20984</v>
      </c>
      <c r="X582" t="s">
        <v>22153</v>
      </c>
      <c r="Y582" t="s">
        <v>22154</v>
      </c>
      <c r="Z582">
        <v>2015</v>
      </c>
      <c r="AA582" t="s">
        <v>41022</v>
      </c>
      <c r="AB582">
        <v>3</v>
      </c>
    </row>
    <row r="583" spans="1:28" x14ac:dyDescent="0.3">
      <c r="A583" t="s">
        <v>23</v>
      </c>
      <c r="B583" t="s">
        <v>605</v>
      </c>
      <c r="C583" t="s">
        <v>9968</v>
      </c>
      <c r="D583" t="s">
        <v>9973</v>
      </c>
      <c r="E583" t="s">
        <v>9978</v>
      </c>
      <c r="F583" t="b">
        <v>1</v>
      </c>
      <c r="G583" s="8">
        <v>42363</v>
      </c>
      <c r="H583">
        <v>2.6001831572387164E+16</v>
      </c>
      <c r="I583" t="s">
        <v>20415</v>
      </c>
      <c r="J583" t="s">
        <v>20878</v>
      </c>
      <c r="K583">
        <v>1758.52</v>
      </c>
      <c r="L583">
        <v>2451</v>
      </c>
      <c r="M583">
        <v>5016</v>
      </c>
      <c r="N583">
        <v>6400</v>
      </c>
      <c r="O583">
        <v>21</v>
      </c>
      <c r="P583">
        <v>7</v>
      </c>
      <c r="Q583">
        <v>3156</v>
      </c>
      <c r="R583">
        <v>152108</v>
      </c>
      <c r="S583">
        <v>140381.09</v>
      </c>
      <c r="T583">
        <v>7221</v>
      </c>
      <c r="U583" t="s">
        <v>20900</v>
      </c>
      <c r="V583" t="s">
        <v>20973</v>
      </c>
      <c r="W583" t="s">
        <v>20984</v>
      </c>
      <c r="X583" t="s">
        <v>22155</v>
      </c>
      <c r="Y583" t="s">
        <v>22156</v>
      </c>
      <c r="Z583">
        <v>2015</v>
      </c>
      <c r="AA583" t="s">
        <v>41023</v>
      </c>
      <c r="AB583">
        <v>4</v>
      </c>
    </row>
    <row r="584" spans="1:28" x14ac:dyDescent="0.3">
      <c r="A584" t="s">
        <v>23</v>
      </c>
      <c r="B584" t="s">
        <v>606</v>
      </c>
      <c r="C584" t="s">
        <v>9968</v>
      </c>
      <c r="D584" t="s">
        <v>9974</v>
      </c>
      <c r="E584" t="s">
        <v>9978</v>
      </c>
      <c r="F584" t="b">
        <v>0</v>
      </c>
      <c r="G584" s="8">
        <v>42091</v>
      </c>
      <c r="H584">
        <v>2.6002774577204144E+16</v>
      </c>
      <c r="I584" t="s">
        <v>20416</v>
      </c>
      <c r="J584" t="s">
        <v>20878</v>
      </c>
      <c r="K584">
        <v>1453.2</v>
      </c>
      <c r="L584">
        <v>282</v>
      </c>
      <c r="M584">
        <v>6562</v>
      </c>
      <c r="N584">
        <v>5786</v>
      </c>
      <c r="O584">
        <v>63</v>
      </c>
      <c r="P584">
        <v>0</v>
      </c>
      <c r="Q584">
        <v>5860</v>
      </c>
      <c r="R584">
        <v>170547</v>
      </c>
      <c r="S584">
        <v>67972.62</v>
      </c>
      <c r="T584">
        <v>7857</v>
      </c>
      <c r="U584" t="s">
        <v>20900</v>
      </c>
      <c r="V584" t="s">
        <v>20973</v>
      </c>
      <c r="W584" t="s">
        <v>20984</v>
      </c>
      <c r="X584" t="s">
        <v>22157</v>
      </c>
      <c r="Y584" t="s">
        <v>22158</v>
      </c>
      <c r="Z584">
        <v>2015</v>
      </c>
      <c r="AA584" t="s">
        <v>41021</v>
      </c>
      <c r="AB584">
        <v>1</v>
      </c>
    </row>
    <row r="585" spans="1:28" x14ac:dyDescent="0.3">
      <c r="A585" t="s">
        <v>23</v>
      </c>
      <c r="B585" t="s">
        <v>607</v>
      </c>
      <c r="C585" t="s">
        <v>9969</v>
      </c>
      <c r="D585" t="s">
        <v>9974</v>
      </c>
      <c r="E585" t="s">
        <v>9976</v>
      </c>
      <c r="F585" t="b">
        <v>0</v>
      </c>
      <c r="G585" s="8">
        <v>42252</v>
      </c>
      <c r="H585">
        <v>2.6001550232349576E+16</v>
      </c>
      <c r="I585" t="s">
        <v>20417</v>
      </c>
      <c r="J585" t="s">
        <v>20879</v>
      </c>
      <c r="K585">
        <v>1608.22</v>
      </c>
      <c r="L585">
        <v>2576</v>
      </c>
      <c r="M585">
        <v>6334</v>
      </c>
      <c r="N585">
        <v>5937</v>
      </c>
      <c r="O585">
        <v>94</v>
      </c>
      <c r="P585">
        <v>0</v>
      </c>
      <c r="Q585">
        <v>2614</v>
      </c>
      <c r="R585">
        <v>148483</v>
      </c>
      <c r="S585">
        <v>82428.7</v>
      </c>
      <c r="T585">
        <v>8855</v>
      </c>
      <c r="U585" t="s">
        <v>20900</v>
      </c>
      <c r="V585" t="s">
        <v>20973</v>
      </c>
      <c r="W585" t="s">
        <v>20984</v>
      </c>
      <c r="X585" t="s">
        <v>22159</v>
      </c>
      <c r="Y585" t="s">
        <v>22160</v>
      </c>
      <c r="Z585">
        <v>2015</v>
      </c>
      <c r="AA585" t="s">
        <v>41019</v>
      </c>
      <c r="AB585">
        <v>3</v>
      </c>
    </row>
    <row r="586" spans="1:28" x14ac:dyDescent="0.3">
      <c r="A586" t="s">
        <v>20</v>
      </c>
      <c r="B586" t="s">
        <v>608</v>
      </c>
      <c r="C586" t="s">
        <v>9968</v>
      </c>
      <c r="D586" t="s">
        <v>9974</v>
      </c>
      <c r="E586" t="s">
        <v>9977</v>
      </c>
      <c r="F586" t="b">
        <v>1</v>
      </c>
      <c r="G586" s="8">
        <v>42131</v>
      </c>
      <c r="H586">
        <v>2.600232809324162E+16</v>
      </c>
      <c r="I586" t="s">
        <v>20418</v>
      </c>
      <c r="J586" t="s">
        <v>20881</v>
      </c>
      <c r="K586">
        <v>1480.82</v>
      </c>
      <c r="L586">
        <v>3863</v>
      </c>
      <c r="M586">
        <v>5874</v>
      </c>
      <c r="N586">
        <v>6592</v>
      </c>
      <c r="O586">
        <v>33</v>
      </c>
      <c r="P586">
        <v>4</v>
      </c>
      <c r="Q586">
        <v>3257</v>
      </c>
      <c r="R586">
        <v>113269</v>
      </c>
      <c r="S586">
        <v>94152.46</v>
      </c>
      <c r="T586">
        <v>6562</v>
      </c>
      <c r="U586" t="s">
        <v>20900</v>
      </c>
      <c r="V586" t="s">
        <v>20973</v>
      </c>
      <c r="W586" t="s">
        <v>20984</v>
      </c>
      <c r="X586" t="s">
        <v>22161</v>
      </c>
      <c r="Y586" t="s">
        <v>22162</v>
      </c>
      <c r="Z586">
        <v>2015</v>
      </c>
      <c r="AA586" t="s">
        <v>41002</v>
      </c>
      <c r="AB586">
        <v>2</v>
      </c>
    </row>
    <row r="587" spans="1:28" x14ac:dyDescent="0.3">
      <c r="A587" t="s">
        <v>21</v>
      </c>
      <c r="B587" t="s">
        <v>609</v>
      </c>
      <c r="C587" t="s">
        <v>9971</v>
      </c>
      <c r="D587" t="s">
        <v>9974</v>
      </c>
      <c r="E587" t="s">
        <v>9977</v>
      </c>
      <c r="F587" t="b">
        <v>1</v>
      </c>
      <c r="G587" s="8">
        <v>42186</v>
      </c>
      <c r="H587">
        <v>2.6009603470620672E+16</v>
      </c>
      <c r="I587" t="s">
        <v>20419</v>
      </c>
      <c r="J587" t="s">
        <v>20881</v>
      </c>
      <c r="K587">
        <v>1083.47</v>
      </c>
      <c r="L587">
        <v>73</v>
      </c>
      <c r="M587">
        <v>5851</v>
      </c>
      <c r="N587">
        <v>5887</v>
      </c>
      <c r="O587">
        <v>54</v>
      </c>
      <c r="P587">
        <v>6</v>
      </c>
      <c r="Q587">
        <v>8533</v>
      </c>
      <c r="R587">
        <v>141781</v>
      </c>
      <c r="S587">
        <v>97841.23</v>
      </c>
      <c r="T587">
        <v>7548</v>
      </c>
      <c r="U587" t="s">
        <v>20900</v>
      </c>
      <c r="V587" t="s">
        <v>20973</v>
      </c>
      <c r="W587" t="s">
        <v>20984</v>
      </c>
      <c r="X587" t="s">
        <v>22163</v>
      </c>
      <c r="Y587" t="s">
        <v>22164</v>
      </c>
      <c r="Z587">
        <v>2015</v>
      </c>
      <c r="AA587" t="s">
        <v>41025</v>
      </c>
      <c r="AB587">
        <v>3</v>
      </c>
    </row>
    <row r="588" spans="1:28" x14ac:dyDescent="0.3">
      <c r="A588" t="s">
        <v>22</v>
      </c>
      <c r="B588" t="s">
        <v>610</v>
      </c>
      <c r="C588" t="s">
        <v>9971</v>
      </c>
      <c r="D588" t="s">
        <v>9972</v>
      </c>
      <c r="E588" t="s">
        <v>9977</v>
      </c>
      <c r="F588" t="b">
        <v>0</v>
      </c>
      <c r="G588" s="8">
        <v>42050</v>
      </c>
      <c r="H588">
        <v>2.6002064100776008E+16</v>
      </c>
      <c r="I588" t="s">
        <v>20358</v>
      </c>
      <c r="J588" t="s">
        <v>20879</v>
      </c>
      <c r="K588">
        <v>1678.77</v>
      </c>
      <c r="L588">
        <v>1326</v>
      </c>
      <c r="M588">
        <v>6157</v>
      </c>
      <c r="N588">
        <v>5704</v>
      </c>
      <c r="O588">
        <v>56</v>
      </c>
      <c r="P588">
        <v>8</v>
      </c>
      <c r="Q588">
        <v>4640</v>
      </c>
      <c r="R588">
        <v>167121</v>
      </c>
      <c r="S588">
        <v>86029.96</v>
      </c>
      <c r="T588">
        <v>9501</v>
      </c>
      <c r="U588" t="s">
        <v>20887</v>
      </c>
      <c r="V588" t="s">
        <v>20970</v>
      </c>
      <c r="W588" t="s">
        <v>20981</v>
      </c>
      <c r="X588" t="s">
        <v>22165</v>
      </c>
      <c r="Y588" t="s">
        <v>22166</v>
      </c>
      <c r="Z588">
        <v>2015</v>
      </c>
      <c r="AA588" t="s">
        <v>41017</v>
      </c>
      <c r="AB588">
        <v>1</v>
      </c>
    </row>
    <row r="589" spans="1:28" x14ac:dyDescent="0.3">
      <c r="A589" t="s">
        <v>21</v>
      </c>
      <c r="B589" t="s">
        <v>611</v>
      </c>
      <c r="C589" t="s">
        <v>9968</v>
      </c>
      <c r="D589" t="s">
        <v>9973</v>
      </c>
      <c r="E589" t="s">
        <v>9975</v>
      </c>
      <c r="F589" t="b">
        <v>0</v>
      </c>
      <c r="G589" s="8">
        <v>42344</v>
      </c>
      <c r="H589">
        <v>2.6004755164020364E+16</v>
      </c>
      <c r="I589" t="s">
        <v>20409</v>
      </c>
      <c r="J589" t="s">
        <v>20881</v>
      </c>
      <c r="K589">
        <v>1453.23</v>
      </c>
      <c r="L589">
        <v>1431</v>
      </c>
      <c r="M589">
        <v>5723</v>
      </c>
      <c r="N589">
        <v>6084</v>
      </c>
      <c r="O589">
        <v>18</v>
      </c>
      <c r="P589">
        <v>4</v>
      </c>
      <c r="Q589">
        <v>4965</v>
      </c>
      <c r="R589">
        <v>99445</v>
      </c>
      <c r="S589">
        <v>74105.009999999995</v>
      </c>
      <c r="T589">
        <v>5765</v>
      </c>
      <c r="U589" t="s">
        <v>20887</v>
      </c>
      <c r="V589" t="s">
        <v>20970</v>
      </c>
      <c r="W589" t="s">
        <v>20981</v>
      </c>
      <c r="X589" t="s">
        <v>22167</v>
      </c>
      <c r="Y589" t="s">
        <v>22168</v>
      </c>
      <c r="Z589">
        <v>2015</v>
      </c>
      <c r="AA589" t="s">
        <v>41023</v>
      </c>
      <c r="AB589">
        <v>4</v>
      </c>
    </row>
    <row r="590" spans="1:28" x14ac:dyDescent="0.3">
      <c r="A590" t="s">
        <v>22</v>
      </c>
      <c r="B590" t="s">
        <v>612</v>
      </c>
      <c r="C590" t="s">
        <v>9969</v>
      </c>
      <c r="D590" t="s">
        <v>9974</v>
      </c>
      <c r="E590" t="s">
        <v>9976</v>
      </c>
      <c r="F590" t="b">
        <v>0</v>
      </c>
      <c r="G590" s="8">
        <v>42203</v>
      </c>
      <c r="H590">
        <v>2.6008543978040372E+16</v>
      </c>
      <c r="I590" t="s">
        <v>20420</v>
      </c>
      <c r="J590" t="s">
        <v>20878</v>
      </c>
      <c r="K590">
        <v>1463.07</v>
      </c>
      <c r="L590">
        <v>3960</v>
      </c>
      <c r="M590">
        <v>5022</v>
      </c>
      <c r="N590">
        <v>5148</v>
      </c>
      <c r="O590">
        <v>1</v>
      </c>
      <c r="P590">
        <v>9</v>
      </c>
      <c r="Q590">
        <v>9461</v>
      </c>
      <c r="R590">
        <v>162237</v>
      </c>
      <c r="S590">
        <v>77397.83</v>
      </c>
      <c r="T590">
        <v>6995</v>
      </c>
      <c r="U590" t="s">
        <v>20887</v>
      </c>
      <c r="V590" t="s">
        <v>20970</v>
      </c>
      <c r="W590" t="s">
        <v>20981</v>
      </c>
      <c r="X590" t="s">
        <v>22169</v>
      </c>
      <c r="Y590" t="s">
        <v>22170</v>
      </c>
      <c r="Z590">
        <v>2015</v>
      </c>
      <c r="AA590" t="s">
        <v>41025</v>
      </c>
      <c r="AB590">
        <v>3</v>
      </c>
    </row>
    <row r="591" spans="1:28" x14ac:dyDescent="0.3">
      <c r="A591" t="s">
        <v>22</v>
      </c>
      <c r="B591" t="s">
        <v>613</v>
      </c>
      <c r="C591" t="s">
        <v>9970</v>
      </c>
      <c r="D591" t="s">
        <v>9974</v>
      </c>
      <c r="E591" t="s">
        <v>9978</v>
      </c>
      <c r="F591" t="b">
        <v>1</v>
      </c>
      <c r="G591" s="8">
        <v>42233</v>
      </c>
      <c r="H591">
        <v>2.6009649547003844E+16</v>
      </c>
      <c r="I591" t="s">
        <v>20421</v>
      </c>
      <c r="J591" t="s">
        <v>20881</v>
      </c>
      <c r="K591">
        <v>1328.53</v>
      </c>
      <c r="L591">
        <v>2165</v>
      </c>
      <c r="M591">
        <v>6687</v>
      </c>
      <c r="N591">
        <v>5614</v>
      </c>
      <c r="O591">
        <v>81</v>
      </c>
      <c r="P591">
        <v>2</v>
      </c>
      <c r="Q591">
        <v>3254</v>
      </c>
      <c r="R591">
        <v>122277</v>
      </c>
      <c r="S591">
        <v>120408.9</v>
      </c>
      <c r="T591">
        <v>7326</v>
      </c>
      <c r="U591" t="s">
        <v>20887</v>
      </c>
      <c r="V591" t="s">
        <v>20970</v>
      </c>
      <c r="W591" t="s">
        <v>20981</v>
      </c>
      <c r="X591" t="s">
        <v>22171</v>
      </c>
      <c r="Y591" t="s">
        <v>22172</v>
      </c>
      <c r="Z591">
        <v>2015</v>
      </c>
      <c r="AA591" t="s">
        <v>41022</v>
      </c>
      <c r="AB591">
        <v>3</v>
      </c>
    </row>
    <row r="592" spans="1:28" x14ac:dyDescent="0.3">
      <c r="A592" t="s">
        <v>22</v>
      </c>
      <c r="B592" t="s">
        <v>614</v>
      </c>
      <c r="C592" t="s">
        <v>9970</v>
      </c>
      <c r="D592" t="s">
        <v>9974</v>
      </c>
      <c r="E592" t="s">
        <v>9978</v>
      </c>
      <c r="F592" t="b">
        <v>0</v>
      </c>
      <c r="G592" s="8">
        <v>42258</v>
      </c>
      <c r="H592">
        <v>2.6004063657570952E+16</v>
      </c>
      <c r="I592" t="s">
        <v>20422</v>
      </c>
      <c r="J592" t="s">
        <v>20878</v>
      </c>
      <c r="K592">
        <v>1234.23</v>
      </c>
      <c r="L592">
        <v>1644</v>
      </c>
      <c r="M592">
        <v>6304</v>
      </c>
      <c r="N592">
        <v>5578</v>
      </c>
      <c r="O592">
        <v>14</v>
      </c>
      <c r="P592">
        <v>3</v>
      </c>
      <c r="Q592">
        <v>3668</v>
      </c>
      <c r="R592">
        <v>182830</v>
      </c>
      <c r="S592">
        <v>79800.59</v>
      </c>
      <c r="T592">
        <v>8392</v>
      </c>
      <c r="U592" t="s">
        <v>20887</v>
      </c>
      <c r="V592" t="s">
        <v>20970</v>
      </c>
      <c r="W592" t="s">
        <v>20981</v>
      </c>
      <c r="X592" t="s">
        <v>22173</v>
      </c>
      <c r="Y592" t="s">
        <v>22174</v>
      </c>
      <c r="Z592">
        <v>2015</v>
      </c>
      <c r="AA592" t="s">
        <v>41019</v>
      </c>
      <c r="AB592">
        <v>3</v>
      </c>
    </row>
    <row r="593" spans="1:28" x14ac:dyDescent="0.3">
      <c r="A593" t="s">
        <v>20</v>
      </c>
      <c r="B593" t="s">
        <v>615</v>
      </c>
      <c r="C593" t="s">
        <v>9969</v>
      </c>
      <c r="D593" t="s">
        <v>9972</v>
      </c>
      <c r="E593" t="s">
        <v>9976</v>
      </c>
      <c r="F593" t="b">
        <v>0</v>
      </c>
      <c r="G593" s="8">
        <v>42167</v>
      </c>
      <c r="H593">
        <v>2.6009586311423128E+16</v>
      </c>
      <c r="I593" t="s">
        <v>20177</v>
      </c>
      <c r="J593" t="s">
        <v>20878</v>
      </c>
      <c r="K593">
        <v>1473.72</v>
      </c>
      <c r="L593">
        <v>1756</v>
      </c>
      <c r="M593">
        <v>6711</v>
      </c>
      <c r="N593">
        <v>6733</v>
      </c>
      <c r="O593">
        <v>66</v>
      </c>
      <c r="P593">
        <v>5</v>
      </c>
      <c r="Q593">
        <v>6348</v>
      </c>
      <c r="R593">
        <v>149314</v>
      </c>
      <c r="S593">
        <v>107254.62</v>
      </c>
      <c r="T593">
        <v>8123</v>
      </c>
      <c r="U593" t="s">
        <v>20887</v>
      </c>
      <c r="V593" t="s">
        <v>20970</v>
      </c>
      <c r="W593" t="s">
        <v>20981</v>
      </c>
      <c r="X593" t="s">
        <v>22175</v>
      </c>
      <c r="Y593" t="s">
        <v>22176</v>
      </c>
      <c r="Z593">
        <v>2015</v>
      </c>
      <c r="AA593" t="s">
        <v>41015</v>
      </c>
      <c r="AB593">
        <v>2</v>
      </c>
    </row>
    <row r="594" spans="1:28" x14ac:dyDescent="0.3">
      <c r="A594" t="s">
        <v>22</v>
      </c>
      <c r="B594" t="s">
        <v>616</v>
      </c>
      <c r="C594" t="s">
        <v>9971</v>
      </c>
      <c r="D594" t="s">
        <v>9974</v>
      </c>
      <c r="E594" t="s">
        <v>9978</v>
      </c>
      <c r="F594" t="b">
        <v>1</v>
      </c>
      <c r="G594" s="8">
        <v>42026</v>
      </c>
      <c r="H594">
        <v>2.6005083586252572E+16</v>
      </c>
      <c r="I594" t="s">
        <v>20423</v>
      </c>
      <c r="J594" t="s">
        <v>20880</v>
      </c>
      <c r="K594">
        <v>1072.07</v>
      </c>
      <c r="L594">
        <v>4032</v>
      </c>
      <c r="M594">
        <v>5726</v>
      </c>
      <c r="N594">
        <v>5358</v>
      </c>
      <c r="O594">
        <v>25</v>
      </c>
      <c r="P594">
        <v>3</v>
      </c>
      <c r="Q594">
        <v>5850</v>
      </c>
      <c r="R594">
        <v>132990</v>
      </c>
      <c r="S594">
        <v>147679.71</v>
      </c>
      <c r="T594">
        <v>9553</v>
      </c>
      <c r="U594" t="s">
        <v>20887</v>
      </c>
      <c r="V594" t="s">
        <v>20970</v>
      </c>
      <c r="W594" t="s">
        <v>20981</v>
      </c>
      <c r="X594" t="s">
        <v>22177</v>
      </c>
      <c r="Y594" t="s">
        <v>22178</v>
      </c>
      <c r="Z594">
        <v>2015</v>
      </c>
      <c r="AA594" t="s">
        <v>41018</v>
      </c>
      <c r="AB594">
        <v>1</v>
      </c>
    </row>
    <row r="595" spans="1:28" x14ac:dyDescent="0.3">
      <c r="A595" t="s">
        <v>23</v>
      </c>
      <c r="B595" t="s">
        <v>617</v>
      </c>
      <c r="C595" t="s">
        <v>9971</v>
      </c>
      <c r="D595" t="s">
        <v>9973</v>
      </c>
      <c r="E595" t="s">
        <v>9978</v>
      </c>
      <c r="F595" t="b">
        <v>0</v>
      </c>
      <c r="G595" s="8">
        <v>42205</v>
      </c>
      <c r="H595">
        <v>2.6002946272483408E+16</v>
      </c>
      <c r="I595" t="s">
        <v>20424</v>
      </c>
      <c r="J595" t="s">
        <v>20880</v>
      </c>
      <c r="K595">
        <v>1546.13</v>
      </c>
      <c r="L595">
        <v>3313</v>
      </c>
      <c r="M595">
        <v>6293</v>
      </c>
      <c r="N595">
        <v>5137</v>
      </c>
      <c r="O595">
        <v>47</v>
      </c>
      <c r="P595">
        <v>5</v>
      </c>
      <c r="Q595">
        <v>9800</v>
      </c>
      <c r="R595">
        <v>108599</v>
      </c>
      <c r="S595">
        <v>65107.34</v>
      </c>
      <c r="T595">
        <v>5060</v>
      </c>
      <c r="U595" t="s">
        <v>20887</v>
      </c>
      <c r="V595" t="s">
        <v>20970</v>
      </c>
      <c r="W595" t="s">
        <v>20981</v>
      </c>
      <c r="X595" t="s">
        <v>22179</v>
      </c>
      <c r="Y595" t="s">
        <v>22180</v>
      </c>
      <c r="Z595">
        <v>2015</v>
      </c>
      <c r="AA595" t="s">
        <v>41025</v>
      </c>
      <c r="AB595">
        <v>3</v>
      </c>
    </row>
    <row r="596" spans="1:28" x14ac:dyDescent="0.3">
      <c r="A596" t="s">
        <v>20</v>
      </c>
      <c r="B596" t="s">
        <v>618</v>
      </c>
      <c r="C596" t="s">
        <v>9970</v>
      </c>
      <c r="D596" t="s">
        <v>9973</v>
      </c>
      <c r="E596" t="s">
        <v>9976</v>
      </c>
      <c r="F596" t="b">
        <v>1</v>
      </c>
      <c r="G596" s="8">
        <v>42352</v>
      </c>
      <c r="H596">
        <v>2.6006899288949212E+16</v>
      </c>
      <c r="I596" t="s">
        <v>19994</v>
      </c>
      <c r="J596" t="s">
        <v>20880</v>
      </c>
      <c r="K596">
        <v>1523.2</v>
      </c>
      <c r="L596">
        <v>3712</v>
      </c>
      <c r="M596">
        <v>6744</v>
      </c>
      <c r="N596">
        <v>6877</v>
      </c>
      <c r="O596">
        <v>81</v>
      </c>
      <c r="P596">
        <v>5</v>
      </c>
      <c r="Q596">
        <v>5478</v>
      </c>
      <c r="R596">
        <v>184108</v>
      </c>
      <c r="S596">
        <v>149482.67000000001</v>
      </c>
      <c r="T596">
        <v>8424</v>
      </c>
      <c r="U596" t="s">
        <v>20893</v>
      </c>
      <c r="V596" t="s">
        <v>20970</v>
      </c>
      <c r="W596" t="s">
        <v>20981</v>
      </c>
      <c r="X596" t="s">
        <v>22181</v>
      </c>
      <c r="Y596" t="s">
        <v>22182</v>
      </c>
      <c r="Z596">
        <v>2015</v>
      </c>
      <c r="AA596" t="s">
        <v>41023</v>
      </c>
      <c r="AB596">
        <v>4</v>
      </c>
    </row>
    <row r="597" spans="1:28" x14ac:dyDescent="0.3">
      <c r="A597" t="s">
        <v>22</v>
      </c>
      <c r="B597" t="s">
        <v>619</v>
      </c>
      <c r="C597" t="s">
        <v>9969</v>
      </c>
      <c r="D597" t="s">
        <v>9972</v>
      </c>
      <c r="E597" t="s">
        <v>9975</v>
      </c>
      <c r="F597" t="b">
        <v>1</v>
      </c>
      <c r="G597" s="8">
        <v>42093</v>
      </c>
      <c r="H597">
        <v>2.6009411646531372E+16</v>
      </c>
      <c r="I597" t="s">
        <v>20425</v>
      </c>
      <c r="J597" t="s">
        <v>20880</v>
      </c>
      <c r="K597">
        <v>1646.91</v>
      </c>
      <c r="L597">
        <v>4951</v>
      </c>
      <c r="M597">
        <v>6794</v>
      </c>
      <c r="N597">
        <v>5951</v>
      </c>
      <c r="O597">
        <v>2</v>
      </c>
      <c r="P597">
        <v>8</v>
      </c>
      <c r="Q597">
        <v>7803</v>
      </c>
      <c r="R597">
        <v>91944</v>
      </c>
      <c r="S597">
        <v>82061.490000000005</v>
      </c>
      <c r="T597">
        <v>6764</v>
      </c>
      <c r="U597" t="s">
        <v>20893</v>
      </c>
      <c r="V597" t="s">
        <v>20970</v>
      </c>
      <c r="W597" t="s">
        <v>20981</v>
      </c>
      <c r="X597" t="s">
        <v>22183</v>
      </c>
      <c r="Y597" t="s">
        <v>22184</v>
      </c>
      <c r="Z597">
        <v>2015</v>
      </c>
      <c r="AA597" t="s">
        <v>41021</v>
      </c>
      <c r="AB597">
        <v>1</v>
      </c>
    </row>
    <row r="598" spans="1:28" x14ac:dyDescent="0.3">
      <c r="A598" t="s">
        <v>23</v>
      </c>
      <c r="B598" t="s">
        <v>620</v>
      </c>
      <c r="C598" t="s">
        <v>9970</v>
      </c>
      <c r="D598" t="s">
        <v>9972</v>
      </c>
      <c r="E598" t="s">
        <v>9978</v>
      </c>
      <c r="F598" t="b">
        <v>1</v>
      </c>
      <c r="G598" s="8">
        <v>42165</v>
      </c>
      <c r="H598">
        <v>2.6003089147830792E+16</v>
      </c>
      <c r="I598" t="s">
        <v>20315</v>
      </c>
      <c r="J598" t="s">
        <v>20881</v>
      </c>
      <c r="K598">
        <v>1986.61</v>
      </c>
      <c r="L598">
        <v>2913</v>
      </c>
      <c r="M598">
        <v>5188</v>
      </c>
      <c r="N598">
        <v>6559</v>
      </c>
      <c r="O598">
        <v>28</v>
      </c>
      <c r="P598">
        <v>4</v>
      </c>
      <c r="Q598">
        <v>8627</v>
      </c>
      <c r="R598">
        <v>90505</v>
      </c>
      <c r="S598">
        <v>73618.3</v>
      </c>
      <c r="T598">
        <v>9384</v>
      </c>
      <c r="U598" t="s">
        <v>20893</v>
      </c>
      <c r="V598" t="s">
        <v>20970</v>
      </c>
      <c r="W598" t="s">
        <v>20981</v>
      </c>
      <c r="X598" t="s">
        <v>22185</v>
      </c>
      <c r="Y598" t="s">
        <v>22186</v>
      </c>
      <c r="Z598">
        <v>2015</v>
      </c>
      <c r="AA598" t="s">
        <v>41015</v>
      </c>
      <c r="AB598">
        <v>2</v>
      </c>
    </row>
    <row r="599" spans="1:28" x14ac:dyDescent="0.3">
      <c r="A599" t="s">
        <v>20</v>
      </c>
      <c r="B599" t="s">
        <v>621</v>
      </c>
      <c r="C599" t="s">
        <v>9970</v>
      </c>
      <c r="D599" t="s">
        <v>9972</v>
      </c>
      <c r="E599" t="s">
        <v>9976</v>
      </c>
      <c r="F599" t="b">
        <v>1</v>
      </c>
      <c r="G599" s="8">
        <v>42273</v>
      </c>
      <c r="H599">
        <v>2.6005531031212064E+16</v>
      </c>
      <c r="I599" t="s">
        <v>20426</v>
      </c>
      <c r="J599" t="s">
        <v>20880</v>
      </c>
      <c r="K599">
        <v>1255.5</v>
      </c>
      <c r="L599">
        <v>2372</v>
      </c>
      <c r="M599">
        <v>6327</v>
      </c>
      <c r="N599">
        <v>5715</v>
      </c>
      <c r="O599">
        <v>63</v>
      </c>
      <c r="P599">
        <v>9</v>
      </c>
      <c r="Q599">
        <v>7884</v>
      </c>
      <c r="R599">
        <v>142769</v>
      </c>
      <c r="S599">
        <v>57890.78</v>
      </c>
      <c r="T599">
        <v>7562</v>
      </c>
      <c r="U599" t="s">
        <v>20893</v>
      </c>
      <c r="V599" t="s">
        <v>20970</v>
      </c>
      <c r="W599" t="s">
        <v>20981</v>
      </c>
      <c r="X599" t="s">
        <v>22187</v>
      </c>
      <c r="Y599" t="s">
        <v>22188</v>
      </c>
      <c r="Z599">
        <v>2015</v>
      </c>
      <c r="AA599" t="s">
        <v>41019</v>
      </c>
      <c r="AB599">
        <v>3</v>
      </c>
    </row>
    <row r="600" spans="1:28" x14ac:dyDescent="0.3">
      <c r="A600" t="s">
        <v>22</v>
      </c>
      <c r="B600" t="s">
        <v>622</v>
      </c>
      <c r="C600" t="s">
        <v>9970</v>
      </c>
      <c r="D600" t="s">
        <v>9973</v>
      </c>
      <c r="E600" t="s">
        <v>9978</v>
      </c>
      <c r="F600" t="b">
        <v>1</v>
      </c>
      <c r="G600" s="8">
        <v>42061</v>
      </c>
      <c r="H600">
        <v>2.6005481354975392E+16</v>
      </c>
      <c r="I600" t="s">
        <v>20427</v>
      </c>
      <c r="J600" t="s">
        <v>20881</v>
      </c>
      <c r="K600">
        <v>1573.36</v>
      </c>
      <c r="L600">
        <v>2007</v>
      </c>
      <c r="M600">
        <v>5397</v>
      </c>
      <c r="N600">
        <v>6318</v>
      </c>
      <c r="O600">
        <v>67</v>
      </c>
      <c r="P600">
        <v>3</v>
      </c>
      <c r="Q600">
        <v>8917</v>
      </c>
      <c r="R600">
        <v>169314</v>
      </c>
      <c r="S600">
        <v>59712.5</v>
      </c>
      <c r="T600">
        <v>8342</v>
      </c>
      <c r="U600" t="s">
        <v>20893</v>
      </c>
      <c r="V600" t="s">
        <v>20970</v>
      </c>
      <c r="W600" t="s">
        <v>20981</v>
      </c>
      <c r="X600" t="s">
        <v>22189</v>
      </c>
      <c r="Y600" t="s">
        <v>22190</v>
      </c>
      <c r="Z600">
        <v>2015</v>
      </c>
      <c r="AA600" t="s">
        <v>41017</v>
      </c>
      <c r="AB600">
        <v>1</v>
      </c>
    </row>
    <row r="601" spans="1:28" x14ac:dyDescent="0.3">
      <c r="A601" t="s">
        <v>23</v>
      </c>
      <c r="B601" t="s">
        <v>623</v>
      </c>
      <c r="C601" t="s">
        <v>9971</v>
      </c>
      <c r="D601" t="s">
        <v>9973</v>
      </c>
      <c r="E601" t="s">
        <v>9978</v>
      </c>
      <c r="F601" t="b">
        <v>0</v>
      </c>
      <c r="G601" s="8">
        <v>42229</v>
      </c>
      <c r="H601">
        <v>2.6005709807796272E+16</v>
      </c>
      <c r="I601" t="s">
        <v>20428</v>
      </c>
      <c r="J601" t="s">
        <v>20878</v>
      </c>
      <c r="K601">
        <v>1149.24</v>
      </c>
      <c r="L601">
        <v>2711</v>
      </c>
      <c r="M601">
        <v>6990</v>
      </c>
      <c r="N601">
        <v>6424</v>
      </c>
      <c r="O601">
        <v>72</v>
      </c>
      <c r="P601">
        <v>6</v>
      </c>
      <c r="Q601">
        <v>7199</v>
      </c>
      <c r="R601">
        <v>125534</v>
      </c>
      <c r="S601">
        <v>131035.3</v>
      </c>
      <c r="T601">
        <v>7186</v>
      </c>
      <c r="U601" t="s">
        <v>20900</v>
      </c>
      <c r="V601" t="s">
        <v>20973</v>
      </c>
      <c r="W601" t="s">
        <v>20984</v>
      </c>
      <c r="X601" t="s">
        <v>22191</v>
      </c>
      <c r="Y601" t="s">
        <v>22192</v>
      </c>
      <c r="Z601">
        <v>2015</v>
      </c>
      <c r="AA601" t="s">
        <v>41022</v>
      </c>
      <c r="AB601">
        <v>3</v>
      </c>
    </row>
    <row r="602" spans="1:28" x14ac:dyDescent="0.3">
      <c r="A602" t="s">
        <v>20</v>
      </c>
      <c r="B602" t="s">
        <v>624</v>
      </c>
      <c r="C602" t="s">
        <v>9969</v>
      </c>
      <c r="D602" t="s">
        <v>9974</v>
      </c>
      <c r="E602" t="s">
        <v>9978</v>
      </c>
      <c r="F602" t="b">
        <v>1</v>
      </c>
      <c r="G602" s="8">
        <v>42250</v>
      </c>
      <c r="H602">
        <v>2.600230679952752E+16</v>
      </c>
      <c r="I602" t="s">
        <v>20117</v>
      </c>
      <c r="J602" t="s">
        <v>20878</v>
      </c>
      <c r="K602">
        <v>1615.23</v>
      </c>
      <c r="L602">
        <v>4710</v>
      </c>
      <c r="M602">
        <v>6575</v>
      </c>
      <c r="N602">
        <v>5197</v>
      </c>
      <c r="O602">
        <v>96</v>
      </c>
      <c r="P602">
        <v>7</v>
      </c>
      <c r="Q602">
        <v>8398</v>
      </c>
      <c r="R602">
        <v>116506</v>
      </c>
      <c r="S602">
        <v>147552.06</v>
      </c>
      <c r="T602">
        <v>6592</v>
      </c>
      <c r="U602" t="s">
        <v>20900</v>
      </c>
      <c r="V602" t="s">
        <v>20973</v>
      </c>
      <c r="W602" t="s">
        <v>20984</v>
      </c>
      <c r="X602" t="s">
        <v>22193</v>
      </c>
      <c r="Y602" t="s">
        <v>22194</v>
      </c>
      <c r="Z602">
        <v>2015</v>
      </c>
      <c r="AA602" t="s">
        <v>41019</v>
      </c>
      <c r="AB602">
        <v>3</v>
      </c>
    </row>
    <row r="603" spans="1:28" x14ac:dyDescent="0.3">
      <c r="A603" t="s">
        <v>23</v>
      </c>
      <c r="B603" t="s">
        <v>625</v>
      </c>
      <c r="C603" t="s">
        <v>9970</v>
      </c>
      <c r="D603" t="s">
        <v>9974</v>
      </c>
      <c r="E603" t="s">
        <v>9977</v>
      </c>
      <c r="F603" t="b">
        <v>1</v>
      </c>
      <c r="G603" s="8">
        <v>42300</v>
      </c>
      <c r="H603">
        <v>2.600342947825188E+16</v>
      </c>
      <c r="I603" t="s">
        <v>20429</v>
      </c>
      <c r="J603" t="s">
        <v>20879</v>
      </c>
      <c r="K603">
        <v>1224.24</v>
      </c>
      <c r="L603">
        <v>4173</v>
      </c>
      <c r="M603">
        <v>5677</v>
      </c>
      <c r="N603">
        <v>5007</v>
      </c>
      <c r="O603">
        <v>54</v>
      </c>
      <c r="P603">
        <v>9</v>
      </c>
      <c r="Q603">
        <v>4872</v>
      </c>
      <c r="R603">
        <v>198268</v>
      </c>
      <c r="S603">
        <v>126312.82</v>
      </c>
      <c r="T603">
        <v>7650</v>
      </c>
      <c r="U603" t="s">
        <v>20900</v>
      </c>
      <c r="V603" t="s">
        <v>20973</v>
      </c>
      <c r="W603" t="s">
        <v>20984</v>
      </c>
      <c r="X603" t="s">
        <v>22195</v>
      </c>
      <c r="Y603" t="s">
        <v>22196</v>
      </c>
      <c r="Z603">
        <v>2015</v>
      </c>
      <c r="AA603" t="s">
        <v>41024</v>
      </c>
      <c r="AB603">
        <v>4</v>
      </c>
    </row>
    <row r="604" spans="1:28" x14ac:dyDescent="0.3">
      <c r="A604" t="s">
        <v>23</v>
      </c>
      <c r="B604" t="s">
        <v>626</v>
      </c>
      <c r="C604" t="s">
        <v>9971</v>
      </c>
      <c r="D604" t="s">
        <v>9973</v>
      </c>
      <c r="E604" t="s">
        <v>9977</v>
      </c>
      <c r="F604" t="b">
        <v>1</v>
      </c>
      <c r="G604" s="8">
        <v>42027</v>
      </c>
      <c r="H604">
        <v>2.600568222319426E+16</v>
      </c>
      <c r="I604" t="s">
        <v>20058</v>
      </c>
      <c r="J604" t="s">
        <v>20878</v>
      </c>
      <c r="K604">
        <v>1868.57</v>
      </c>
      <c r="L604">
        <v>3974</v>
      </c>
      <c r="M604">
        <v>6884</v>
      </c>
      <c r="N604">
        <v>6210</v>
      </c>
      <c r="O604">
        <v>52</v>
      </c>
      <c r="P604">
        <v>6</v>
      </c>
      <c r="Q604">
        <v>2736</v>
      </c>
      <c r="R604">
        <v>81411</v>
      </c>
      <c r="S604">
        <v>57262.34</v>
      </c>
      <c r="T604">
        <v>7961</v>
      </c>
      <c r="U604" t="s">
        <v>20900</v>
      </c>
      <c r="V604" t="s">
        <v>20973</v>
      </c>
      <c r="W604" t="s">
        <v>20984</v>
      </c>
      <c r="X604" t="s">
        <v>22197</v>
      </c>
      <c r="Y604" t="s">
        <v>22198</v>
      </c>
      <c r="Z604">
        <v>2015</v>
      </c>
      <c r="AA604" t="s">
        <v>41018</v>
      </c>
      <c r="AB604">
        <v>1</v>
      </c>
    </row>
    <row r="605" spans="1:28" x14ac:dyDescent="0.3">
      <c r="A605" t="s">
        <v>22</v>
      </c>
      <c r="B605" t="s">
        <v>627</v>
      </c>
      <c r="C605" t="s">
        <v>9969</v>
      </c>
      <c r="D605" t="s">
        <v>9973</v>
      </c>
      <c r="E605" t="s">
        <v>9976</v>
      </c>
      <c r="F605" t="b">
        <v>1</v>
      </c>
      <c r="G605" s="8">
        <v>42345</v>
      </c>
      <c r="H605">
        <v>2.6001743404710584E+16</v>
      </c>
      <c r="I605" t="s">
        <v>20430</v>
      </c>
      <c r="J605" t="s">
        <v>20880</v>
      </c>
      <c r="K605">
        <v>1618.22</v>
      </c>
      <c r="L605">
        <v>3144</v>
      </c>
      <c r="M605">
        <v>6297</v>
      </c>
      <c r="N605">
        <v>5937</v>
      </c>
      <c r="O605">
        <v>96</v>
      </c>
      <c r="P605">
        <v>9</v>
      </c>
      <c r="Q605">
        <v>2015</v>
      </c>
      <c r="R605">
        <v>199782</v>
      </c>
      <c r="S605">
        <v>102057.44</v>
      </c>
      <c r="T605">
        <v>9916</v>
      </c>
      <c r="U605" t="s">
        <v>20900</v>
      </c>
      <c r="V605" t="s">
        <v>20973</v>
      </c>
      <c r="W605" t="s">
        <v>20984</v>
      </c>
      <c r="X605" t="s">
        <v>22199</v>
      </c>
      <c r="Y605" t="s">
        <v>22200</v>
      </c>
      <c r="Z605">
        <v>2015</v>
      </c>
      <c r="AA605" t="s">
        <v>41023</v>
      </c>
      <c r="AB605">
        <v>4</v>
      </c>
    </row>
    <row r="606" spans="1:28" x14ac:dyDescent="0.3">
      <c r="A606" t="s">
        <v>23</v>
      </c>
      <c r="B606" t="s">
        <v>628</v>
      </c>
      <c r="C606" t="s">
        <v>9971</v>
      </c>
      <c r="D606" t="s">
        <v>9973</v>
      </c>
      <c r="E606" t="s">
        <v>9975</v>
      </c>
      <c r="F606" t="b">
        <v>0</v>
      </c>
      <c r="G606" s="8">
        <v>42234</v>
      </c>
      <c r="H606">
        <v>2.600399593545682E+16</v>
      </c>
      <c r="I606" t="s">
        <v>20431</v>
      </c>
      <c r="J606" t="s">
        <v>20879</v>
      </c>
      <c r="K606">
        <v>1760.17</v>
      </c>
      <c r="L606">
        <v>75</v>
      </c>
      <c r="M606">
        <v>6629</v>
      </c>
      <c r="N606">
        <v>5575</v>
      </c>
      <c r="O606">
        <v>71</v>
      </c>
      <c r="P606">
        <v>5</v>
      </c>
      <c r="Q606">
        <v>1342</v>
      </c>
      <c r="R606">
        <v>76424</v>
      </c>
      <c r="S606">
        <v>83338.69</v>
      </c>
      <c r="T606">
        <v>5770</v>
      </c>
      <c r="U606" t="s">
        <v>20900</v>
      </c>
      <c r="V606" t="s">
        <v>20973</v>
      </c>
      <c r="W606" t="s">
        <v>20984</v>
      </c>
      <c r="X606" t="s">
        <v>22201</v>
      </c>
      <c r="Y606" t="s">
        <v>22202</v>
      </c>
      <c r="Z606">
        <v>2015</v>
      </c>
      <c r="AA606" t="s">
        <v>41022</v>
      </c>
      <c r="AB606">
        <v>3</v>
      </c>
    </row>
    <row r="607" spans="1:28" x14ac:dyDescent="0.3">
      <c r="A607" t="s">
        <v>20</v>
      </c>
      <c r="B607" t="s">
        <v>629</v>
      </c>
      <c r="C607" t="s">
        <v>9968</v>
      </c>
      <c r="D607" t="s">
        <v>9973</v>
      </c>
      <c r="E607" t="s">
        <v>9976</v>
      </c>
      <c r="F607" t="b">
        <v>1</v>
      </c>
      <c r="G607" s="8">
        <v>42358</v>
      </c>
      <c r="H607">
        <v>2.6005813605099932E+16</v>
      </c>
      <c r="I607" t="s">
        <v>20198</v>
      </c>
      <c r="J607" t="s">
        <v>20878</v>
      </c>
      <c r="K607">
        <v>1176.04</v>
      </c>
      <c r="L607">
        <v>1407</v>
      </c>
      <c r="M607">
        <v>6640</v>
      </c>
      <c r="N607">
        <v>6020</v>
      </c>
      <c r="O607">
        <v>94</v>
      </c>
      <c r="P607">
        <v>2</v>
      </c>
      <c r="Q607">
        <v>4329</v>
      </c>
      <c r="R607">
        <v>193330</v>
      </c>
      <c r="S607">
        <v>118189.11</v>
      </c>
      <c r="T607">
        <v>5322</v>
      </c>
      <c r="U607" t="s">
        <v>20900</v>
      </c>
      <c r="V607" t="s">
        <v>20973</v>
      </c>
      <c r="W607" t="s">
        <v>20984</v>
      </c>
      <c r="X607" t="s">
        <v>22203</v>
      </c>
      <c r="Y607" t="s">
        <v>22204</v>
      </c>
      <c r="Z607">
        <v>2015</v>
      </c>
      <c r="AA607" t="s">
        <v>41023</v>
      </c>
      <c r="AB607">
        <v>4</v>
      </c>
    </row>
    <row r="608" spans="1:28" x14ac:dyDescent="0.3">
      <c r="A608" t="s">
        <v>22</v>
      </c>
      <c r="B608" t="s">
        <v>630</v>
      </c>
      <c r="C608" t="s">
        <v>9969</v>
      </c>
      <c r="D608" t="s">
        <v>9974</v>
      </c>
      <c r="E608" t="s">
        <v>9978</v>
      </c>
      <c r="F608" t="b">
        <v>1</v>
      </c>
      <c r="G608" s="8">
        <v>42361</v>
      </c>
      <c r="H608">
        <v>2.6007739950640284E+16</v>
      </c>
      <c r="I608" t="s">
        <v>20357</v>
      </c>
      <c r="J608" t="s">
        <v>20878</v>
      </c>
      <c r="K608">
        <v>1363.3</v>
      </c>
      <c r="L608">
        <v>4060</v>
      </c>
      <c r="M608">
        <v>5444</v>
      </c>
      <c r="N608">
        <v>5836</v>
      </c>
      <c r="O608">
        <v>93</v>
      </c>
      <c r="P608">
        <v>1</v>
      </c>
      <c r="Q608">
        <v>7223</v>
      </c>
      <c r="R608">
        <v>73957</v>
      </c>
      <c r="S608">
        <v>94575.37</v>
      </c>
      <c r="T608">
        <v>9081</v>
      </c>
      <c r="U608" t="s">
        <v>20900</v>
      </c>
      <c r="V608" t="s">
        <v>20973</v>
      </c>
      <c r="W608" t="s">
        <v>20984</v>
      </c>
      <c r="X608" t="s">
        <v>22205</v>
      </c>
      <c r="Y608" t="s">
        <v>22206</v>
      </c>
      <c r="Z608">
        <v>2015</v>
      </c>
      <c r="AA608" t="s">
        <v>41023</v>
      </c>
      <c r="AB608">
        <v>4</v>
      </c>
    </row>
    <row r="609" spans="1:28" x14ac:dyDescent="0.3">
      <c r="A609" t="s">
        <v>23</v>
      </c>
      <c r="B609" t="s">
        <v>631</v>
      </c>
      <c r="C609" t="s">
        <v>9970</v>
      </c>
      <c r="D609" t="s">
        <v>9974</v>
      </c>
      <c r="E609" t="s">
        <v>9975</v>
      </c>
      <c r="F609" t="b">
        <v>0</v>
      </c>
      <c r="G609" s="8">
        <v>42360</v>
      </c>
      <c r="H609">
        <v>2.6005601003569412E+16</v>
      </c>
      <c r="I609" t="s">
        <v>20432</v>
      </c>
      <c r="J609" t="s">
        <v>20878</v>
      </c>
      <c r="K609">
        <v>1563.58</v>
      </c>
      <c r="L609">
        <v>665</v>
      </c>
      <c r="M609">
        <v>5638</v>
      </c>
      <c r="N609">
        <v>5251</v>
      </c>
      <c r="O609">
        <v>40</v>
      </c>
      <c r="P609">
        <v>7</v>
      </c>
      <c r="Q609">
        <v>4111</v>
      </c>
      <c r="R609">
        <v>69006</v>
      </c>
      <c r="S609">
        <v>65543.259999999995</v>
      </c>
      <c r="T609">
        <v>5217</v>
      </c>
      <c r="U609" t="s">
        <v>20900</v>
      </c>
      <c r="V609" t="s">
        <v>20973</v>
      </c>
      <c r="W609" t="s">
        <v>20984</v>
      </c>
      <c r="X609" t="s">
        <v>22207</v>
      </c>
      <c r="Y609" t="s">
        <v>22208</v>
      </c>
      <c r="Z609">
        <v>2015</v>
      </c>
      <c r="AA609" t="s">
        <v>41023</v>
      </c>
      <c r="AB609">
        <v>4</v>
      </c>
    </row>
    <row r="610" spans="1:28" x14ac:dyDescent="0.3">
      <c r="A610" t="s">
        <v>22</v>
      </c>
      <c r="B610" t="s">
        <v>632</v>
      </c>
      <c r="C610" t="s">
        <v>9971</v>
      </c>
      <c r="D610" t="s">
        <v>9973</v>
      </c>
      <c r="E610" t="s">
        <v>9977</v>
      </c>
      <c r="F610" t="b">
        <v>1</v>
      </c>
      <c r="G610" s="8">
        <v>42068</v>
      </c>
      <c r="H610">
        <v>2.6002704616492888E+16</v>
      </c>
      <c r="I610" t="s">
        <v>20433</v>
      </c>
      <c r="J610" t="s">
        <v>20879</v>
      </c>
      <c r="K610">
        <v>1226.73</v>
      </c>
      <c r="L610">
        <v>3447</v>
      </c>
      <c r="M610">
        <v>5133</v>
      </c>
      <c r="N610">
        <v>6488</v>
      </c>
      <c r="O610">
        <v>36</v>
      </c>
      <c r="P610">
        <v>5</v>
      </c>
      <c r="Q610">
        <v>6863</v>
      </c>
      <c r="R610">
        <v>159417</v>
      </c>
      <c r="S610">
        <v>131785.29999999999</v>
      </c>
      <c r="T610">
        <v>7471</v>
      </c>
      <c r="U610" t="s">
        <v>20900</v>
      </c>
      <c r="V610" t="s">
        <v>20973</v>
      </c>
      <c r="W610" t="s">
        <v>20984</v>
      </c>
      <c r="X610" t="s">
        <v>22209</v>
      </c>
      <c r="Y610" t="s">
        <v>22210</v>
      </c>
      <c r="Z610">
        <v>2015</v>
      </c>
      <c r="AA610" t="s">
        <v>41021</v>
      </c>
      <c r="AB610">
        <v>1</v>
      </c>
    </row>
    <row r="611" spans="1:28" x14ac:dyDescent="0.3">
      <c r="A611" t="s">
        <v>21</v>
      </c>
      <c r="B611" t="s">
        <v>633</v>
      </c>
      <c r="C611" t="s">
        <v>9971</v>
      </c>
      <c r="D611" t="s">
        <v>9972</v>
      </c>
      <c r="E611" t="s">
        <v>9978</v>
      </c>
      <c r="F611" t="b">
        <v>0</v>
      </c>
      <c r="G611" s="8">
        <v>42296</v>
      </c>
      <c r="H611">
        <v>2.600702714959902E+16</v>
      </c>
      <c r="I611" t="s">
        <v>20252</v>
      </c>
      <c r="J611" t="s">
        <v>20878</v>
      </c>
      <c r="K611">
        <v>1910.21</v>
      </c>
      <c r="L611">
        <v>8</v>
      </c>
      <c r="M611">
        <v>5402</v>
      </c>
      <c r="N611">
        <v>6900</v>
      </c>
      <c r="O611">
        <v>92</v>
      </c>
      <c r="P611">
        <v>7</v>
      </c>
      <c r="Q611">
        <v>4301</v>
      </c>
      <c r="R611">
        <v>66201</v>
      </c>
      <c r="S611">
        <v>102449.84</v>
      </c>
      <c r="T611">
        <v>8503</v>
      </c>
      <c r="U611" t="s">
        <v>20900</v>
      </c>
      <c r="V611" t="s">
        <v>20973</v>
      </c>
      <c r="W611" t="s">
        <v>20984</v>
      </c>
      <c r="X611" t="s">
        <v>22211</v>
      </c>
      <c r="Y611" t="s">
        <v>22212</v>
      </c>
      <c r="Z611">
        <v>2015</v>
      </c>
      <c r="AA611" t="s">
        <v>41024</v>
      </c>
      <c r="AB611">
        <v>4</v>
      </c>
    </row>
    <row r="612" spans="1:28" x14ac:dyDescent="0.3">
      <c r="A612" t="s">
        <v>21</v>
      </c>
      <c r="B612" t="s">
        <v>634</v>
      </c>
      <c r="C612" t="s">
        <v>9971</v>
      </c>
      <c r="D612" t="s">
        <v>9972</v>
      </c>
      <c r="E612" t="s">
        <v>9976</v>
      </c>
      <c r="F612" t="b">
        <v>0</v>
      </c>
      <c r="G612" s="8">
        <v>42169</v>
      </c>
      <c r="H612">
        <v>2.6008280351175808E+16</v>
      </c>
      <c r="I612" t="s">
        <v>20222</v>
      </c>
      <c r="J612" t="s">
        <v>20878</v>
      </c>
      <c r="K612">
        <v>1313.33</v>
      </c>
      <c r="L612">
        <v>2302</v>
      </c>
      <c r="M612">
        <v>5582</v>
      </c>
      <c r="N612">
        <v>6662</v>
      </c>
      <c r="O612">
        <v>30</v>
      </c>
      <c r="P612">
        <v>1</v>
      </c>
      <c r="Q612">
        <v>7003</v>
      </c>
      <c r="R612">
        <v>136272</v>
      </c>
      <c r="S612">
        <v>88970.18</v>
      </c>
      <c r="T612">
        <v>7481</v>
      </c>
      <c r="U612" t="s">
        <v>20933</v>
      </c>
      <c r="V612" t="s">
        <v>20970</v>
      </c>
      <c r="W612" t="s">
        <v>20981</v>
      </c>
      <c r="X612" t="s">
        <v>22213</v>
      </c>
      <c r="Y612" t="s">
        <v>22214</v>
      </c>
      <c r="Z612">
        <v>2015</v>
      </c>
      <c r="AA612" t="s">
        <v>41015</v>
      </c>
      <c r="AB612">
        <v>2</v>
      </c>
    </row>
    <row r="613" spans="1:28" x14ac:dyDescent="0.3">
      <c r="A613" t="s">
        <v>23</v>
      </c>
      <c r="B613" t="s">
        <v>635</v>
      </c>
      <c r="C613" t="s">
        <v>9968</v>
      </c>
      <c r="D613" t="s">
        <v>9973</v>
      </c>
      <c r="E613" t="s">
        <v>9976</v>
      </c>
      <c r="F613" t="b">
        <v>0</v>
      </c>
      <c r="G613" s="8">
        <v>42020</v>
      </c>
      <c r="H613">
        <v>2.6006508895629656E+16</v>
      </c>
      <c r="I613" t="s">
        <v>20434</v>
      </c>
      <c r="J613" t="s">
        <v>20881</v>
      </c>
      <c r="K613">
        <v>1474.86</v>
      </c>
      <c r="L613">
        <v>4627</v>
      </c>
      <c r="M613">
        <v>6335</v>
      </c>
      <c r="N613">
        <v>5221</v>
      </c>
      <c r="O613">
        <v>31</v>
      </c>
      <c r="P613">
        <v>0</v>
      </c>
      <c r="Q613">
        <v>1968</v>
      </c>
      <c r="R613">
        <v>93122</v>
      </c>
      <c r="S613">
        <v>122744.22</v>
      </c>
      <c r="T613">
        <v>9476</v>
      </c>
      <c r="U613" t="s">
        <v>20939</v>
      </c>
      <c r="V613" t="s">
        <v>20974</v>
      </c>
      <c r="W613" t="s">
        <v>20985</v>
      </c>
      <c r="X613" t="s">
        <v>22215</v>
      </c>
      <c r="Y613" t="s">
        <v>22216</v>
      </c>
      <c r="Z613">
        <v>2015</v>
      </c>
      <c r="AA613" t="s">
        <v>41018</v>
      </c>
      <c r="AB613">
        <v>1</v>
      </c>
    </row>
    <row r="614" spans="1:28" x14ac:dyDescent="0.3">
      <c r="A614" t="s">
        <v>21</v>
      </c>
      <c r="B614" t="s">
        <v>636</v>
      </c>
      <c r="C614" t="s">
        <v>9970</v>
      </c>
      <c r="D614" t="s">
        <v>9972</v>
      </c>
      <c r="E614" t="s">
        <v>9975</v>
      </c>
      <c r="F614" t="b">
        <v>1</v>
      </c>
      <c r="G614" s="8">
        <v>42162</v>
      </c>
      <c r="H614">
        <v>2.6001686526443696E+16</v>
      </c>
      <c r="I614" t="s">
        <v>20435</v>
      </c>
      <c r="J614" t="s">
        <v>20880</v>
      </c>
      <c r="K614">
        <v>1789.99</v>
      </c>
      <c r="L614">
        <v>4547</v>
      </c>
      <c r="M614">
        <v>6376</v>
      </c>
      <c r="N614">
        <v>6461</v>
      </c>
      <c r="O614">
        <v>2</v>
      </c>
      <c r="P614">
        <v>0</v>
      </c>
      <c r="Q614">
        <v>4738</v>
      </c>
      <c r="R614">
        <v>60464</v>
      </c>
      <c r="S614">
        <v>106128.3</v>
      </c>
      <c r="T614">
        <v>9760</v>
      </c>
      <c r="U614" t="s">
        <v>20927</v>
      </c>
      <c r="V614" t="s">
        <v>20974</v>
      </c>
      <c r="W614" t="s">
        <v>20985</v>
      </c>
      <c r="X614" t="s">
        <v>22217</v>
      </c>
      <c r="Y614" t="s">
        <v>22218</v>
      </c>
      <c r="Z614">
        <v>2015</v>
      </c>
      <c r="AA614" t="s">
        <v>41015</v>
      </c>
      <c r="AB614">
        <v>2</v>
      </c>
    </row>
    <row r="615" spans="1:28" x14ac:dyDescent="0.3">
      <c r="A615" t="s">
        <v>23</v>
      </c>
      <c r="B615" t="s">
        <v>637</v>
      </c>
      <c r="C615" t="s">
        <v>9970</v>
      </c>
      <c r="D615" t="s">
        <v>9973</v>
      </c>
      <c r="E615" t="s">
        <v>9975</v>
      </c>
      <c r="F615" t="b">
        <v>1</v>
      </c>
      <c r="G615" s="8">
        <v>42011</v>
      </c>
      <c r="H615">
        <v>2.6005082204021924E+16</v>
      </c>
      <c r="I615" t="s">
        <v>20436</v>
      </c>
      <c r="J615" t="s">
        <v>20879</v>
      </c>
      <c r="K615">
        <v>1584.41</v>
      </c>
      <c r="L615">
        <v>2832</v>
      </c>
      <c r="M615">
        <v>5890</v>
      </c>
      <c r="N615">
        <v>6238</v>
      </c>
      <c r="O615">
        <v>62</v>
      </c>
      <c r="P615">
        <v>5</v>
      </c>
      <c r="Q615">
        <v>6089</v>
      </c>
      <c r="R615">
        <v>76079</v>
      </c>
      <c r="S615">
        <v>133045.76000000001</v>
      </c>
      <c r="T615">
        <v>6950</v>
      </c>
      <c r="U615" t="s">
        <v>20927</v>
      </c>
      <c r="V615" t="s">
        <v>20974</v>
      </c>
      <c r="W615" t="s">
        <v>20985</v>
      </c>
      <c r="X615" t="s">
        <v>22219</v>
      </c>
      <c r="Y615" t="s">
        <v>22220</v>
      </c>
      <c r="Z615">
        <v>2015</v>
      </c>
      <c r="AA615" t="s">
        <v>41018</v>
      </c>
      <c r="AB615">
        <v>1</v>
      </c>
    </row>
    <row r="616" spans="1:28" x14ac:dyDescent="0.3">
      <c r="A616" t="s">
        <v>21</v>
      </c>
      <c r="B616" t="s">
        <v>638</v>
      </c>
      <c r="C616" t="s">
        <v>9971</v>
      </c>
      <c r="D616" t="s">
        <v>9973</v>
      </c>
      <c r="E616" t="s">
        <v>9978</v>
      </c>
      <c r="F616" t="b">
        <v>0</v>
      </c>
      <c r="G616" s="8">
        <v>42317</v>
      </c>
      <c r="H616">
        <v>2.6001459239147064E+16</v>
      </c>
      <c r="I616" t="s">
        <v>20266</v>
      </c>
      <c r="J616" t="s">
        <v>20878</v>
      </c>
      <c r="K616">
        <v>1546.72</v>
      </c>
      <c r="L616">
        <v>4448</v>
      </c>
      <c r="M616">
        <v>6040</v>
      </c>
      <c r="N616">
        <v>5938</v>
      </c>
      <c r="O616">
        <v>73</v>
      </c>
      <c r="P616">
        <v>0</v>
      </c>
      <c r="Q616">
        <v>2452</v>
      </c>
      <c r="R616">
        <v>63094</v>
      </c>
      <c r="S616">
        <v>112235.41</v>
      </c>
      <c r="T616">
        <v>7053</v>
      </c>
      <c r="U616" t="s">
        <v>20927</v>
      </c>
      <c r="V616" t="s">
        <v>20974</v>
      </c>
      <c r="W616" t="s">
        <v>20985</v>
      </c>
      <c r="X616" t="s">
        <v>22221</v>
      </c>
      <c r="Y616" t="s">
        <v>22222</v>
      </c>
      <c r="Z616">
        <v>2015</v>
      </c>
      <c r="AA616" t="s">
        <v>41016</v>
      </c>
      <c r="AB616">
        <v>4</v>
      </c>
    </row>
    <row r="617" spans="1:28" x14ac:dyDescent="0.3">
      <c r="A617" t="s">
        <v>22</v>
      </c>
      <c r="B617" t="s">
        <v>639</v>
      </c>
      <c r="C617" t="s">
        <v>9969</v>
      </c>
      <c r="D617" t="s">
        <v>9972</v>
      </c>
      <c r="E617" t="s">
        <v>9978</v>
      </c>
      <c r="F617" t="b">
        <v>1</v>
      </c>
      <c r="G617" s="8">
        <v>42232</v>
      </c>
      <c r="H617">
        <v>2.6002047306573964E+16</v>
      </c>
      <c r="I617" t="s">
        <v>20112</v>
      </c>
      <c r="J617" t="s">
        <v>20878</v>
      </c>
      <c r="K617">
        <v>1985.62</v>
      </c>
      <c r="L617">
        <v>122</v>
      </c>
      <c r="M617">
        <v>6379</v>
      </c>
      <c r="N617">
        <v>6136</v>
      </c>
      <c r="O617">
        <v>9</v>
      </c>
      <c r="P617">
        <v>9</v>
      </c>
      <c r="Q617">
        <v>7798</v>
      </c>
      <c r="R617">
        <v>168805</v>
      </c>
      <c r="S617">
        <v>118248.52</v>
      </c>
      <c r="T617">
        <v>6031</v>
      </c>
      <c r="U617" t="s">
        <v>20927</v>
      </c>
      <c r="V617" t="s">
        <v>20974</v>
      </c>
      <c r="W617" t="s">
        <v>20985</v>
      </c>
      <c r="X617" t="s">
        <v>22223</v>
      </c>
      <c r="Y617" t="s">
        <v>22224</v>
      </c>
      <c r="Z617">
        <v>2015</v>
      </c>
      <c r="AA617" t="s">
        <v>41022</v>
      </c>
      <c r="AB617">
        <v>3</v>
      </c>
    </row>
    <row r="618" spans="1:28" x14ac:dyDescent="0.3">
      <c r="A618" t="s">
        <v>23</v>
      </c>
      <c r="B618" t="s">
        <v>640</v>
      </c>
      <c r="C618" t="s">
        <v>9971</v>
      </c>
      <c r="D618" t="s">
        <v>9972</v>
      </c>
      <c r="E618" t="s">
        <v>9976</v>
      </c>
      <c r="F618" t="b">
        <v>1</v>
      </c>
      <c r="G618" s="8">
        <v>42043</v>
      </c>
      <c r="H618">
        <v>2.6003561310392144E+16</v>
      </c>
      <c r="I618" t="s">
        <v>20437</v>
      </c>
      <c r="J618" t="s">
        <v>20879</v>
      </c>
      <c r="K618">
        <v>1258.3</v>
      </c>
      <c r="L618">
        <v>3104</v>
      </c>
      <c r="M618">
        <v>5972</v>
      </c>
      <c r="N618">
        <v>6674</v>
      </c>
      <c r="O618">
        <v>14</v>
      </c>
      <c r="P618">
        <v>0</v>
      </c>
      <c r="Q618">
        <v>4842</v>
      </c>
      <c r="R618">
        <v>107121</v>
      </c>
      <c r="S618">
        <v>148368.95000000001</v>
      </c>
      <c r="T618">
        <v>8192</v>
      </c>
      <c r="U618" t="s">
        <v>20893</v>
      </c>
      <c r="V618" t="s">
        <v>20970</v>
      </c>
      <c r="W618" t="s">
        <v>20981</v>
      </c>
      <c r="X618" t="s">
        <v>22225</v>
      </c>
      <c r="Y618" t="s">
        <v>22226</v>
      </c>
      <c r="Z618">
        <v>2015</v>
      </c>
      <c r="AA618" t="s">
        <v>41017</v>
      </c>
      <c r="AB618">
        <v>1</v>
      </c>
    </row>
    <row r="619" spans="1:28" x14ac:dyDescent="0.3">
      <c r="A619" t="s">
        <v>22</v>
      </c>
      <c r="B619" t="s">
        <v>641</v>
      </c>
      <c r="C619" t="s">
        <v>9970</v>
      </c>
      <c r="D619" t="s">
        <v>9973</v>
      </c>
      <c r="E619" t="s">
        <v>9975</v>
      </c>
      <c r="F619" t="b">
        <v>1</v>
      </c>
      <c r="G619" s="8">
        <v>42281</v>
      </c>
      <c r="H619">
        <v>2.6005742072432648E+16</v>
      </c>
      <c r="I619" t="s">
        <v>20438</v>
      </c>
      <c r="J619" t="s">
        <v>20879</v>
      </c>
      <c r="K619">
        <v>1530.56</v>
      </c>
      <c r="L619">
        <v>1573</v>
      </c>
      <c r="M619">
        <v>6298</v>
      </c>
      <c r="N619">
        <v>5204</v>
      </c>
      <c r="O619">
        <v>39</v>
      </c>
      <c r="P619">
        <v>9</v>
      </c>
      <c r="Q619">
        <v>4964</v>
      </c>
      <c r="R619">
        <v>107831</v>
      </c>
      <c r="S619">
        <v>65140.68</v>
      </c>
      <c r="T619">
        <v>7901</v>
      </c>
      <c r="U619" t="s">
        <v>20893</v>
      </c>
      <c r="V619" t="s">
        <v>20970</v>
      </c>
      <c r="W619" t="s">
        <v>20981</v>
      </c>
      <c r="X619" t="s">
        <v>22227</v>
      </c>
      <c r="Y619" t="s">
        <v>22228</v>
      </c>
      <c r="Z619">
        <v>2015</v>
      </c>
      <c r="AA619" t="s">
        <v>41024</v>
      </c>
      <c r="AB619">
        <v>4</v>
      </c>
    </row>
    <row r="620" spans="1:28" x14ac:dyDescent="0.3">
      <c r="A620" t="s">
        <v>23</v>
      </c>
      <c r="B620" t="s">
        <v>642</v>
      </c>
      <c r="C620" t="s">
        <v>9968</v>
      </c>
      <c r="D620" t="s">
        <v>9974</v>
      </c>
      <c r="E620" t="s">
        <v>9976</v>
      </c>
      <c r="F620" t="b">
        <v>0</v>
      </c>
      <c r="G620" s="8">
        <v>42359</v>
      </c>
      <c r="H620">
        <v>2.6004590619566E+16</v>
      </c>
      <c r="I620" t="s">
        <v>20122</v>
      </c>
      <c r="J620" t="s">
        <v>20879</v>
      </c>
      <c r="K620">
        <v>1179.1300000000001</v>
      </c>
      <c r="L620">
        <v>3322</v>
      </c>
      <c r="M620">
        <v>6227</v>
      </c>
      <c r="N620">
        <v>5350</v>
      </c>
      <c r="O620">
        <v>1</v>
      </c>
      <c r="P620">
        <v>3</v>
      </c>
      <c r="Q620">
        <v>9936</v>
      </c>
      <c r="R620">
        <v>154318</v>
      </c>
      <c r="S620">
        <v>97056.4</v>
      </c>
      <c r="T620">
        <v>9046</v>
      </c>
      <c r="U620" t="s">
        <v>20893</v>
      </c>
      <c r="V620" t="s">
        <v>20970</v>
      </c>
      <c r="W620" t="s">
        <v>20981</v>
      </c>
      <c r="X620" t="s">
        <v>22229</v>
      </c>
      <c r="Y620" t="s">
        <v>22230</v>
      </c>
      <c r="Z620">
        <v>2015</v>
      </c>
      <c r="AA620" t="s">
        <v>41023</v>
      </c>
      <c r="AB620">
        <v>4</v>
      </c>
    </row>
    <row r="621" spans="1:28" x14ac:dyDescent="0.3">
      <c r="A621" t="s">
        <v>20</v>
      </c>
      <c r="B621" t="s">
        <v>643</v>
      </c>
      <c r="C621" t="s">
        <v>9971</v>
      </c>
      <c r="D621" t="s">
        <v>9973</v>
      </c>
      <c r="E621" t="s">
        <v>9975</v>
      </c>
      <c r="F621" t="b">
        <v>1</v>
      </c>
      <c r="G621" s="8">
        <v>42036</v>
      </c>
      <c r="H621">
        <v>2.6002040729269944E+16</v>
      </c>
      <c r="I621" t="s">
        <v>20439</v>
      </c>
      <c r="J621" t="s">
        <v>20878</v>
      </c>
      <c r="K621">
        <v>1099.6400000000001</v>
      </c>
      <c r="L621">
        <v>3848</v>
      </c>
      <c r="M621">
        <v>5707</v>
      </c>
      <c r="N621">
        <v>5921</v>
      </c>
      <c r="O621">
        <v>19</v>
      </c>
      <c r="P621">
        <v>0</v>
      </c>
      <c r="Q621">
        <v>9294</v>
      </c>
      <c r="R621">
        <v>128845</v>
      </c>
      <c r="S621">
        <v>82128.37</v>
      </c>
      <c r="T621">
        <v>6481</v>
      </c>
      <c r="U621" t="s">
        <v>20893</v>
      </c>
      <c r="V621" t="s">
        <v>20970</v>
      </c>
      <c r="W621" t="s">
        <v>20981</v>
      </c>
      <c r="X621" t="s">
        <v>22231</v>
      </c>
      <c r="Y621" t="s">
        <v>22232</v>
      </c>
      <c r="Z621">
        <v>2015</v>
      </c>
      <c r="AA621" t="s">
        <v>41017</v>
      </c>
      <c r="AB621">
        <v>1</v>
      </c>
    </row>
    <row r="622" spans="1:28" x14ac:dyDescent="0.3">
      <c r="A622" t="s">
        <v>22</v>
      </c>
      <c r="B622" t="s">
        <v>644</v>
      </c>
      <c r="C622" t="s">
        <v>9970</v>
      </c>
      <c r="D622" t="s">
        <v>9973</v>
      </c>
      <c r="E622" t="s">
        <v>9976</v>
      </c>
      <c r="F622" t="b">
        <v>0</v>
      </c>
      <c r="G622" s="8">
        <v>42213</v>
      </c>
      <c r="H622">
        <v>2.6006162876562528E+16</v>
      </c>
      <c r="I622" t="s">
        <v>20080</v>
      </c>
      <c r="J622" t="s">
        <v>20880</v>
      </c>
      <c r="K622">
        <v>1221.1400000000001</v>
      </c>
      <c r="L622">
        <v>3474</v>
      </c>
      <c r="M622">
        <v>5142</v>
      </c>
      <c r="N622">
        <v>6683</v>
      </c>
      <c r="O622">
        <v>70</v>
      </c>
      <c r="P622">
        <v>5</v>
      </c>
      <c r="Q622">
        <v>3646</v>
      </c>
      <c r="R622">
        <v>152066</v>
      </c>
      <c r="S622">
        <v>75054.42</v>
      </c>
      <c r="T622">
        <v>6097</v>
      </c>
      <c r="U622" t="s">
        <v>20893</v>
      </c>
      <c r="V622" t="s">
        <v>20970</v>
      </c>
      <c r="W622" t="s">
        <v>20981</v>
      </c>
      <c r="X622" t="s">
        <v>22233</v>
      </c>
      <c r="Y622" t="s">
        <v>22234</v>
      </c>
      <c r="Z622">
        <v>2015</v>
      </c>
      <c r="AA622" t="s">
        <v>41025</v>
      </c>
      <c r="AB622">
        <v>3</v>
      </c>
    </row>
    <row r="623" spans="1:28" x14ac:dyDescent="0.3">
      <c r="A623" t="s">
        <v>23</v>
      </c>
      <c r="B623" t="s">
        <v>645</v>
      </c>
      <c r="C623" t="s">
        <v>9969</v>
      </c>
      <c r="D623" t="s">
        <v>9974</v>
      </c>
      <c r="E623" t="s">
        <v>9976</v>
      </c>
      <c r="F623" t="b">
        <v>0</v>
      </c>
      <c r="G623" s="8">
        <v>42323</v>
      </c>
      <c r="H623">
        <v>2.6005607381640508E+16</v>
      </c>
      <c r="I623" t="s">
        <v>20440</v>
      </c>
      <c r="J623" t="s">
        <v>20880</v>
      </c>
      <c r="K623">
        <v>1029.94</v>
      </c>
      <c r="L623">
        <v>2119</v>
      </c>
      <c r="M623">
        <v>5801</v>
      </c>
      <c r="N623">
        <v>5082</v>
      </c>
      <c r="O623">
        <v>7</v>
      </c>
      <c r="P623">
        <v>5</v>
      </c>
      <c r="Q623">
        <v>7896</v>
      </c>
      <c r="R623">
        <v>102802</v>
      </c>
      <c r="S623">
        <v>118225.86</v>
      </c>
      <c r="T623">
        <v>6221</v>
      </c>
      <c r="U623" t="s">
        <v>20893</v>
      </c>
      <c r="V623" t="s">
        <v>20970</v>
      </c>
      <c r="W623" t="s">
        <v>20981</v>
      </c>
      <c r="X623" t="s">
        <v>22235</v>
      </c>
      <c r="Y623" t="s">
        <v>22236</v>
      </c>
      <c r="Z623">
        <v>2015</v>
      </c>
      <c r="AA623" t="s">
        <v>41016</v>
      </c>
      <c r="AB623">
        <v>4</v>
      </c>
    </row>
    <row r="624" spans="1:28" x14ac:dyDescent="0.3">
      <c r="A624" t="s">
        <v>20</v>
      </c>
      <c r="B624" t="s">
        <v>646</v>
      </c>
      <c r="C624" t="s">
        <v>9970</v>
      </c>
      <c r="D624" t="s">
        <v>9973</v>
      </c>
      <c r="E624" t="s">
        <v>9978</v>
      </c>
      <c r="F624" t="b">
        <v>0</v>
      </c>
      <c r="G624" s="8">
        <v>42063</v>
      </c>
      <c r="H624">
        <v>2.6004255900194384E+16</v>
      </c>
      <c r="I624" t="s">
        <v>20441</v>
      </c>
      <c r="J624" t="s">
        <v>20879</v>
      </c>
      <c r="K624">
        <v>1047.28</v>
      </c>
      <c r="L624">
        <v>703</v>
      </c>
      <c r="M624">
        <v>6880</v>
      </c>
      <c r="N624">
        <v>6210</v>
      </c>
      <c r="O624">
        <v>42</v>
      </c>
      <c r="P624">
        <v>9</v>
      </c>
      <c r="Q624">
        <v>499</v>
      </c>
      <c r="R624">
        <v>147181</v>
      </c>
      <c r="S624">
        <v>137508.04999999999</v>
      </c>
      <c r="T624">
        <v>9644</v>
      </c>
      <c r="U624" t="s">
        <v>20944</v>
      </c>
      <c r="V624" t="s">
        <v>20970</v>
      </c>
      <c r="W624" t="s">
        <v>20981</v>
      </c>
      <c r="X624" t="s">
        <v>22237</v>
      </c>
      <c r="Y624" t="s">
        <v>22238</v>
      </c>
      <c r="Z624">
        <v>2015</v>
      </c>
      <c r="AA624" t="s">
        <v>41017</v>
      </c>
      <c r="AB624">
        <v>1</v>
      </c>
    </row>
    <row r="625" spans="1:28" x14ac:dyDescent="0.3">
      <c r="A625" t="s">
        <v>20</v>
      </c>
      <c r="B625" t="s">
        <v>647</v>
      </c>
      <c r="C625" t="s">
        <v>9969</v>
      </c>
      <c r="D625" t="s">
        <v>9973</v>
      </c>
      <c r="E625" t="s">
        <v>9978</v>
      </c>
      <c r="F625" t="b">
        <v>0</v>
      </c>
      <c r="G625" s="8">
        <v>42103</v>
      </c>
      <c r="H625">
        <v>2.6004389640132744E+16</v>
      </c>
      <c r="I625" t="s">
        <v>20442</v>
      </c>
      <c r="J625" t="s">
        <v>20881</v>
      </c>
      <c r="K625">
        <v>1137.97</v>
      </c>
      <c r="L625">
        <v>1140</v>
      </c>
      <c r="M625">
        <v>5451</v>
      </c>
      <c r="N625">
        <v>6248</v>
      </c>
      <c r="O625">
        <v>57</v>
      </c>
      <c r="P625">
        <v>7</v>
      </c>
      <c r="Q625">
        <v>3163</v>
      </c>
      <c r="R625">
        <v>178002</v>
      </c>
      <c r="S625">
        <v>145214.79</v>
      </c>
      <c r="T625">
        <v>5771</v>
      </c>
      <c r="U625" t="s">
        <v>20884</v>
      </c>
      <c r="V625" t="s">
        <v>20971</v>
      </c>
      <c r="W625" t="s">
        <v>20982</v>
      </c>
      <c r="X625" t="s">
        <v>22239</v>
      </c>
      <c r="Y625" t="s">
        <v>22240</v>
      </c>
      <c r="Z625">
        <v>2015</v>
      </c>
      <c r="AA625" t="s">
        <v>41020</v>
      </c>
      <c r="AB625">
        <v>2</v>
      </c>
    </row>
    <row r="626" spans="1:28" x14ac:dyDescent="0.3">
      <c r="A626" t="s">
        <v>21</v>
      </c>
      <c r="B626" t="s">
        <v>648</v>
      </c>
      <c r="C626" t="s">
        <v>9971</v>
      </c>
      <c r="D626" t="s">
        <v>9973</v>
      </c>
      <c r="E626" t="s">
        <v>9975</v>
      </c>
      <c r="F626" t="b">
        <v>0</v>
      </c>
      <c r="G626" s="8">
        <v>42149</v>
      </c>
      <c r="H626">
        <v>2.600648043989294E+16</v>
      </c>
      <c r="I626" t="s">
        <v>20032</v>
      </c>
      <c r="J626" t="s">
        <v>20879</v>
      </c>
      <c r="K626">
        <v>1777.01</v>
      </c>
      <c r="L626">
        <v>2659</v>
      </c>
      <c r="M626">
        <v>5794</v>
      </c>
      <c r="N626">
        <v>6139</v>
      </c>
      <c r="O626">
        <v>44</v>
      </c>
      <c r="P626">
        <v>4</v>
      </c>
      <c r="Q626">
        <v>8984</v>
      </c>
      <c r="R626">
        <v>168978</v>
      </c>
      <c r="S626">
        <v>130219.65</v>
      </c>
      <c r="T626">
        <v>6824</v>
      </c>
      <c r="U626" t="s">
        <v>20884</v>
      </c>
      <c r="V626" t="s">
        <v>20971</v>
      </c>
      <c r="W626" t="s">
        <v>20982</v>
      </c>
      <c r="X626" t="s">
        <v>22241</v>
      </c>
      <c r="Y626" t="s">
        <v>22242</v>
      </c>
      <c r="Z626">
        <v>2015</v>
      </c>
      <c r="AA626" t="s">
        <v>41002</v>
      </c>
      <c r="AB626">
        <v>2</v>
      </c>
    </row>
    <row r="627" spans="1:28" x14ac:dyDescent="0.3">
      <c r="A627" t="s">
        <v>23</v>
      </c>
      <c r="B627" t="s">
        <v>649</v>
      </c>
      <c r="C627" t="s">
        <v>9970</v>
      </c>
      <c r="D627" t="s">
        <v>9974</v>
      </c>
      <c r="E627" t="s">
        <v>9978</v>
      </c>
      <c r="F627" t="b">
        <v>1</v>
      </c>
      <c r="G627" s="8">
        <v>42345</v>
      </c>
      <c r="H627">
        <v>2.6009309423076348E+16</v>
      </c>
      <c r="I627" t="s">
        <v>20064</v>
      </c>
      <c r="J627" t="s">
        <v>20880</v>
      </c>
      <c r="K627">
        <v>1501.76</v>
      </c>
      <c r="L627">
        <v>1433</v>
      </c>
      <c r="M627">
        <v>5443</v>
      </c>
      <c r="N627">
        <v>6869</v>
      </c>
      <c r="O627">
        <v>3</v>
      </c>
      <c r="P627">
        <v>2</v>
      </c>
      <c r="Q627">
        <v>5651</v>
      </c>
      <c r="R627">
        <v>77278</v>
      </c>
      <c r="S627">
        <v>77944.23</v>
      </c>
      <c r="T627">
        <v>7949</v>
      </c>
      <c r="U627" t="s">
        <v>20884</v>
      </c>
      <c r="V627" t="s">
        <v>20971</v>
      </c>
      <c r="W627" t="s">
        <v>20982</v>
      </c>
      <c r="X627" t="s">
        <v>22243</v>
      </c>
      <c r="Y627" t="s">
        <v>22244</v>
      </c>
      <c r="Z627">
        <v>2015</v>
      </c>
      <c r="AA627" t="s">
        <v>41023</v>
      </c>
      <c r="AB627">
        <v>4</v>
      </c>
    </row>
    <row r="628" spans="1:28" x14ac:dyDescent="0.3">
      <c r="A628" t="s">
        <v>21</v>
      </c>
      <c r="B628" t="s">
        <v>650</v>
      </c>
      <c r="C628" t="s">
        <v>9971</v>
      </c>
      <c r="D628" t="s">
        <v>9974</v>
      </c>
      <c r="E628" t="s">
        <v>9976</v>
      </c>
      <c r="F628" t="b">
        <v>0</v>
      </c>
      <c r="G628" s="8">
        <v>42005</v>
      </c>
      <c r="H628">
        <v>2.6005314024173548E+16</v>
      </c>
      <c r="I628" t="s">
        <v>20404</v>
      </c>
      <c r="J628" t="s">
        <v>20880</v>
      </c>
      <c r="K628">
        <v>1955.8</v>
      </c>
      <c r="L628">
        <v>760</v>
      </c>
      <c r="M628">
        <v>5742</v>
      </c>
      <c r="N628">
        <v>6686</v>
      </c>
      <c r="O628">
        <v>48</v>
      </c>
      <c r="P628">
        <v>8</v>
      </c>
      <c r="Q628">
        <v>720</v>
      </c>
      <c r="R628">
        <v>175864</v>
      </c>
      <c r="S628">
        <v>60631.89</v>
      </c>
      <c r="T628">
        <v>8337</v>
      </c>
      <c r="U628" t="s">
        <v>20884</v>
      </c>
      <c r="V628" t="s">
        <v>20971</v>
      </c>
      <c r="W628" t="s">
        <v>20982</v>
      </c>
      <c r="X628" t="s">
        <v>22245</v>
      </c>
      <c r="Y628" t="s">
        <v>22246</v>
      </c>
      <c r="Z628">
        <v>2015</v>
      </c>
      <c r="AA628" t="s">
        <v>41018</v>
      </c>
      <c r="AB628">
        <v>1</v>
      </c>
    </row>
    <row r="629" spans="1:28" x14ac:dyDescent="0.3">
      <c r="A629" t="s">
        <v>22</v>
      </c>
      <c r="B629" t="s">
        <v>651</v>
      </c>
      <c r="C629" t="s">
        <v>9970</v>
      </c>
      <c r="D629" t="s">
        <v>9974</v>
      </c>
      <c r="E629" t="s">
        <v>9975</v>
      </c>
      <c r="F629" t="b">
        <v>0</v>
      </c>
      <c r="G629" s="8">
        <v>42265</v>
      </c>
      <c r="H629">
        <v>2.6008328726759848E+16</v>
      </c>
      <c r="I629" t="s">
        <v>20443</v>
      </c>
      <c r="J629" t="s">
        <v>20879</v>
      </c>
      <c r="K629">
        <v>1569.41</v>
      </c>
      <c r="L629">
        <v>1225</v>
      </c>
      <c r="M629">
        <v>5039</v>
      </c>
      <c r="N629">
        <v>5786</v>
      </c>
      <c r="O629">
        <v>32</v>
      </c>
      <c r="P629">
        <v>9</v>
      </c>
      <c r="Q629">
        <v>3878</v>
      </c>
      <c r="R629">
        <v>60338</v>
      </c>
      <c r="S629">
        <v>78979.08</v>
      </c>
      <c r="T629">
        <v>7369</v>
      </c>
      <c r="U629" t="s">
        <v>20884</v>
      </c>
      <c r="V629" t="s">
        <v>20971</v>
      </c>
      <c r="W629" t="s">
        <v>20982</v>
      </c>
      <c r="X629" t="s">
        <v>22247</v>
      </c>
      <c r="Y629" t="s">
        <v>22248</v>
      </c>
      <c r="Z629">
        <v>2015</v>
      </c>
      <c r="AA629" t="s">
        <v>41019</v>
      </c>
      <c r="AB629">
        <v>3</v>
      </c>
    </row>
    <row r="630" spans="1:28" x14ac:dyDescent="0.3">
      <c r="A630" t="s">
        <v>23</v>
      </c>
      <c r="B630" t="s">
        <v>652</v>
      </c>
      <c r="C630" t="s">
        <v>9970</v>
      </c>
      <c r="D630" t="s">
        <v>9974</v>
      </c>
      <c r="E630" t="s">
        <v>9978</v>
      </c>
      <c r="F630" t="b">
        <v>1</v>
      </c>
      <c r="G630" s="8">
        <v>42321</v>
      </c>
      <c r="H630">
        <v>2.6002925846978484E+16</v>
      </c>
      <c r="I630" t="s">
        <v>20139</v>
      </c>
      <c r="J630" t="s">
        <v>20879</v>
      </c>
      <c r="K630">
        <v>1604.15</v>
      </c>
      <c r="L630">
        <v>2825</v>
      </c>
      <c r="M630">
        <v>6018</v>
      </c>
      <c r="N630">
        <v>6854</v>
      </c>
      <c r="O630">
        <v>52</v>
      </c>
      <c r="P630">
        <v>5</v>
      </c>
      <c r="Q630">
        <v>7126</v>
      </c>
      <c r="R630">
        <v>158736</v>
      </c>
      <c r="S630">
        <v>68607.16</v>
      </c>
      <c r="T630">
        <v>9318</v>
      </c>
      <c r="U630" t="s">
        <v>20884</v>
      </c>
      <c r="V630" t="s">
        <v>20971</v>
      </c>
      <c r="W630" t="s">
        <v>20982</v>
      </c>
      <c r="X630" t="s">
        <v>22249</v>
      </c>
      <c r="Y630" t="s">
        <v>22250</v>
      </c>
      <c r="Z630">
        <v>2015</v>
      </c>
      <c r="AA630" t="s">
        <v>41016</v>
      </c>
      <c r="AB630">
        <v>4</v>
      </c>
    </row>
    <row r="631" spans="1:28" x14ac:dyDescent="0.3">
      <c r="A631" t="s">
        <v>21</v>
      </c>
      <c r="B631" t="s">
        <v>653</v>
      </c>
      <c r="C631" t="s">
        <v>9969</v>
      </c>
      <c r="D631" t="s">
        <v>9973</v>
      </c>
      <c r="E631" t="s">
        <v>9975</v>
      </c>
      <c r="F631" t="b">
        <v>1</v>
      </c>
      <c r="G631" s="8">
        <v>42202</v>
      </c>
      <c r="H631">
        <v>2.6005240399460528E+16</v>
      </c>
      <c r="I631" t="s">
        <v>20227</v>
      </c>
      <c r="J631" t="s">
        <v>20880</v>
      </c>
      <c r="K631">
        <v>1278.74</v>
      </c>
      <c r="L631">
        <v>3382</v>
      </c>
      <c r="M631">
        <v>6136</v>
      </c>
      <c r="N631">
        <v>5411</v>
      </c>
      <c r="O631">
        <v>99</v>
      </c>
      <c r="P631">
        <v>3</v>
      </c>
      <c r="Q631">
        <v>5613</v>
      </c>
      <c r="R631">
        <v>144343</v>
      </c>
      <c r="S631">
        <v>58119.31</v>
      </c>
      <c r="T631">
        <v>5786</v>
      </c>
      <c r="U631" t="s">
        <v>20885</v>
      </c>
      <c r="V631" t="s">
        <v>20972</v>
      </c>
      <c r="W631" t="s">
        <v>20983</v>
      </c>
      <c r="X631" t="s">
        <v>22251</v>
      </c>
      <c r="Y631" t="s">
        <v>22252</v>
      </c>
      <c r="Z631">
        <v>2015</v>
      </c>
      <c r="AA631" t="s">
        <v>41025</v>
      </c>
      <c r="AB631">
        <v>3</v>
      </c>
    </row>
    <row r="632" spans="1:28" x14ac:dyDescent="0.3">
      <c r="A632" t="s">
        <v>21</v>
      </c>
      <c r="B632" t="s">
        <v>654</v>
      </c>
      <c r="C632" t="s">
        <v>9969</v>
      </c>
      <c r="D632" t="s">
        <v>9973</v>
      </c>
      <c r="E632" t="s">
        <v>9978</v>
      </c>
      <c r="F632" t="b">
        <v>0</v>
      </c>
      <c r="G632" s="8">
        <v>42143</v>
      </c>
      <c r="H632">
        <v>2.600676991519524E+16</v>
      </c>
      <c r="I632" t="s">
        <v>20309</v>
      </c>
      <c r="J632" t="s">
        <v>20878</v>
      </c>
      <c r="K632">
        <v>1221.1099999999999</v>
      </c>
      <c r="L632">
        <v>2511</v>
      </c>
      <c r="M632">
        <v>5168</v>
      </c>
      <c r="N632">
        <v>6174</v>
      </c>
      <c r="O632">
        <v>87</v>
      </c>
      <c r="P632">
        <v>3</v>
      </c>
      <c r="Q632">
        <v>5705</v>
      </c>
      <c r="R632">
        <v>71334</v>
      </c>
      <c r="S632">
        <v>84401.54</v>
      </c>
      <c r="T632">
        <v>7624</v>
      </c>
      <c r="U632" t="s">
        <v>20885</v>
      </c>
      <c r="V632" t="s">
        <v>20972</v>
      </c>
      <c r="W632" t="s">
        <v>20983</v>
      </c>
      <c r="X632" t="s">
        <v>22253</v>
      </c>
      <c r="Y632" t="s">
        <v>22254</v>
      </c>
      <c r="Z632">
        <v>2015</v>
      </c>
      <c r="AA632" t="s">
        <v>41002</v>
      </c>
      <c r="AB632">
        <v>2</v>
      </c>
    </row>
    <row r="633" spans="1:28" x14ac:dyDescent="0.3">
      <c r="A633" t="s">
        <v>20</v>
      </c>
      <c r="B633" t="s">
        <v>655</v>
      </c>
      <c r="C633" t="s">
        <v>9970</v>
      </c>
      <c r="D633" t="s">
        <v>9972</v>
      </c>
      <c r="E633" t="s">
        <v>9976</v>
      </c>
      <c r="F633" t="b">
        <v>1</v>
      </c>
      <c r="G633" s="8">
        <v>42013</v>
      </c>
      <c r="H633">
        <v>2.6009694621855996E+16</v>
      </c>
      <c r="I633" t="s">
        <v>20444</v>
      </c>
      <c r="J633" t="s">
        <v>20879</v>
      </c>
      <c r="K633">
        <v>1294.4100000000001</v>
      </c>
      <c r="L633">
        <v>3805</v>
      </c>
      <c r="M633">
        <v>5464</v>
      </c>
      <c r="N633">
        <v>6915</v>
      </c>
      <c r="O633">
        <v>79</v>
      </c>
      <c r="P633">
        <v>6</v>
      </c>
      <c r="Q633">
        <v>7797</v>
      </c>
      <c r="R633">
        <v>71287</v>
      </c>
      <c r="S633">
        <v>149365.72</v>
      </c>
      <c r="T633">
        <v>7484</v>
      </c>
      <c r="U633" t="s">
        <v>20885</v>
      </c>
      <c r="V633" t="s">
        <v>20972</v>
      </c>
      <c r="W633" t="s">
        <v>20983</v>
      </c>
      <c r="X633" t="s">
        <v>22255</v>
      </c>
      <c r="Y633" t="s">
        <v>22256</v>
      </c>
      <c r="Z633">
        <v>2015</v>
      </c>
      <c r="AA633" t="s">
        <v>41018</v>
      </c>
      <c r="AB633">
        <v>1</v>
      </c>
    </row>
    <row r="634" spans="1:28" x14ac:dyDescent="0.3">
      <c r="A634" t="s">
        <v>22</v>
      </c>
      <c r="B634" t="s">
        <v>656</v>
      </c>
      <c r="C634" t="s">
        <v>9969</v>
      </c>
      <c r="D634" t="s">
        <v>9973</v>
      </c>
      <c r="E634" t="s">
        <v>9976</v>
      </c>
      <c r="F634" t="b">
        <v>1</v>
      </c>
      <c r="G634" s="8">
        <v>42087</v>
      </c>
      <c r="H634">
        <v>2.6009415141126448E+16</v>
      </c>
      <c r="I634" t="s">
        <v>20445</v>
      </c>
      <c r="J634" t="s">
        <v>20880</v>
      </c>
      <c r="K634">
        <v>1883.35</v>
      </c>
      <c r="L634">
        <v>577</v>
      </c>
      <c r="M634">
        <v>6169</v>
      </c>
      <c r="N634">
        <v>6820</v>
      </c>
      <c r="O634">
        <v>41</v>
      </c>
      <c r="P634">
        <v>9</v>
      </c>
      <c r="Q634">
        <v>1538</v>
      </c>
      <c r="R634">
        <v>52087</v>
      </c>
      <c r="S634">
        <v>63419.38</v>
      </c>
      <c r="T634">
        <v>7170</v>
      </c>
      <c r="U634" t="s">
        <v>20885</v>
      </c>
      <c r="V634" t="s">
        <v>20972</v>
      </c>
      <c r="W634" t="s">
        <v>20983</v>
      </c>
      <c r="X634" t="s">
        <v>22257</v>
      </c>
      <c r="Y634" t="s">
        <v>22258</v>
      </c>
      <c r="Z634">
        <v>2015</v>
      </c>
      <c r="AA634" t="s">
        <v>41021</v>
      </c>
      <c r="AB634">
        <v>1</v>
      </c>
    </row>
    <row r="635" spans="1:28" x14ac:dyDescent="0.3">
      <c r="A635" t="s">
        <v>22</v>
      </c>
      <c r="B635" t="s">
        <v>657</v>
      </c>
      <c r="C635" t="s">
        <v>9969</v>
      </c>
      <c r="D635" t="s">
        <v>9973</v>
      </c>
      <c r="E635" t="s">
        <v>9978</v>
      </c>
      <c r="F635" t="b">
        <v>0</v>
      </c>
      <c r="G635" s="8">
        <v>42102</v>
      </c>
      <c r="H635">
        <v>2.6005991052392276E+16</v>
      </c>
      <c r="I635" t="s">
        <v>20201</v>
      </c>
      <c r="J635" t="s">
        <v>20881</v>
      </c>
      <c r="K635">
        <v>1687.57</v>
      </c>
      <c r="L635">
        <v>1184</v>
      </c>
      <c r="M635">
        <v>6205</v>
      </c>
      <c r="N635">
        <v>5405</v>
      </c>
      <c r="O635">
        <v>17</v>
      </c>
      <c r="P635">
        <v>3</v>
      </c>
      <c r="Q635">
        <v>1485</v>
      </c>
      <c r="R635">
        <v>99628</v>
      </c>
      <c r="S635">
        <v>95699.49</v>
      </c>
      <c r="T635">
        <v>5711</v>
      </c>
      <c r="U635" t="s">
        <v>20885</v>
      </c>
      <c r="V635" t="s">
        <v>20972</v>
      </c>
      <c r="W635" t="s">
        <v>20983</v>
      </c>
      <c r="X635" t="s">
        <v>22259</v>
      </c>
      <c r="Y635" t="s">
        <v>22260</v>
      </c>
      <c r="Z635">
        <v>2015</v>
      </c>
      <c r="AA635" t="s">
        <v>41020</v>
      </c>
      <c r="AB635">
        <v>2</v>
      </c>
    </row>
    <row r="636" spans="1:28" x14ac:dyDescent="0.3">
      <c r="A636" t="s">
        <v>23</v>
      </c>
      <c r="B636" t="s">
        <v>658</v>
      </c>
      <c r="C636" t="s">
        <v>9968</v>
      </c>
      <c r="D636" t="s">
        <v>9973</v>
      </c>
      <c r="E636" t="s">
        <v>9977</v>
      </c>
      <c r="F636" t="b">
        <v>1</v>
      </c>
      <c r="G636" s="8">
        <v>42018</v>
      </c>
      <c r="H636">
        <v>2.6005866853150448E+16</v>
      </c>
      <c r="I636" t="s">
        <v>19981</v>
      </c>
      <c r="J636" t="s">
        <v>20878</v>
      </c>
      <c r="K636">
        <v>1130.33</v>
      </c>
      <c r="L636">
        <v>3585</v>
      </c>
      <c r="M636">
        <v>6390</v>
      </c>
      <c r="N636">
        <v>5945</v>
      </c>
      <c r="O636">
        <v>51</v>
      </c>
      <c r="P636">
        <v>2</v>
      </c>
      <c r="Q636">
        <v>3633</v>
      </c>
      <c r="R636">
        <v>64215</v>
      </c>
      <c r="S636">
        <v>104534.18</v>
      </c>
      <c r="T636">
        <v>6670</v>
      </c>
      <c r="U636" t="s">
        <v>20885</v>
      </c>
      <c r="V636" t="s">
        <v>20972</v>
      </c>
      <c r="W636" t="s">
        <v>20983</v>
      </c>
      <c r="X636" t="s">
        <v>22261</v>
      </c>
      <c r="Y636" t="s">
        <v>22262</v>
      </c>
      <c r="Z636">
        <v>2015</v>
      </c>
      <c r="AA636" t="s">
        <v>41018</v>
      </c>
      <c r="AB636">
        <v>1</v>
      </c>
    </row>
    <row r="637" spans="1:28" x14ac:dyDescent="0.3">
      <c r="A637" t="s">
        <v>20</v>
      </c>
      <c r="B637" t="s">
        <v>659</v>
      </c>
      <c r="C637" t="s">
        <v>9968</v>
      </c>
      <c r="D637" t="s">
        <v>9973</v>
      </c>
      <c r="E637" t="s">
        <v>9975</v>
      </c>
      <c r="F637" t="b">
        <v>1</v>
      </c>
      <c r="G637" s="8">
        <v>42211</v>
      </c>
      <c r="H637">
        <v>2.6003229976471696E+16</v>
      </c>
      <c r="I637" t="s">
        <v>20446</v>
      </c>
      <c r="J637" t="s">
        <v>20880</v>
      </c>
      <c r="K637">
        <v>1074.1099999999999</v>
      </c>
      <c r="L637">
        <v>2795</v>
      </c>
      <c r="M637">
        <v>6511</v>
      </c>
      <c r="N637">
        <v>6844</v>
      </c>
      <c r="O637">
        <v>80</v>
      </c>
      <c r="P637">
        <v>4</v>
      </c>
      <c r="Q637">
        <v>4309</v>
      </c>
      <c r="R637">
        <v>126647</v>
      </c>
      <c r="S637">
        <v>67020.44</v>
      </c>
      <c r="T637">
        <v>6453</v>
      </c>
      <c r="U637" t="s">
        <v>20941</v>
      </c>
      <c r="V637" t="s">
        <v>20970</v>
      </c>
      <c r="W637" t="s">
        <v>20981</v>
      </c>
      <c r="X637" t="s">
        <v>22263</v>
      </c>
      <c r="Y637" t="s">
        <v>22264</v>
      </c>
      <c r="Z637">
        <v>2015</v>
      </c>
      <c r="AA637" t="s">
        <v>41025</v>
      </c>
      <c r="AB637">
        <v>3</v>
      </c>
    </row>
    <row r="638" spans="1:28" x14ac:dyDescent="0.3">
      <c r="A638" t="s">
        <v>23</v>
      </c>
      <c r="B638" t="s">
        <v>660</v>
      </c>
      <c r="C638" t="s">
        <v>9970</v>
      </c>
      <c r="D638" t="s">
        <v>9972</v>
      </c>
      <c r="E638" t="s">
        <v>9976</v>
      </c>
      <c r="F638" t="b">
        <v>0</v>
      </c>
      <c r="G638" s="8">
        <v>42333</v>
      </c>
      <c r="H638">
        <v>2.6001353319645576E+16</v>
      </c>
      <c r="I638" t="s">
        <v>20447</v>
      </c>
      <c r="J638" t="s">
        <v>20880</v>
      </c>
      <c r="K638">
        <v>1676.02</v>
      </c>
      <c r="L638">
        <v>894</v>
      </c>
      <c r="M638">
        <v>5781</v>
      </c>
      <c r="N638">
        <v>6505</v>
      </c>
      <c r="O638">
        <v>53</v>
      </c>
      <c r="P638">
        <v>4</v>
      </c>
      <c r="Q638">
        <v>6218</v>
      </c>
      <c r="R638">
        <v>114372</v>
      </c>
      <c r="S638">
        <v>121249.57</v>
      </c>
      <c r="T638">
        <v>8138</v>
      </c>
      <c r="U638" t="s">
        <v>20884</v>
      </c>
      <c r="V638" t="s">
        <v>20971</v>
      </c>
      <c r="W638" t="s">
        <v>20982</v>
      </c>
      <c r="X638" t="s">
        <v>22265</v>
      </c>
      <c r="Y638" t="s">
        <v>22266</v>
      </c>
      <c r="Z638">
        <v>2015</v>
      </c>
      <c r="AA638" t="s">
        <v>41016</v>
      </c>
      <c r="AB638">
        <v>4</v>
      </c>
    </row>
    <row r="639" spans="1:28" x14ac:dyDescent="0.3">
      <c r="A639" t="s">
        <v>23</v>
      </c>
      <c r="B639" t="s">
        <v>661</v>
      </c>
      <c r="C639" t="s">
        <v>9968</v>
      </c>
      <c r="D639" t="s">
        <v>9973</v>
      </c>
      <c r="E639" t="s">
        <v>9976</v>
      </c>
      <c r="F639" t="b">
        <v>1</v>
      </c>
      <c r="G639" s="8">
        <v>42066</v>
      </c>
      <c r="H639">
        <v>2.6003508482473416E+16</v>
      </c>
      <c r="I639" t="s">
        <v>20448</v>
      </c>
      <c r="J639" t="s">
        <v>20879</v>
      </c>
      <c r="K639">
        <v>1572.72</v>
      </c>
      <c r="L639">
        <v>3095</v>
      </c>
      <c r="M639">
        <v>5159</v>
      </c>
      <c r="N639">
        <v>6178</v>
      </c>
      <c r="O639">
        <v>94</v>
      </c>
      <c r="P639">
        <v>0</v>
      </c>
      <c r="Q639">
        <v>3957</v>
      </c>
      <c r="R639">
        <v>132107</v>
      </c>
      <c r="S639">
        <v>92752.15</v>
      </c>
      <c r="T639">
        <v>5479</v>
      </c>
      <c r="U639" t="s">
        <v>20885</v>
      </c>
      <c r="V639" t="s">
        <v>20972</v>
      </c>
      <c r="W639" t="s">
        <v>20983</v>
      </c>
      <c r="X639" t="s">
        <v>22267</v>
      </c>
      <c r="Y639" t="s">
        <v>22268</v>
      </c>
      <c r="Z639">
        <v>2015</v>
      </c>
      <c r="AA639" t="s">
        <v>41021</v>
      </c>
      <c r="AB639">
        <v>1</v>
      </c>
    </row>
    <row r="640" spans="1:28" x14ac:dyDescent="0.3">
      <c r="A640" t="s">
        <v>23</v>
      </c>
      <c r="B640" t="s">
        <v>662</v>
      </c>
      <c r="C640" t="s">
        <v>9968</v>
      </c>
      <c r="D640" t="s">
        <v>9972</v>
      </c>
      <c r="E640" t="s">
        <v>9976</v>
      </c>
      <c r="F640" t="b">
        <v>0</v>
      </c>
      <c r="G640" s="8">
        <v>42308</v>
      </c>
      <c r="H640">
        <v>2.6008859406541104E+16</v>
      </c>
      <c r="I640" t="s">
        <v>20391</v>
      </c>
      <c r="J640" t="s">
        <v>20881</v>
      </c>
      <c r="K640">
        <v>1370.76</v>
      </c>
      <c r="L640">
        <v>4661</v>
      </c>
      <c r="M640">
        <v>5428</v>
      </c>
      <c r="N640">
        <v>5826</v>
      </c>
      <c r="O640">
        <v>96</v>
      </c>
      <c r="P640">
        <v>0</v>
      </c>
      <c r="Q640">
        <v>7685</v>
      </c>
      <c r="R640">
        <v>66468</v>
      </c>
      <c r="S640">
        <v>67464.78</v>
      </c>
      <c r="T640">
        <v>6681</v>
      </c>
      <c r="U640" t="s">
        <v>20884</v>
      </c>
      <c r="V640" t="s">
        <v>20971</v>
      </c>
      <c r="W640" t="s">
        <v>20982</v>
      </c>
      <c r="X640" t="s">
        <v>22269</v>
      </c>
      <c r="Y640" t="s">
        <v>22270</v>
      </c>
      <c r="Z640">
        <v>2015</v>
      </c>
      <c r="AA640" t="s">
        <v>41024</v>
      </c>
      <c r="AB640">
        <v>4</v>
      </c>
    </row>
    <row r="641" spans="1:28" x14ac:dyDescent="0.3">
      <c r="A641" t="s">
        <v>21</v>
      </c>
      <c r="B641" t="s">
        <v>663</v>
      </c>
      <c r="C641" t="s">
        <v>9969</v>
      </c>
      <c r="D641" t="s">
        <v>9972</v>
      </c>
      <c r="E641" t="s">
        <v>9977</v>
      </c>
      <c r="F641" t="b">
        <v>0</v>
      </c>
      <c r="G641" s="8">
        <v>42085</v>
      </c>
      <c r="H641">
        <v>2.600978246463392E+16</v>
      </c>
      <c r="I641" t="s">
        <v>20144</v>
      </c>
      <c r="J641" t="s">
        <v>20881</v>
      </c>
      <c r="K641">
        <v>1192.03</v>
      </c>
      <c r="L641">
        <v>3943</v>
      </c>
      <c r="M641">
        <v>6888</v>
      </c>
      <c r="N641">
        <v>6731</v>
      </c>
      <c r="O641">
        <v>20</v>
      </c>
      <c r="P641">
        <v>7</v>
      </c>
      <c r="Q641">
        <v>3453</v>
      </c>
      <c r="R641">
        <v>176140</v>
      </c>
      <c r="S641">
        <v>70994.55</v>
      </c>
      <c r="T641">
        <v>5968</v>
      </c>
      <c r="U641" t="s">
        <v>20885</v>
      </c>
      <c r="V641" t="s">
        <v>20972</v>
      </c>
      <c r="W641" t="s">
        <v>20983</v>
      </c>
      <c r="X641" t="s">
        <v>22271</v>
      </c>
      <c r="Y641" t="s">
        <v>22272</v>
      </c>
      <c r="Z641">
        <v>2015</v>
      </c>
      <c r="AA641" t="s">
        <v>41021</v>
      </c>
      <c r="AB641">
        <v>1</v>
      </c>
    </row>
    <row r="642" spans="1:28" x14ac:dyDescent="0.3">
      <c r="A642" t="s">
        <v>20</v>
      </c>
      <c r="B642" t="s">
        <v>664</v>
      </c>
      <c r="C642" t="s">
        <v>9968</v>
      </c>
      <c r="D642" t="s">
        <v>9973</v>
      </c>
      <c r="E642" t="s">
        <v>9975</v>
      </c>
      <c r="F642" t="b">
        <v>1</v>
      </c>
      <c r="G642" s="8">
        <v>42110</v>
      </c>
      <c r="H642">
        <v>2.600628319819476E+16</v>
      </c>
      <c r="I642" t="s">
        <v>20449</v>
      </c>
      <c r="J642" t="s">
        <v>20881</v>
      </c>
      <c r="K642">
        <v>1822.25</v>
      </c>
      <c r="L642">
        <v>2761</v>
      </c>
      <c r="M642">
        <v>5584</v>
      </c>
      <c r="N642">
        <v>5938</v>
      </c>
      <c r="O642">
        <v>65</v>
      </c>
      <c r="P642">
        <v>7</v>
      </c>
      <c r="Q642">
        <v>7581</v>
      </c>
      <c r="R642">
        <v>51761</v>
      </c>
      <c r="S642">
        <v>90942.33</v>
      </c>
      <c r="T642">
        <v>7437</v>
      </c>
      <c r="U642" t="s">
        <v>20884</v>
      </c>
      <c r="V642" t="s">
        <v>20971</v>
      </c>
      <c r="W642" t="s">
        <v>20982</v>
      </c>
      <c r="X642" t="s">
        <v>22273</v>
      </c>
      <c r="Y642" t="s">
        <v>22274</v>
      </c>
      <c r="Z642">
        <v>2015</v>
      </c>
      <c r="AA642" t="s">
        <v>41020</v>
      </c>
      <c r="AB642">
        <v>2</v>
      </c>
    </row>
    <row r="643" spans="1:28" x14ac:dyDescent="0.3">
      <c r="A643" t="s">
        <v>23</v>
      </c>
      <c r="B643" t="s">
        <v>665</v>
      </c>
      <c r="C643" t="s">
        <v>9969</v>
      </c>
      <c r="D643" t="s">
        <v>9972</v>
      </c>
      <c r="E643" t="s">
        <v>9978</v>
      </c>
      <c r="F643" t="b">
        <v>0</v>
      </c>
      <c r="G643" s="8">
        <v>42163</v>
      </c>
      <c r="H643">
        <v>2.6006471203482268E+16</v>
      </c>
      <c r="I643" t="s">
        <v>20450</v>
      </c>
      <c r="J643" t="s">
        <v>20880</v>
      </c>
      <c r="K643">
        <v>1507.71</v>
      </c>
      <c r="L643">
        <v>3789</v>
      </c>
      <c r="M643">
        <v>5816</v>
      </c>
      <c r="N643">
        <v>5529</v>
      </c>
      <c r="O643">
        <v>30</v>
      </c>
      <c r="P643">
        <v>3</v>
      </c>
      <c r="Q643">
        <v>1408</v>
      </c>
      <c r="R643">
        <v>179748</v>
      </c>
      <c r="S643">
        <v>88548.5</v>
      </c>
      <c r="T643">
        <v>8249</v>
      </c>
      <c r="U643" t="s">
        <v>20884</v>
      </c>
      <c r="V643" t="s">
        <v>20971</v>
      </c>
      <c r="W643" t="s">
        <v>20982</v>
      </c>
      <c r="X643" t="s">
        <v>22275</v>
      </c>
      <c r="Y643" t="s">
        <v>22276</v>
      </c>
      <c r="Z643">
        <v>2015</v>
      </c>
      <c r="AA643" t="s">
        <v>41015</v>
      </c>
      <c r="AB643">
        <v>2</v>
      </c>
    </row>
    <row r="644" spans="1:28" x14ac:dyDescent="0.3">
      <c r="A644" t="s">
        <v>21</v>
      </c>
      <c r="B644" t="s">
        <v>666</v>
      </c>
      <c r="C644" t="s">
        <v>9969</v>
      </c>
      <c r="D644" t="s">
        <v>9973</v>
      </c>
      <c r="E644" t="s">
        <v>9977</v>
      </c>
      <c r="F644" t="b">
        <v>0</v>
      </c>
      <c r="G644" s="8">
        <v>42235</v>
      </c>
      <c r="H644">
        <v>2.6002488142508216E+16</v>
      </c>
      <c r="I644" t="s">
        <v>20112</v>
      </c>
      <c r="J644" t="s">
        <v>20880</v>
      </c>
      <c r="K644">
        <v>1330.5</v>
      </c>
      <c r="L644">
        <v>4009</v>
      </c>
      <c r="M644">
        <v>5155</v>
      </c>
      <c r="N644">
        <v>6394</v>
      </c>
      <c r="O644">
        <v>37</v>
      </c>
      <c r="P644">
        <v>1</v>
      </c>
      <c r="Q644">
        <v>4973</v>
      </c>
      <c r="R644">
        <v>125030</v>
      </c>
      <c r="S644">
        <v>85676.94</v>
      </c>
      <c r="T644">
        <v>9061</v>
      </c>
      <c r="U644" t="s">
        <v>20884</v>
      </c>
      <c r="V644" t="s">
        <v>20971</v>
      </c>
      <c r="W644" t="s">
        <v>20982</v>
      </c>
      <c r="X644" t="s">
        <v>22277</v>
      </c>
      <c r="Y644" t="s">
        <v>22278</v>
      </c>
      <c r="Z644">
        <v>2015</v>
      </c>
      <c r="AA644" t="s">
        <v>41022</v>
      </c>
      <c r="AB644">
        <v>3</v>
      </c>
    </row>
    <row r="645" spans="1:28" x14ac:dyDescent="0.3">
      <c r="A645" t="s">
        <v>21</v>
      </c>
      <c r="B645" t="s">
        <v>667</v>
      </c>
      <c r="C645" t="s">
        <v>9968</v>
      </c>
      <c r="D645" t="s">
        <v>9974</v>
      </c>
      <c r="E645" t="s">
        <v>9977</v>
      </c>
      <c r="F645" t="b">
        <v>1</v>
      </c>
      <c r="G645" s="8">
        <v>42343</v>
      </c>
      <c r="H645">
        <v>2.6009434694032512E+16</v>
      </c>
      <c r="I645" t="s">
        <v>20068</v>
      </c>
      <c r="J645" t="s">
        <v>20878</v>
      </c>
      <c r="K645">
        <v>1295.69</v>
      </c>
      <c r="L645">
        <v>3711</v>
      </c>
      <c r="M645">
        <v>6708</v>
      </c>
      <c r="N645">
        <v>6034</v>
      </c>
      <c r="O645">
        <v>55</v>
      </c>
      <c r="P645">
        <v>3</v>
      </c>
      <c r="Q645">
        <v>1346</v>
      </c>
      <c r="R645">
        <v>147290</v>
      </c>
      <c r="S645">
        <v>135451.37</v>
      </c>
      <c r="T645">
        <v>5222</v>
      </c>
      <c r="U645" t="s">
        <v>20884</v>
      </c>
      <c r="V645" t="s">
        <v>20971</v>
      </c>
      <c r="W645" t="s">
        <v>20982</v>
      </c>
      <c r="X645" t="s">
        <v>22279</v>
      </c>
      <c r="Y645" t="s">
        <v>22280</v>
      </c>
      <c r="Z645">
        <v>2015</v>
      </c>
      <c r="AA645" t="s">
        <v>41023</v>
      </c>
      <c r="AB645">
        <v>4</v>
      </c>
    </row>
    <row r="646" spans="1:28" x14ac:dyDescent="0.3">
      <c r="A646" t="s">
        <v>23</v>
      </c>
      <c r="B646" t="s">
        <v>668</v>
      </c>
      <c r="C646" t="s">
        <v>9969</v>
      </c>
      <c r="D646" t="s">
        <v>9972</v>
      </c>
      <c r="E646" t="s">
        <v>9975</v>
      </c>
      <c r="F646" t="b">
        <v>0</v>
      </c>
      <c r="G646" s="8">
        <v>42126</v>
      </c>
      <c r="H646">
        <v>2.6004817306394768E+16</v>
      </c>
      <c r="I646" t="s">
        <v>20451</v>
      </c>
      <c r="J646" t="s">
        <v>20881</v>
      </c>
      <c r="K646">
        <v>1513.21</v>
      </c>
      <c r="L646">
        <v>4726</v>
      </c>
      <c r="M646">
        <v>5813</v>
      </c>
      <c r="N646">
        <v>5428</v>
      </c>
      <c r="O646">
        <v>10</v>
      </c>
      <c r="P646">
        <v>6</v>
      </c>
      <c r="Q646">
        <v>3644</v>
      </c>
      <c r="R646">
        <v>169405</v>
      </c>
      <c r="S646">
        <v>67474.06</v>
      </c>
      <c r="T646">
        <v>9907</v>
      </c>
      <c r="U646" t="s">
        <v>20884</v>
      </c>
      <c r="V646" t="s">
        <v>20971</v>
      </c>
      <c r="W646" t="s">
        <v>20982</v>
      </c>
      <c r="X646" t="s">
        <v>22281</v>
      </c>
      <c r="Y646" t="s">
        <v>22282</v>
      </c>
      <c r="Z646">
        <v>2015</v>
      </c>
      <c r="AA646" t="s">
        <v>41002</v>
      </c>
      <c r="AB646">
        <v>2</v>
      </c>
    </row>
    <row r="647" spans="1:28" x14ac:dyDescent="0.3">
      <c r="A647" t="s">
        <v>22</v>
      </c>
      <c r="B647" t="s">
        <v>669</v>
      </c>
      <c r="C647" t="s">
        <v>9969</v>
      </c>
      <c r="D647" t="s">
        <v>9974</v>
      </c>
      <c r="E647" t="s">
        <v>9978</v>
      </c>
      <c r="F647" t="b">
        <v>0</v>
      </c>
      <c r="G647" s="8">
        <v>42114</v>
      </c>
      <c r="H647">
        <v>2.6007472256792688E+16</v>
      </c>
      <c r="I647" t="s">
        <v>20452</v>
      </c>
      <c r="J647" t="s">
        <v>20879</v>
      </c>
      <c r="K647">
        <v>1824.41</v>
      </c>
      <c r="L647">
        <v>2994</v>
      </c>
      <c r="M647">
        <v>5230</v>
      </c>
      <c r="N647">
        <v>5250</v>
      </c>
      <c r="O647">
        <v>24</v>
      </c>
      <c r="P647">
        <v>8</v>
      </c>
      <c r="Q647">
        <v>5539</v>
      </c>
      <c r="R647">
        <v>179801</v>
      </c>
      <c r="S647">
        <v>105353.69</v>
      </c>
      <c r="T647">
        <v>9921</v>
      </c>
      <c r="U647" t="s">
        <v>20884</v>
      </c>
      <c r="V647" t="s">
        <v>20971</v>
      </c>
      <c r="W647" t="s">
        <v>20982</v>
      </c>
      <c r="X647" t="s">
        <v>22283</v>
      </c>
      <c r="Y647" t="s">
        <v>22284</v>
      </c>
      <c r="Z647">
        <v>2015</v>
      </c>
      <c r="AA647" t="s">
        <v>41020</v>
      </c>
      <c r="AB647">
        <v>2</v>
      </c>
    </row>
    <row r="648" spans="1:28" x14ac:dyDescent="0.3">
      <c r="A648" t="s">
        <v>20</v>
      </c>
      <c r="B648" t="s">
        <v>670</v>
      </c>
      <c r="C648" t="s">
        <v>9969</v>
      </c>
      <c r="D648" t="s">
        <v>9974</v>
      </c>
      <c r="E648" t="s">
        <v>9976</v>
      </c>
      <c r="F648" t="b">
        <v>0</v>
      </c>
      <c r="G648" s="8">
        <v>42230</v>
      </c>
      <c r="H648">
        <v>2.6009196306133328E+16</v>
      </c>
      <c r="I648" t="s">
        <v>20019</v>
      </c>
      <c r="J648" t="s">
        <v>20880</v>
      </c>
      <c r="K648">
        <v>1753.32</v>
      </c>
      <c r="L648">
        <v>3107</v>
      </c>
      <c r="M648">
        <v>5692</v>
      </c>
      <c r="N648">
        <v>6161</v>
      </c>
      <c r="O648">
        <v>59</v>
      </c>
      <c r="P648">
        <v>6</v>
      </c>
      <c r="Q648">
        <v>8869</v>
      </c>
      <c r="R648">
        <v>73529</v>
      </c>
      <c r="S648">
        <v>59644.5</v>
      </c>
      <c r="T648">
        <v>9626</v>
      </c>
      <c r="U648" t="s">
        <v>20884</v>
      </c>
      <c r="V648" t="s">
        <v>20971</v>
      </c>
      <c r="W648" t="s">
        <v>20982</v>
      </c>
      <c r="X648" t="s">
        <v>22285</v>
      </c>
      <c r="Y648" t="s">
        <v>22286</v>
      </c>
      <c r="Z648">
        <v>2015</v>
      </c>
      <c r="AA648" t="s">
        <v>41022</v>
      </c>
      <c r="AB648">
        <v>3</v>
      </c>
    </row>
    <row r="649" spans="1:28" x14ac:dyDescent="0.3">
      <c r="A649" t="s">
        <v>22</v>
      </c>
      <c r="B649" t="s">
        <v>671</v>
      </c>
      <c r="C649" t="s">
        <v>9968</v>
      </c>
      <c r="D649" t="s">
        <v>9972</v>
      </c>
      <c r="E649" t="s">
        <v>9978</v>
      </c>
      <c r="F649" t="b">
        <v>0</v>
      </c>
      <c r="G649" s="8">
        <v>42310</v>
      </c>
      <c r="H649">
        <v>2.6004388822010504E+16</v>
      </c>
      <c r="I649" t="s">
        <v>20055</v>
      </c>
      <c r="J649" t="s">
        <v>20881</v>
      </c>
      <c r="K649">
        <v>1304.22</v>
      </c>
      <c r="L649">
        <v>2732</v>
      </c>
      <c r="M649">
        <v>5072</v>
      </c>
      <c r="N649">
        <v>6811</v>
      </c>
      <c r="O649">
        <v>34</v>
      </c>
      <c r="P649">
        <v>9</v>
      </c>
      <c r="Q649">
        <v>4492</v>
      </c>
      <c r="R649">
        <v>156846</v>
      </c>
      <c r="S649">
        <v>147655.35</v>
      </c>
      <c r="T649">
        <v>9754</v>
      </c>
      <c r="U649" t="s">
        <v>20885</v>
      </c>
      <c r="V649" t="s">
        <v>20972</v>
      </c>
      <c r="W649" t="s">
        <v>20983</v>
      </c>
      <c r="X649" t="s">
        <v>22287</v>
      </c>
      <c r="Y649" t="s">
        <v>22288</v>
      </c>
      <c r="Z649">
        <v>2015</v>
      </c>
      <c r="AA649" t="s">
        <v>41016</v>
      </c>
      <c r="AB649">
        <v>4</v>
      </c>
    </row>
    <row r="650" spans="1:28" x14ac:dyDescent="0.3">
      <c r="A650" t="s">
        <v>21</v>
      </c>
      <c r="B650" t="s">
        <v>672</v>
      </c>
      <c r="C650" t="s">
        <v>9970</v>
      </c>
      <c r="D650" t="s">
        <v>9973</v>
      </c>
      <c r="E650" t="s">
        <v>9978</v>
      </c>
      <c r="F650" t="b">
        <v>1</v>
      </c>
      <c r="G650" s="8">
        <v>42290</v>
      </c>
      <c r="H650">
        <v>2.6006643521621268E+16</v>
      </c>
      <c r="I650" t="s">
        <v>20453</v>
      </c>
      <c r="J650" t="s">
        <v>20881</v>
      </c>
      <c r="K650">
        <v>1503.49</v>
      </c>
      <c r="L650">
        <v>3714</v>
      </c>
      <c r="M650">
        <v>5018</v>
      </c>
      <c r="N650">
        <v>5596</v>
      </c>
      <c r="O650">
        <v>23</v>
      </c>
      <c r="P650">
        <v>1</v>
      </c>
      <c r="Q650">
        <v>9031</v>
      </c>
      <c r="R650">
        <v>90872</v>
      </c>
      <c r="S650">
        <v>58280.95</v>
      </c>
      <c r="T650">
        <v>8127</v>
      </c>
      <c r="U650" t="s">
        <v>20885</v>
      </c>
      <c r="V650" t="s">
        <v>20972</v>
      </c>
      <c r="W650" t="s">
        <v>20983</v>
      </c>
      <c r="X650" t="s">
        <v>22289</v>
      </c>
      <c r="Y650" t="s">
        <v>22290</v>
      </c>
      <c r="Z650">
        <v>2015</v>
      </c>
      <c r="AA650" t="s">
        <v>41024</v>
      </c>
      <c r="AB650">
        <v>4</v>
      </c>
    </row>
    <row r="651" spans="1:28" x14ac:dyDescent="0.3">
      <c r="A651" t="s">
        <v>20</v>
      </c>
      <c r="B651" t="s">
        <v>673</v>
      </c>
      <c r="C651" t="s">
        <v>9968</v>
      </c>
      <c r="D651" t="s">
        <v>9973</v>
      </c>
      <c r="E651" t="s">
        <v>9977</v>
      </c>
      <c r="F651" t="b">
        <v>0</v>
      </c>
      <c r="G651" s="8">
        <v>42105</v>
      </c>
      <c r="H651">
        <v>2.6006875999777008E+16</v>
      </c>
      <c r="I651" t="s">
        <v>20249</v>
      </c>
      <c r="J651" t="s">
        <v>20881</v>
      </c>
      <c r="K651">
        <v>1687.73</v>
      </c>
      <c r="L651">
        <v>1784</v>
      </c>
      <c r="M651">
        <v>6439</v>
      </c>
      <c r="N651">
        <v>6374</v>
      </c>
      <c r="O651">
        <v>43</v>
      </c>
      <c r="P651">
        <v>9</v>
      </c>
      <c r="Q651">
        <v>9737</v>
      </c>
      <c r="R651">
        <v>177488</v>
      </c>
      <c r="S651">
        <v>147738.49</v>
      </c>
      <c r="T651">
        <v>5437</v>
      </c>
      <c r="U651" t="s">
        <v>20885</v>
      </c>
      <c r="V651" t="s">
        <v>20972</v>
      </c>
      <c r="W651" t="s">
        <v>20983</v>
      </c>
      <c r="X651" t="s">
        <v>22291</v>
      </c>
      <c r="Y651" t="s">
        <v>22292</v>
      </c>
      <c r="Z651">
        <v>2015</v>
      </c>
      <c r="AA651" t="s">
        <v>41020</v>
      </c>
      <c r="AB651">
        <v>2</v>
      </c>
    </row>
    <row r="652" spans="1:28" x14ac:dyDescent="0.3">
      <c r="A652" t="s">
        <v>21</v>
      </c>
      <c r="B652" t="s">
        <v>674</v>
      </c>
      <c r="C652" t="s">
        <v>9970</v>
      </c>
      <c r="D652" t="s">
        <v>9974</v>
      </c>
      <c r="E652" t="s">
        <v>9977</v>
      </c>
      <c r="F652" t="b">
        <v>1</v>
      </c>
      <c r="G652" s="8">
        <v>42132</v>
      </c>
      <c r="H652">
        <v>2.6004844810746784E+16</v>
      </c>
      <c r="I652" t="s">
        <v>20445</v>
      </c>
      <c r="J652" t="s">
        <v>20881</v>
      </c>
      <c r="K652">
        <v>1026.01</v>
      </c>
      <c r="L652">
        <v>2632</v>
      </c>
      <c r="M652">
        <v>5055</v>
      </c>
      <c r="N652">
        <v>6041</v>
      </c>
      <c r="O652">
        <v>3</v>
      </c>
      <c r="P652">
        <v>0</v>
      </c>
      <c r="Q652">
        <v>9947</v>
      </c>
      <c r="R652">
        <v>123920</v>
      </c>
      <c r="S652">
        <v>83819.179999999993</v>
      </c>
      <c r="T652">
        <v>5623</v>
      </c>
      <c r="U652" t="s">
        <v>20885</v>
      </c>
      <c r="V652" t="s">
        <v>20972</v>
      </c>
      <c r="W652" t="s">
        <v>20983</v>
      </c>
      <c r="X652" t="s">
        <v>22293</v>
      </c>
      <c r="Y652" t="s">
        <v>22294</v>
      </c>
      <c r="Z652">
        <v>2015</v>
      </c>
      <c r="AA652" t="s">
        <v>41002</v>
      </c>
      <c r="AB652">
        <v>2</v>
      </c>
    </row>
    <row r="653" spans="1:28" x14ac:dyDescent="0.3">
      <c r="A653" t="s">
        <v>20</v>
      </c>
      <c r="B653" t="s">
        <v>675</v>
      </c>
      <c r="C653" t="s">
        <v>9970</v>
      </c>
      <c r="D653" t="s">
        <v>9972</v>
      </c>
      <c r="E653" t="s">
        <v>9976</v>
      </c>
      <c r="F653" t="b">
        <v>1</v>
      </c>
      <c r="G653" s="8">
        <v>42043</v>
      </c>
      <c r="H653">
        <v>2.6001812205489864E+16</v>
      </c>
      <c r="I653" t="s">
        <v>20454</v>
      </c>
      <c r="J653" t="s">
        <v>20878</v>
      </c>
      <c r="K653">
        <v>1874.47</v>
      </c>
      <c r="L653">
        <v>7</v>
      </c>
      <c r="M653">
        <v>6690</v>
      </c>
      <c r="N653">
        <v>5272</v>
      </c>
      <c r="O653">
        <v>89</v>
      </c>
      <c r="P653">
        <v>0</v>
      </c>
      <c r="Q653">
        <v>8055</v>
      </c>
      <c r="R653">
        <v>128574</v>
      </c>
      <c r="S653">
        <v>129481.53</v>
      </c>
      <c r="T653">
        <v>5856</v>
      </c>
      <c r="U653" t="s">
        <v>20885</v>
      </c>
      <c r="V653" t="s">
        <v>20972</v>
      </c>
      <c r="W653" t="s">
        <v>20983</v>
      </c>
      <c r="X653" t="s">
        <v>22295</v>
      </c>
      <c r="Y653" t="s">
        <v>22296</v>
      </c>
      <c r="Z653">
        <v>2015</v>
      </c>
      <c r="AA653" t="s">
        <v>41017</v>
      </c>
      <c r="AB653">
        <v>1</v>
      </c>
    </row>
    <row r="654" spans="1:28" x14ac:dyDescent="0.3">
      <c r="A654" t="s">
        <v>22</v>
      </c>
      <c r="B654" t="s">
        <v>676</v>
      </c>
      <c r="C654" t="s">
        <v>9971</v>
      </c>
      <c r="D654" t="s">
        <v>9973</v>
      </c>
      <c r="E654" t="s">
        <v>9977</v>
      </c>
      <c r="F654" t="b">
        <v>0</v>
      </c>
      <c r="G654" s="8">
        <v>42355</v>
      </c>
      <c r="H654">
        <v>2.6001542093876704E+16</v>
      </c>
      <c r="I654" t="s">
        <v>20066</v>
      </c>
      <c r="J654" t="s">
        <v>20881</v>
      </c>
      <c r="K654">
        <v>1474.46</v>
      </c>
      <c r="L654">
        <v>3345</v>
      </c>
      <c r="M654">
        <v>5933</v>
      </c>
      <c r="N654">
        <v>6634</v>
      </c>
      <c r="O654">
        <v>9</v>
      </c>
      <c r="P654">
        <v>6</v>
      </c>
      <c r="Q654">
        <v>8153</v>
      </c>
      <c r="R654">
        <v>195782</v>
      </c>
      <c r="S654">
        <v>120715.9</v>
      </c>
      <c r="T654">
        <v>7884</v>
      </c>
      <c r="U654" t="s">
        <v>20885</v>
      </c>
      <c r="V654" t="s">
        <v>20972</v>
      </c>
      <c r="W654" t="s">
        <v>20983</v>
      </c>
      <c r="X654" t="s">
        <v>22297</v>
      </c>
      <c r="Y654" t="s">
        <v>22298</v>
      </c>
      <c r="Z654">
        <v>2015</v>
      </c>
      <c r="AA654" t="s">
        <v>41023</v>
      </c>
      <c r="AB654">
        <v>4</v>
      </c>
    </row>
    <row r="655" spans="1:28" x14ac:dyDescent="0.3">
      <c r="A655" t="s">
        <v>21</v>
      </c>
      <c r="B655" t="s">
        <v>677</v>
      </c>
      <c r="C655" t="s">
        <v>9970</v>
      </c>
      <c r="D655" t="s">
        <v>9974</v>
      </c>
      <c r="E655" t="s">
        <v>9978</v>
      </c>
      <c r="F655" t="b">
        <v>1</v>
      </c>
      <c r="G655" s="8">
        <v>42281</v>
      </c>
      <c r="H655">
        <v>2.6006657785704632E+16</v>
      </c>
      <c r="I655" t="s">
        <v>20455</v>
      </c>
      <c r="J655" t="s">
        <v>20880</v>
      </c>
      <c r="K655">
        <v>1035.3599999999999</v>
      </c>
      <c r="L655">
        <v>281</v>
      </c>
      <c r="M655">
        <v>6763</v>
      </c>
      <c r="N655">
        <v>6767</v>
      </c>
      <c r="O655">
        <v>34</v>
      </c>
      <c r="P655">
        <v>9</v>
      </c>
      <c r="Q655">
        <v>9387</v>
      </c>
      <c r="R655">
        <v>171413</v>
      </c>
      <c r="S655">
        <v>133538.96</v>
      </c>
      <c r="T655">
        <v>6904</v>
      </c>
      <c r="U655" t="s">
        <v>20885</v>
      </c>
      <c r="V655" t="s">
        <v>20972</v>
      </c>
      <c r="W655" t="s">
        <v>20983</v>
      </c>
      <c r="X655" t="s">
        <v>22299</v>
      </c>
      <c r="Y655" t="s">
        <v>22300</v>
      </c>
      <c r="Z655">
        <v>2015</v>
      </c>
      <c r="AA655" t="s">
        <v>41024</v>
      </c>
      <c r="AB655">
        <v>4</v>
      </c>
    </row>
    <row r="656" spans="1:28" x14ac:dyDescent="0.3">
      <c r="A656" t="s">
        <v>23</v>
      </c>
      <c r="B656" t="s">
        <v>678</v>
      </c>
      <c r="C656" t="s">
        <v>9971</v>
      </c>
      <c r="D656" t="s">
        <v>9973</v>
      </c>
      <c r="E656" t="s">
        <v>9978</v>
      </c>
      <c r="F656" t="b">
        <v>1</v>
      </c>
      <c r="G656" s="8">
        <v>42327</v>
      </c>
      <c r="H656">
        <v>2.6007667968955976E+16</v>
      </c>
      <c r="I656" t="s">
        <v>20017</v>
      </c>
      <c r="J656" t="s">
        <v>20880</v>
      </c>
      <c r="K656">
        <v>1851.72</v>
      </c>
      <c r="L656">
        <v>3736</v>
      </c>
      <c r="M656">
        <v>6319</v>
      </c>
      <c r="N656">
        <v>5735</v>
      </c>
      <c r="O656">
        <v>54</v>
      </c>
      <c r="P656">
        <v>0</v>
      </c>
      <c r="Q656">
        <v>342</v>
      </c>
      <c r="R656">
        <v>147835</v>
      </c>
      <c r="S656">
        <v>86115.89</v>
      </c>
      <c r="T656">
        <v>8650</v>
      </c>
      <c r="U656" t="s">
        <v>20900</v>
      </c>
      <c r="V656" t="s">
        <v>20973</v>
      </c>
      <c r="W656" t="s">
        <v>20984</v>
      </c>
      <c r="X656" t="s">
        <v>22301</v>
      </c>
      <c r="Y656" t="s">
        <v>22302</v>
      </c>
      <c r="Z656">
        <v>2015</v>
      </c>
      <c r="AA656" t="s">
        <v>41016</v>
      </c>
      <c r="AB656">
        <v>4</v>
      </c>
    </row>
    <row r="657" spans="1:28" x14ac:dyDescent="0.3">
      <c r="A657" t="s">
        <v>23</v>
      </c>
      <c r="B657" t="s">
        <v>679</v>
      </c>
      <c r="C657" t="s">
        <v>9971</v>
      </c>
      <c r="D657" t="s">
        <v>9974</v>
      </c>
      <c r="E657" t="s">
        <v>9977</v>
      </c>
      <c r="F657" t="b">
        <v>1</v>
      </c>
      <c r="G657" s="8">
        <v>42317</v>
      </c>
      <c r="H657">
        <v>2.6007860003780088E+16</v>
      </c>
      <c r="I657" t="s">
        <v>20456</v>
      </c>
      <c r="J657" t="s">
        <v>20878</v>
      </c>
      <c r="K657">
        <v>1605.05</v>
      </c>
      <c r="L657">
        <v>1152</v>
      </c>
      <c r="M657">
        <v>5359</v>
      </c>
      <c r="N657">
        <v>5021</v>
      </c>
      <c r="O657">
        <v>31</v>
      </c>
      <c r="P657">
        <v>9</v>
      </c>
      <c r="Q657">
        <v>5670</v>
      </c>
      <c r="R657">
        <v>135289</v>
      </c>
      <c r="S657">
        <v>135291.35999999999</v>
      </c>
      <c r="T657">
        <v>6682</v>
      </c>
      <c r="U657" t="s">
        <v>20945</v>
      </c>
      <c r="V657" t="s">
        <v>20974</v>
      </c>
      <c r="W657" t="s">
        <v>20985</v>
      </c>
      <c r="X657" t="s">
        <v>22303</v>
      </c>
      <c r="Y657" t="s">
        <v>22304</v>
      </c>
      <c r="Z657">
        <v>2015</v>
      </c>
      <c r="AA657" t="s">
        <v>41016</v>
      </c>
      <c r="AB657">
        <v>4</v>
      </c>
    </row>
    <row r="658" spans="1:28" x14ac:dyDescent="0.3">
      <c r="A658" t="s">
        <v>22</v>
      </c>
      <c r="B658" t="s">
        <v>680</v>
      </c>
      <c r="C658" t="s">
        <v>9968</v>
      </c>
      <c r="D658" t="s">
        <v>9973</v>
      </c>
      <c r="E658" t="s">
        <v>9976</v>
      </c>
      <c r="F658" t="b">
        <v>1</v>
      </c>
      <c r="G658" s="8">
        <v>42169</v>
      </c>
      <c r="H658">
        <v>2.6002114940740248E+16</v>
      </c>
      <c r="I658" t="s">
        <v>20457</v>
      </c>
      <c r="J658" t="s">
        <v>20878</v>
      </c>
      <c r="K658">
        <v>1402.1</v>
      </c>
      <c r="L658">
        <v>4650</v>
      </c>
      <c r="M658">
        <v>5620</v>
      </c>
      <c r="N658">
        <v>6612</v>
      </c>
      <c r="O658">
        <v>70</v>
      </c>
      <c r="P658">
        <v>4</v>
      </c>
      <c r="Q658">
        <v>8105</v>
      </c>
      <c r="R658">
        <v>135161</v>
      </c>
      <c r="S658">
        <v>95182.21</v>
      </c>
      <c r="T658">
        <v>6588</v>
      </c>
      <c r="U658" t="s">
        <v>20946</v>
      </c>
      <c r="V658" t="s">
        <v>20974</v>
      </c>
      <c r="W658" t="s">
        <v>20985</v>
      </c>
      <c r="X658" t="s">
        <v>22305</v>
      </c>
      <c r="Y658" t="s">
        <v>22306</v>
      </c>
      <c r="Z658">
        <v>2015</v>
      </c>
      <c r="AA658" t="s">
        <v>41015</v>
      </c>
      <c r="AB658">
        <v>2</v>
      </c>
    </row>
    <row r="659" spans="1:28" x14ac:dyDescent="0.3">
      <c r="A659" t="s">
        <v>21</v>
      </c>
      <c r="B659" t="s">
        <v>681</v>
      </c>
      <c r="C659" t="s">
        <v>9970</v>
      </c>
      <c r="D659" t="s">
        <v>9972</v>
      </c>
      <c r="E659" t="s">
        <v>9975</v>
      </c>
      <c r="F659" t="b">
        <v>1</v>
      </c>
      <c r="G659" s="8">
        <v>42063</v>
      </c>
      <c r="H659">
        <v>2.6006094293296676E+16</v>
      </c>
      <c r="I659" t="s">
        <v>20160</v>
      </c>
      <c r="J659" t="s">
        <v>20878</v>
      </c>
      <c r="K659">
        <v>1024.74</v>
      </c>
      <c r="L659">
        <v>158</v>
      </c>
      <c r="M659">
        <v>6304</v>
      </c>
      <c r="N659">
        <v>6448</v>
      </c>
      <c r="O659">
        <v>88</v>
      </c>
      <c r="P659">
        <v>2</v>
      </c>
      <c r="Q659">
        <v>731</v>
      </c>
      <c r="R659">
        <v>54037</v>
      </c>
      <c r="S659">
        <v>125532.72</v>
      </c>
      <c r="T659">
        <v>6891</v>
      </c>
      <c r="U659" t="s">
        <v>20945</v>
      </c>
      <c r="V659" t="s">
        <v>20974</v>
      </c>
      <c r="W659" t="s">
        <v>20985</v>
      </c>
      <c r="X659" t="s">
        <v>22307</v>
      </c>
      <c r="Y659" t="s">
        <v>22308</v>
      </c>
      <c r="Z659">
        <v>2015</v>
      </c>
      <c r="AA659" t="s">
        <v>41017</v>
      </c>
      <c r="AB659">
        <v>1</v>
      </c>
    </row>
    <row r="660" spans="1:28" x14ac:dyDescent="0.3">
      <c r="A660" t="s">
        <v>21</v>
      </c>
      <c r="B660" t="s">
        <v>682</v>
      </c>
      <c r="C660" t="s">
        <v>9970</v>
      </c>
      <c r="D660" t="s">
        <v>9973</v>
      </c>
      <c r="E660" t="s">
        <v>9977</v>
      </c>
      <c r="F660" t="b">
        <v>1</v>
      </c>
      <c r="G660" s="8">
        <v>42278</v>
      </c>
      <c r="H660">
        <v>2.6004326698185768E+16</v>
      </c>
      <c r="I660" t="s">
        <v>20165</v>
      </c>
      <c r="J660" t="s">
        <v>20880</v>
      </c>
      <c r="K660">
        <v>1921.44</v>
      </c>
      <c r="L660">
        <v>4436</v>
      </c>
      <c r="M660">
        <v>6429</v>
      </c>
      <c r="N660">
        <v>5657</v>
      </c>
      <c r="O660">
        <v>15</v>
      </c>
      <c r="P660">
        <v>2</v>
      </c>
      <c r="Q660">
        <v>1881</v>
      </c>
      <c r="R660">
        <v>157054</v>
      </c>
      <c r="S660">
        <v>123253.6</v>
      </c>
      <c r="T660">
        <v>9950</v>
      </c>
      <c r="U660" t="s">
        <v>20891</v>
      </c>
      <c r="V660" t="s">
        <v>20974</v>
      </c>
      <c r="W660" t="s">
        <v>20985</v>
      </c>
      <c r="X660" t="s">
        <v>22309</v>
      </c>
      <c r="Y660" t="s">
        <v>22310</v>
      </c>
      <c r="Z660">
        <v>2015</v>
      </c>
      <c r="AA660" t="s">
        <v>41024</v>
      </c>
      <c r="AB660">
        <v>4</v>
      </c>
    </row>
    <row r="661" spans="1:28" x14ac:dyDescent="0.3">
      <c r="A661" t="s">
        <v>23</v>
      </c>
      <c r="B661" t="s">
        <v>683</v>
      </c>
      <c r="C661" t="s">
        <v>9970</v>
      </c>
      <c r="D661" t="s">
        <v>9972</v>
      </c>
      <c r="E661" t="s">
        <v>9976</v>
      </c>
      <c r="F661" t="b">
        <v>1</v>
      </c>
      <c r="G661" s="8">
        <v>42027</v>
      </c>
      <c r="H661">
        <v>2.6007199464844948E+16</v>
      </c>
      <c r="I661" t="s">
        <v>20142</v>
      </c>
      <c r="J661" t="s">
        <v>20879</v>
      </c>
      <c r="K661">
        <v>1588.15</v>
      </c>
      <c r="L661">
        <v>3235</v>
      </c>
      <c r="M661">
        <v>6386</v>
      </c>
      <c r="N661">
        <v>6684</v>
      </c>
      <c r="O661">
        <v>42</v>
      </c>
      <c r="P661">
        <v>8</v>
      </c>
      <c r="Q661">
        <v>2435</v>
      </c>
      <c r="R661">
        <v>78556</v>
      </c>
      <c r="S661">
        <v>94734.57</v>
      </c>
      <c r="T661">
        <v>9683</v>
      </c>
      <c r="U661" t="s">
        <v>20891</v>
      </c>
      <c r="V661" t="s">
        <v>20974</v>
      </c>
      <c r="W661" t="s">
        <v>20985</v>
      </c>
      <c r="X661" t="s">
        <v>22311</v>
      </c>
      <c r="Y661" t="s">
        <v>22312</v>
      </c>
      <c r="Z661">
        <v>2015</v>
      </c>
      <c r="AA661" t="s">
        <v>41018</v>
      </c>
      <c r="AB661">
        <v>1</v>
      </c>
    </row>
    <row r="662" spans="1:28" x14ac:dyDescent="0.3">
      <c r="A662" t="s">
        <v>22</v>
      </c>
      <c r="B662" t="s">
        <v>684</v>
      </c>
      <c r="C662" t="s">
        <v>9969</v>
      </c>
      <c r="D662" t="s">
        <v>9972</v>
      </c>
      <c r="E662" t="s">
        <v>9978</v>
      </c>
      <c r="F662" t="b">
        <v>1</v>
      </c>
      <c r="G662" s="8">
        <v>42182</v>
      </c>
      <c r="H662">
        <v>2.600790181763016E+16</v>
      </c>
      <c r="I662" t="s">
        <v>20458</v>
      </c>
      <c r="J662" t="s">
        <v>20879</v>
      </c>
      <c r="K662">
        <v>1041.2</v>
      </c>
      <c r="L662">
        <v>1389</v>
      </c>
      <c r="M662">
        <v>6395</v>
      </c>
      <c r="N662">
        <v>6685</v>
      </c>
      <c r="O662">
        <v>3</v>
      </c>
      <c r="P662">
        <v>3</v>
      </c>
      <c r="Q662">
        <v>6330</v>
      </c>
      <c r="R662">
        <v>129778</v>
      </c>
      <c r="S662">
        <v>111114.47</v>
      </c>
      <c r="T662">
        <v>8141</v>
      </c>
      <c r="U662" t="s">
        <v>20938</v>
      </c>
      <c r="V662" t="s">
        <v>20973</v>
      </c>
      <c r="W662" t="s">
        <v>20984</v>
      </c>
      <c r="X662" t="s">
        <v>22313</v>
      </c>
      <c r="Y662" t="s">
        <v>22314</v>
      </c>
      <c r="Z662">
        <v>2015</v>
      </c>
      <c r="AA662" t="s">
        <v>41015</v>
      </c>
      <c r="AB662">
        <v>2</v>
      </c>
    </row>
    <row r="663" spans="1:28" x14ac:dyDescent="0.3">
      <c r="A663" t="s">
        <v>21</v>
      </c>
      <c r="B663" t="s">
        <v>685</v>
      </c>
      <c r="C663" t="s">
        <v>9968</v>
      </c>
      <c r="D663" t="s">
        <v>9972</v>
      </c>
      <c r="E663" t="s">
        <v>9978</v>
      </c>
      <c r="F663" t="b">
        <v>0</v>
      </c>
      <c r="G663" s="8">
        <v>42072</v>
      </c>
      <c r="H663">
        <v>2.6005387320518876E+16</v>
      </c>
      <c r="I663" t="s">
        <v>20459</v>
      </c>
      <c r="J663" t="s">
        <v>20878</v>
      </c>
      <c r="K663">
        <v>1014.81</v>
      </c>
      <c r="L663">
        <v>4857</v>
      </c>
      <c r="M663">
        <v>6504</v>
      </c>
      <c r="N663">
        <v>6280</v>
      </c>
      <c r="O663">
        <v>35</v>
      </c>
      <c r="P663">
        <v>4</v>
      </c>
      <c r="Q663">
        <v>6021</v>
      </c>
      <c r="R663">
        <v>129424</v>
      </c>
      <c r="S663">
        <v>91499.82</v>
      </c>
      <c r="T663">
        <v>9610</v>
      </c>
      <c r="U663" t="s">
        <v>20939</v>
      </c>
      <c r="V663" t="s">
        <v>20974</v>
      </c>
      <c r="W663" t="s">
        <v>20985</v>
      </c>
      <c r="X663" t="s">
        <v>22315</v>
      </c>
      <c r="Y663" t="s">
        <v>22316</v>
      </c>
      <c r="Z663">
        <v>2015</v>
      </c>
      <c r="AA663" t="s">
        <v>41021</v>
      </c>
      <c r="AB663">
        <v>1</v>
      </c>
    </row>
    <row r="664" spans="1:28" x14ac:dyDescent="0.3">
      <c r="A664" t="s">
        <v>21</v>
      </c>
      <c r="B664" t="s">
        <v>686</v>
      </c>
      <c r="C664" t="s">
        <v>9968</v>
      </c>
      <c r="D664" t="s">
        <v>9974</v>
      </c>
      <c r="E664" t="s">
        <v>9976</v>
      </c>
      <c r="F664" t="b">
        <v>0</v>
      </c>
      <c r="G664" s="8">
        <v>42096</v>
      </c>
      <c r="H664">
        <v>2.6002544560238384E+16</v>
      </c>
      <c r="I664" t="s">
        <v>20127</v>
      </c>
      <c r="J664" t="s">
        <v>20879</v>
      </c>
      <c r="K664">
        <v>1713.79</v>
      </c>
      <c r="L664">
        <v>140</v>
      </c>
      <c r="M664">
        <v>5355</v>
      </c>
      <c r="N664">
        <v>6568</v>
      </c>
      <c r="O664">
        <v>71</v>
      </c>
      <c r="P664">
        <v>5</v>
      </c>
      <c r="Q664">
        <v>7172</v>
      </c>
      <c r="R664">
        <v>119572</v>
      </c>
      <c r="S664">
        <v>85423.99</v>
      </c>
      <c r="T664">
        <v>8565</v>
      </c>
      <c r="U664" t="s">
        <v>20945</v>
      </c>
      <c r="V664" t="s">
        <v>20974</v>
      </c>
      <c r="W664" t="s">
        <v>20985</v>
      </c>
      <c r="X664" t="s">
        <v>22317</v>
      </c>
      <c r="Y664" t="s">
        <v>22318</v>
      </c>
      <c r="Z664">
        <v>2015</v>
      </c>
      <c r="AA664" t="s">
        <v>41020</v>
      </c>
      <c r="AB664">
        <v>2</v>
      </c>
    </row>
    <row r="665" spans="1:28" x14ac:dyDescent="0.3">
      <c r="A665" t="s">
        <v>23</v>
      </c>
      <c r="B665" t="s">
        <v>687</v>
      </c>
      <c r="C665" t="s">
        <v>9968</v>
      </c>
      <c r="D665" t="s">
        <v>9973</v>
      </c>
      <c r="E665" t="s">
        <v>9975</v>
      </c>
      <c r="F665" t="b">
        <v>0</v>
      </c>
      <c r="G665" s="8">
        <v>42191</v>
      </c>
      <c r="H665">
        <v>2.6001928558098744E+16</v>
      </c>
      <c r="I665" t="s">
        <v>20305</v>
      </c>
      <c r="J665" t="s">
        <v>20881</v>
      </c>
      <c r="K665">
        <v>1558.06</v>
      </c>
      <c r="L665">
        <v>2893</v>
      </c>
      <c r="M665">
        <v>5962</v>
      </c>
      <c r="N665">
        <v>5916</v>
      </c>
      <c r="O665">
        <v>33</v>
      </c>
      <c r="P665">
        <v>3</v>
      </c>
      <c r="Q665">
        <v>3521</v>
      </c>
      <c r="R665">
        <v>159995</v>
      </c>
      <c r="S665">
        <v>121012.29</v>
      </c>
      <c r="T665">
        <v>8513</v>
      </c>
      <c r="U665" t="s">
        <v>20884</v>
      </c>
      <c r="V665" t="s">
        <v>20971</v>
      </c>
      <c r="W665" t="s">
        <v>20982</v>
      </c>
      <c r="X665" t="s">
        <v>22319</v>
      </c>
      <c r="Y665" t="s">
        <v>22320</v>
      </c>
      <c r="Z665">
        <v>2015</v>
      </c>
      <c r="AA665" t="s">
        <v>41025</v>
      </c>
      <c r="AB665">
        <v>3</v>
      </c>
    </row>
    <row r="666" spans="1:28" x14ac:dyDescent="0.3">
      <c r="A666" t="s">
        <v>23</v>
      </c>
      <c r="B666" t="s">
        <v>688</v>
      </c>
      <c r="C666" t="s">
        <v>9969</v>
      </c>
      <c r="D666" t="s">
        <v>9973</v>
      </c>
      <c r="E666" t="s">
        <v>9978</v>
      </c>
      <c r="F666" t="b">
        <v>1</v>
      </c>
      <c r="G666" s="8">
        <v>42326</v>
      </c>
      <c r="H666">
        <v>2.6003756878835348E+16</v>
      </c>
      <c r="I666" t="s">
        <v>20410</v>
      </c>
      <c r="J666" t="s">
        <v>20878</v>
      </c>
      <c r="K666">
        <v>1329.03</v>
      </c>
      <c r="L666">
        <v>3713</v>
      </c>
      <c r="M666">
        <v>6861</v>
      </c>
      <c r="N666">
        <v>5104</v>
      </c>
      <c r="O666">
        <v>31</v>
      </c>
      <c r="P666">
        <v>9</v>
      </c>
      <c r="Q666">
        <v>2244</v>
      </c>
      <c r="R666">
        <v>117744</v>
      </c>
      <c r="S666">
        <v>113003.72</v>
      </c>
      <c r="T666">
        <v>5171</v>
      </c>
      <c r="U666" t="s">
        <v>20885</v>
      </c>
      <c r="V666" t="s">
        <v>20972</v>
      </c>
      <c r="W666" t="s">
        <v>20983</v>
      </c>
      <c r="X666" t="s">
        <v>22321</v>
      </c>
      <c r="Y666" t="s">
        <v>22322</v>
      </c>
      <c r="Z666">
        <v>2015</v>
      </c>
      <c r="AA666" t="s">
        <v>41016</v>
      </c>
      <c r="AB666">
        <v>4</v>
      </c>
    </row>
    <row r="667" spans="1:28" x14ac:dyDescent="0.3">
      <c r="A667" t="s">
        <v>20</v>
      </c>
      <c r="B667" t="s">
        <v>689</v>
      </c>
      <c r="C667" t="s">
        <v>9969</v>
      </c>
      <c r="D667" t="s">
        <v>9972</v>
      </c>
      <c r="E667" t="s">
        <v>9975</v>
      </c>
      <c r="F667" t="b">
        <v>0</v>
      </c>
      <c r="G667" s="8">
        <v>42081</v>
      </c>
      <c r="H667">
        <v>2.6002622357767192E+16</v>
      </c>
      <c r="I667" t="s">
        <v>20130</v>
      </c>
      <c r="J667" t="s">
        <v>20879</v>
      </c>
      <c r="K667">
        <v>1863.42</v>
      </c>
      <c r="L667">
        <v>3074</v>
      </c>
      <c r="M667">
        <v>6896</v>
      </c>
      <c r="N667">
        <v>5751</v>
      </c>
      <c r="O667">
        <v>32</v>
      </c>
      <c r="P667">
        <v>6</v>
      </c>
      <c r="Q667">
        <v>9115</v>
      </c>
      <c r="R667">
        <v>95288</v>
      </c>
      <c r="S667">
        <v>65332.32</v>
      </c>
      <c r="T667">
        <v>8718</v>
      </c>
      <c r="U667" t="s">
        <v>20893</v>
      </c>
      <c r="V667" t="s">
        <v>20970</v>
      </c>
      <c r="W667" t="s">
        <v>20981</v>
      </c>
      <c r="X667" t="s">
        <v>22323</v>
      </c>
      <c r="Y667" t="s">
        <v>22324</v>
      </c>
      <c r="Z667">
        <v>2015</v>
      </c>
      <c r="AA667" t="s">
        <v>41021</v>
      </c>
      <c r="AB667">
        <v>1</v>
      </c>
    </row>
    <row r="668" spans="1:28" x14ac:dyDescent="0.3">
      <c r="A668" t="s">
        <v>23</v>
      </c>
      <c r="B668" t="s">
        <v>690</v>
      </c>
      <c r="C668" t="s">
        <v>9969</v>
      </c>
      <c r="D668" t="s">
        <v>9973</v>
      </c>
      <c r="E668" t="s">
        <v>9975</v>
      </c>
      <c r="F668" t="b">
        <v>1</v>
      </c>
      <c r="G668" s="8">
        <v>42147</v>
      </c>
      <c r="H668">
        <v>2.6004346556640796E+16</v>
      </c>
      <c r="I668" t="s">
        <v>20423</v>
      </c>
      <c r="J668" t="s">
        <v>20878</v>
      </c>
      <c r="K668">
        <v>1568.54</v>
      </c>
      <c r="L668">
        <v>4327</v>
      </c>
      <c r="M668">
        <v>5362</v>
      </c>
      <c r="N668">
        <v>5811</v>
      </c>
      <c r="O668">
        <v>99</v>
      </c>
      <c r="P668">
        <v>2</v>
      </c>
      <c r="Q668">
        <v>2024</v>
      </c>
      <c r="R668">
        <v>158132</v>
      </c>
      <c r="S668">
        <v>93088.75</v>
      </c>
      <c r="T668">
        <v>6639</v>
      </c>
      <c r="U668" t="s">
        <v>20884</v>
      </c>
      <c r="V668" t="s">
        <v>20971</v>
      </c>
      <c r="W668" t="s">
        <v>20982</v>
      </c>
      <c r="X668" t="s">
        <v>22325</v>
      </c>
      <c r="Y668" t="s">
        <v>22326</v>
      </c>
      <c r="Z668">
        <v>2015</v>
      </c>
      <c r="AA668" t="s">
        <v>41002</v>
      </c>
      <c r="AB668">
        <v>2</v>
      </c>
    </row>
    <row r="669" spans="1:28" x14ac:dyDescent="0.3">
      <c r="A669" t="s">
        <v>21</v>
      </c>
      <c r="B669" t="s">
        <v>691</v>
      </c>
      <c r="C669" t="s">
        <v>9971</v>
      </c>
      <c r="D669" t="s">
        <v>9974</v>
      </c>
      <c r="E669" t="s">
        <v>9975</v>
      </c>
      <c r="F669" t="b">
        <v>1</v>
      </c>
      <c r="G669" s="8">
        <v>42315</v>
      </c>
      <c r="H669">
        <v>2.6009289791015588E+16</v>
      </c>
      <c r="I669" t="s">
        <v>20316</v>
      </c>
      <c r="J669" t="s">
        <v>20880</v>
      </c>
      <c r="K669">
        <v>1814.06</v>
      </c>
      <c r="L669">
        <v>753</v>
      </c>
      <c r="M669">
        <v>5422</v>
      </c>
      <c r="N669">
        <v>6455</v>
      </c>
      <c r="O669">
        <v>77</v>
      </c>
      <c r="P669">
        <v>7</v>
      </c>
      <c r="Q669">
        <v>1414</v>
      </c>
      <c r="R669">
        <v>164926</v>
      </c>
      <c r="S669">
        <v>62994.32</v>
      </c>
      <c r="T669">
        <v>6947</v>
      </c>
      <c r="U669" t="s">
        <v>20885</v>
      </c>
      <c r="V669" t="s">
        <v>20972</v>
      </c>
      <c r="W669" t="s">
        <v>20983</v>
      </c>
      <c r="X669" t="s">
        <v>22327</v>
      </c>
      <c r="Y669" t="s">
        <v>22328</v>
      </c>
      <c r="Z669">
        <v>2015</v>
      </c>
      <c r="AA669" t="s">
        <v>41016</v>
      </c>
      <c r="AB669">
        <v>4</v>
      </c>
    </row>
    <row r="670" spans="1:28" x14ac:dyDescent="0.3">
      <c r="A670" t="s">
        <v>20</v>
      </c>
      <c r="B670" t="s">
        <v>692</v>
      </c>
      <c r="C670" t="s">
        <v>9969</v>
      </c>
      <c r="D670" t="s">
        <v>9972</v>
      </c>
      <c r="E670" t="s">
        <v>9976</v>
      </c>
      <c r="F670" t="b">
        <v>0</v>
      </c>
      <c r="G670" s="8">
        <v>42342</v>
      </c>
      <c r="H670">
        <v>2.6008894042076552E+16</v>
      </c>
      <c r="I670" t="s">
        <v>20143</v>
      </c>
      <c r="J670" t="s">
        <v>20879</v>
      </c>
      <c r="K670">
        <v>1402.71</v>
      </c>
      <c r="L670">
        <v>3266</v>
      </c>
      <c r="M670">
        <v>5601</v>
      </c>
      <c r="N670">
        <v>6777</v>
      </c>
      <c r="O670">
        <v>78</v>
      </c>
      <c r="P670">
        <v>7</v>
      </c>
      <c r="Q670">
        <v>6339</v>
      </c>
      <c r="R670">
        <v>106888</v>
      </c>
      <c r="S670">
        <v>125759.5</v>
      </c>
      <c r="T670">
        <v>7972</v>
      </c>
      <c r="U670" t="s">
        <v>20892</v>
      </c>
      <c r="V670" t="s">
        <v>20974</v>
      </c>
      <c r="W670" t="s">
        <v>20985</v>
      </c>
      <c r="X670" t="s">
        <v>22329</v>
      </c>
      <c r="Y670" t="s">
        <v>22330</v>
      </c>
      <c r="Z670">
        <v>2015</v>
      </c>
      <c r="AA670" t="s">
        <v>41023</v>
      </c>
      <c r="AB670">
        <v>4</v>
      </c>
    </row>
    <row r="671" spans="1:28" x14ac:dyDescent="0.3">
      <c r="A671" t="s">
        <v>21</v>
      </c>
      <c r="B671" t="s">
        <v>693</v>
      </c>
      <c r="C671" t="s">
        <v>9969</v>
      </c>
      <c r="D671" t="s">
        <v>9973</v>
      </c>
      <c r="E671" t="s">
        <v>9978</v>
      </c>
      <c r="F671" t="b">
        <v>1</v>
      </c>
      <c r="G671" s="8">
        <v>42259</v>
      </c>
      <c r="H671">
        <v>2.6003402418249068E+16</v>
      </c>
      <c r="I671" t="s">
        <v>20175</v>
      </c>
      <c r="J671" t="s">
        <v>20879</v>
      </c>
      <c r="K671">
        <v>1841.22</v>
      </c>
      <c r="L671">
        <v>4944</v>
      </c>
      <c r="M671">
        <v>5979</v>
      </c>
      <c r="N671">
        <v>5888</v>
      </c>
      <c r="O671">
        <v>7</v>
      </c>
      <c r="P671">
        <v>5</v>
      </c>
      <c r="Q671">
        <v>2814</v>
      </c>
      <c r="R671">
        <v>66316</v>
      </c>
      <c r="S671">
        <v>110886.35</v>
      </c>
      <c r="T671">
        <v>8156</v>
      </c>
      <c r="U671" t="s">
        <v>20897</v>
      </c>
      <c r="V671" t="s">
        <v>20975</v>
      </c>
      <c r="W671" t="s">
        <v>20986</v>
      </c>
      <c r="X671" t="s">
        <v>22331</v>
      </c>
      <c r="Y671" t="s">
        <v>22332</v>
      </c>
      <c r="Z671">
        <v>2015</v>
      </c>
      <c r="AA671" t="s">
        <v>41019</v>
      </c>
      <c r="AB671">
        <v>3</v>
      </c>
    </row>
    <row r="672" spans="1:28" x14ac:dyDescent="0.3">
      <c r="A672" t="s">
        <v>23</v>
      </c>
      <c r="B672" t="s">
        <v>694</v>
      </c>
      <c r="C672" t="s">
        <v>9971</v>
      </c>
      <c r="D672" t="s">
        <v>9974</v>
      </c>
      <c r="E672" t="s">
        <v>9975</v>
      </c>
      <c r="F672" t="b">
        <v>1</v>
      </c>
      <c r="G672" s="8">
        <v>42009</v>
      </c>
      <c r="H672">
        <v>2.6002691076980652E+16</v>
      </c>
      <c r="I672" t="s">
        <v>20460</v>
      </c>
      <c r="J672" t="s">
        <v>20878</v>
      </c>
      <c r="K672">
        <v>1908.38</v>
      </c>
      <c r="L672">
        <v>528</v>
      </c>
      <c r="M672">
        <v>6296</v>
      </c>
      <c r="N672">
        <v>6964</v>
      </c>
      <c r="O672">
        <v>23</v>
      </c>
      <c r="P672">
        <v>9</v>
      </c>
      <c r="Q672">
        <v>2225</v>
      </c>
      <c r="R672">
        <v>134958</v>
      </c>
      <c r="S672">
        <v>138053.04999999999</v>
      </c>
      <c r="T672">
        <v>6397</v>
      </c>
      <c r="U672" t="s">
        <v>20926</v>
      </c>
      <c r="V672" t="s">
        <v>20970</v>
      </c>
      <c r="W672" t="s">
        <v>20981</v>
      </c>
      <c r="X672" t="s">
        <v>22333</v>
      </c>
      <c r="Y672" t="s">
        <v>22334</v>
      </c>
      <c r="Z672">
        <v>2015</v>
      </c>
      <c r="AA672" t="s">
        <v>41018</v>
      </c>
      <c r="AB672">
        <v>1</v>
      </c>
    </row>
    <row r="673" spans="1:28" x14ac:dyDescent="0.3">
      <c r="A673" t="s">
        <v>23</v>
      </c>
      <c r="B673" t="s">
        <v>695</v>
      </c>
      <c r="C673" t="s">
        <v>9970</v>
      </c>
      <c r="D673" t="s">
        <v>9974</v>
      </c>
      <c r="E673" t="s">
        <v>9978</v>
      </c>
      <c r="F673" t="b">
        <v>1</v>
      </c>
      <c r="G673" s="8">
        <v>42035</v>
      </c>
      <c r="H673">
        <v>2.600148649340792E+16</v>
      </c>
      <c r="I673" t="s">
        <v>20187</v>
      </c>
      <c r="J673" t="s">
        <v>20880</v>
      </c>
      <c r="K673">
        <v>1956.87</v>
      </c>
      <c r="L673">
        <v>2126</v>
      </c>
      <c r="M673">
        <v>5606</v>
      </c>
      <c r="N673">
        <v>5162</v>
      </c>
      <c r="O673">
        <v>23</v>
      </c>
      <c r="P673">
        <v>7</v>
      </c>
      <c r="Q673">
        <v>1100</v>
      </c>
      <c r="R673">
        <v>112756</v>
      </c>
      <c r="S673">
        <v>50163.3</v>
      </c>
      <c r="T673">
        <v>9224</v>
      </c>
      <c r="U673" t="s">
        <v>20891</v>
      </c>
      <c r="V673" t="s">
        <v>20974</v>
      </c>
      <c r="W673" t="s">
        <v>20985</v>
      </c>
      <c r="X673" t="s">
        <v>22335</v>
      </c>
      <c r="Y673" t="s">
        <v>22336</v>
      </c>
      <c r="Z673">
        <v>2015</v>
      </c>
      <c r="AA673" t="s">
        <v>41018</v>
      </c>
      <c r="AB673">
        <v>1</v>
      </c>
    </row>
    <row r="674" spans="1:28" x14ac:dyDescent="0.3">
      <c r="A674" t="s">
        <v>20</v>
      </c>
      <c r="B674" t="s">
        <v>696</v>
      </c>
      <c r="C674" t="s">
        <v>9968</v>
      </c>
      <c r="D674" t="s">
        <v>9974</v>
      </c>
      <c r="E674" t="s">
        <v>9978</v>
      </c>
      <c r="F674" t="b">
        <v>0</v>
      </c>
      <c r="G674" s="8">
        <v>42048</v>
      </c>
      <c r="H674">
        <v>2.6005261505556576E+16</v>
      </c>
      <c r="I674" t="s">
        <v>20461</v>
      </c>
      <c r="J674" t="s">
        <v>20879</v>
      </c>
      <c r="K674">
        <v>1981.71</v>
      </c>
      <c r="L674">
        <v>2494</v>
      </c>
      <c r="M674">
        <v>6867</v>
      </c>
      <c r="N674">
        <v>5427</v>
      </c>
      <c r="O674">
        <v>49</v>
      </c>
      <c r="P674">
        <v>2</v>
      </c>
      <c r="Q674">
        <v>2714</v>
      </c>
      <c r="R674">
        <v>69200</v>
      </c>
      <c r="S674">
        <v>105901.89</v>
      </c>
      <c r="T674">
        <v>6845</v>
      </c>
      <c r="U674" t="s">
        <v>20892</v>
      </c>
      <c r="V674" t="s">
        <v>20974</v>
      </c>
      <c r="W674" t="s">
        <v>20985</v>
      </c>
      <c r="X674" t="s">
        <v>22337</v>
      </c>
      <c r="Y674" t="s">
        <v>22338</v>
      </c>
      <c r="Z674">
        <v>2015</v>
      </c>
      <c r="AA674" t="s">
        <v>41017</v>
      </c>
      <c r="AB674">
        <v>1</v>
      </c>
    </row>
    <row r="675" spans="1:28" x14ac:dyDescent="0.3">
      <c r="A675" t="s">
        <v>21</v>
      </c>
      <c r="B675" t="s">
        <v>697</v>
      </c>
      <c r="C675" t="s">
        <v>9969</v>
      </c>
      <c r="D675" t="s">
        <v>9973</v>
      </c>
      <c r="E675" t="s">
        <v>9975</v>
      </c>
      <c r="F675" t="b">
        <v>0</v>
      </c>
      <c r="G675" s="8">
        <v>42196</v>
      </c>
      <c r="H675">
        <v>2.6007814034351792E+16</v>
      </c>
      <c r="I675" t="s">
        <v>20462</v>
      </c>
      <c r="J675" t="s">
        <v>20880</v>
      </c>
      <c r="K675">
        <v>1352.16</v>
      </c>
      <c r="L675">
        <v>271</v>
      </c>
      <c r="M675">
        <v>6798</v>
      </c>
      <c r="N675">
        <v>5817</v>
      </c>
      <c r="O675">
        <v>33</v>
      </c>
      <c r="P675">
        <v>3</v>
      </c>
      <c r="Q675">
        <v>5149</v>
      </c>
      <c r="R675">
        <v>154269</v>
      </c>
      <c r="S675">
        <v>85302.19</v>
      </c>
      <c r="T675">
        <v>7975</v>
      </c>
      <c r="U675" t="s">
        <v>20947</v>
      </c>
      <c r="V675" t="s">
        <v>20974</v>
      </c>
      <c r="W675" t="s">
        <v>20985</v>
      </c>
      <c r="X675" t="s">
        <v>22339</v>
      </c>
      <c r="Y675" t="s">
        <v>22340</v>
      </c>
      <c r="Z675">
        <v>2015</v>
      </c>
      <c r="AA675" t="s">
        <v>41025</v>
      </c>
      <c r="AB675">
        <v>3</v>
      </c>
    </row>
    <row r="676" spans="1:28" x14ac:dyDescent="0.3">
      <c r="A676" t="s">
        <v>21</v>
      </c>
      <c r="B676" t="s">
        <v>698</v>
      </c>
      <c r="C676" t="s">
        <v>9971</v>
      </c>
      <c r="D676" t="s">
        <v>9973</v>
      </c>
      <c r="E676" t="s">
        <v>9975</v>
      </c>
      <c r="F676" t="b">
        <v>1</v>
      </c>
      <c r="G676" s="8">
        <v>42030</v>
      </c>
      <c r="H676">
        <v>2.6002294204541348E+16</v>
      </c>
      <c r="I676" t="s">
        <v>20463</v>
      </c>
      <c r="J676" t="s">
        <v>20879</v>
      </c>
      <c r="K676">
        <v>1450.71</v>
      </c>
      <c r="L676">
        <v>4468</v>
      </c>
      <c r="M676">
        <v>5789</v>
      </c>
      <c r="N676">
        <v>5343</v>
      </c>
      <c r="O676">
        <v>58</v>
      </c>
      <c r="P676">
        <v>5</v>
      </c>
      <c r="Q676">
        <v>55</v>
      </c>
      <c r="R676">
        <v>180682</v>
      </c>
      <c r="S676">
        <v>143497.92000000001</v>
      </c>
      <c r="T676">
        <v>5395</v>
      </c>
      <c r="U676" t="s">
        <v>20934</v>
      </c>
      <c r="V676" t="s">
        <v>20974</v>
      </c>
      <c r="W676" t="s">
        <v>20985</v>
      </c>
      <c r="X676" t="s">
        <v>22341</v>
      </c>
      <c r="Y676" t="s">
        <v>22342</v>
      </c>
      <c r="Z676">
        <v>2015</v>
      </c>
      <c r="AA676" t="s">
        <v>41018</v>
      </c>
      <c r="AB676">
        <v>1</v>
      </c>
    </row>
    <row r="677" spans="1:28" x14ac:dyDescent="0.3">
      <c r="A677" t="s">
        <v>22</v>
      </c>
      <c r="B677" t="s">
        <v>699</v>
      </c>
      <c r="C677" t="s">
        <v>9969</v>
      </c>
      <c r="D677" t="s">
        <v>9973</v>
      </c>
      <c r="E677" t="s">
        <v>9976</v>
      </c>
      <c r="F677" t="b">
        <v>0</v>
      </c>
      <c r="G677" s="8">
        <v>42287</v>
      </c>
      <c r="H677">
        <v>2.6004468705795792E+16</v>
      </c>
      <c r="I677" t="s">
        <v>20062</v>
      </c>
      <c r="J677" t="s">
        <v>20881</v>
      </c>
      <c r="K677">
        <v>1561.5</v>
      </c>
      <c r="L677">
        <v>3435</v>
      </c>
      <c r="M677">
        <v>6342</v>
      </c>
      <c r="N677">
        <v>6289</v>
      </c>
      <c r="O677">
        <v>45</v>
      </c>
      <c r="P677">
        <v>1</v>
      </c>
      <c r="Q677">
        <v>1333</v>
      </c>
      <c r="R677">
        <v>164558</v>
      </c>
      <c r="S677">
        <v>109562.33</v>
      </c>
      <c r="T677">
        <v>5448</v>
      </c>
      <c r="U677" t="s">
        <v>20899</v>
      </c>
      <c r="V677" t="s">
        <v>20974</v>
      </c>
      <c r="W677" t="s">
        <v>20985</v>
      </c>
      <c r="X677" t="s">
        <v>22343</v>
      </c>
      <c r="Y677" t="s">
        <v>22344</v>
      </c>
      <c r="Z677">
        <v>2015</v>
      </c>
      <c r="AA677" t="s">
        <v>41024</v>
      </c>
      <c r="AB677">
        <v>4</v>
      </c>
    </row>
    <row r="678" spans="1:28" x14ac:dyDescent="0.3">
      <c r="A678" t="s">
        <v>20</v>
      </c>
      <c r="B678" t="s">
        <v>700</v>
      </c>
      <c r="C678" t="s">
        <v>9971</v>
      </c>
      <c r="D678" t="s">
        <v>9974</v>
      </c>
      <c r="E678" t="s">
        <v>9975</v>
      </c>
      <c r="F678" t="b">
        <v>0</v>
      </c>
      <c r="G678" s="8">
        <v>42223</v>
      </c>
      <c r="H678">
        <v>2.6009568325142144E+16</v>
      </c>
      <c r="I678" t="s">
        <v>20283</v>
      </c>
      <c r="J678" t="s">
        <v>20880</v>
      </c>
      <c r="K678">
        <v>1942.3</v>
      </c>
      <c r="L678">
        <v>1208</v>
      </c>
      <c r="M678">
        <v>6656</v>
      </c>
      <c r="N678">
        <v>6177</v>
      </c>
      <c r="O678">
        <v>91</v>
      </c>
      <c r="P678">
        <v>0</v>
      </c>
      <c r="Q678">
        <v>8638</v>
      </c>
      <c r="R678">
        <v>80858</v>
      </c>
      <c r="S678">
        <v>123143.02</v>
      </c>
      <c r="T678">
        <v>7425</v>
      </c>
      <c r="U678" t="s">
        <v>20900</v>
      </c>
      <c r="V678" t="s">
        <v>20973</v>
      </c>
      <c r="W678" t="s">
        <v>20984</v>
      </c>
      <c r="X678" t="s">
        <v>22345</v>
      </c>
      <c r="Y678" t="s">
        <v>22346</v>
      </c>
      <c r="Z678">
        <v>2015</v>
      </c>
      <c r="AA678" t="s">
        <v>41022</v>
      </c>
      <c r="AB678">
        <v>3</v>
      </c>
    </row>
    <row r="679" spans="1:28" x14ac:dyDescent="0.3">
      <c r="A679" t="s">
        <v>23</v>
      </c>
      <c r="B679" t="s">
        <v>701</v>
      </c>
      <c r="C679" t="s">
        <v>9970</v>
      </c>
      <c r="D679" t="s">
        <v>9973</v>
      </c>
      <c r="E679" t="s">
        <v>9978</v>
      </c>
      <c r="F679" t="b">
        <v>0</v>
      </c>
      <c r="G679" s="8">
        <v>42296</v>
      </c>
      <c r="H679">
        <v>2.600178183692564E+16</v>
      </c>
      <c r="I679" t="s">
        <v>20464</v>
      </c>
      <c r="J679" t="s">
        <v>20880</v>
      </c>
      <c r="K679">
        <v>1982.6</v>
      </c>
      <c r="L679">
        <v>4946</v>
      </c>
      <c r="M679">
        <v>5996</v>
      </c>
      <c r="N679">
        <v>5008</v>
      </c>
      <c r="O679">
        <v>49</v>
      </c>
      <c r="P679">
        <v>0</v>
      </c>
      <c r="Q679">
        <v>7197</v>
      </c>
      <c r="R679">
        <v>54002</v>
      </c>
      <c r="S679">
        <v>106809.83</v>
      </c>
      <c r="T679">
        <v>6637</v>
      </c>
      <c r="U679" t="s">
        <v>20884</v>
      </c>
      <c r="V679" t="s">
        <v>20971</v>
      </c>
      <c r="W679" t="s">
        <v>20982</v>
      </c>
      <c r="X679" t="s">
        <v>22347</v>
      </c>
      <c r="Y679" t="s">
        <v>22348</v>
      </c>
      <c r="Z679">
        <v>2015</v>
      </c>
      <c r="AA679" t="s">
        <v>41024</v>
      </c>
      <c r="AB679">
        <v>4</v>
      </c>
    </row>
    <row r="680" spans="1:28" x14ac:dyDescent="0.3">
      <c r="A680" t="s">
        <v>21</v>
      </c>
      <c r="B680" t="s">
        <v>702</v>
      </c>
      <c r="C680" t="s">
        <v>9971</v>
      </c>
      <c r="D680" t="s">
        <v>9973</v>
      </c>
      <c r="E680" t="s">
        <v>9975</v>
      </c>
      <c r="F680" t="b">
        <v>0</v>
      </c>
      <c r="G680" s="8">
        <v>42077</v>
      </c>
      <c r="H680">
        <v>2.6004187521967984E+16</v>
      </c>
      <c r="I680" t="s">
        <v>20465</v>
      </c>
      <c r="J680" t="s">
        <v>20880</v>
      </c>
      <c r="K680">
        <v>1746.33</v>
      </c>
      <c r="L680">
        <v>3218</v>
      </c>
      <c r="M680">
        <v>5194</v>
      </c>
      <c r="N680">
        <v>5488</v>
      </c>
      <c r="O680">
        <v>27</v>
      </c>
      <c r="P680">
        <v>2</v>
      </c>
      <c r="Q680">
        <v>5343</v>
      </c>
      <c r="R680">
        <v>198361</v>
      </c>
      <c r="S680">
        <v>75950.179999999993</v>
      </c>
      <c r="T680">
        <v>9864</v>
      </c>
      <c r="U680" t="s">
        <v>20885</v>
      </c>
      <c r="V680" t="s">
        <v>20972</v>
      </c>
      <c r="W680" t="s">
        <v>20983</v>
      </c>
      <c r="X680" t="s">
        <v>22349</v>
      </c>
      <c r="Y680" t="s">
        <v>22350</v>
      </c>
      <c r="Z680">
        <v>2015</v>
      </c>
      <c r="AA680" t="s">
        <v>41021</v>
      </c>
      <c r="AB680">
        <v>1</v>
      </c>
    </row>
    <row r="681" spans="1:28" x14ac:dyDescent="0.3">
      <c r="A681" t="s">
        <v>21</v>
      </c>
      <c r="B681" t="s">
        <v>703</v>
      </c>
      <c r="C681" t="s">
        <v>9968</v>
      </c>
      <c r="D681" t="s">
        <v>9973</v>
      </c>
      <c r="E681" t="s">
        <v>9976</v>
      </c>
      <c r="F681" t="b">
        <v>0</v>
      </c>
      <c r="G681" s="8">
        <v>42341</v>
      </c>
      <c r="H681">
        <v>2.600830666468476E+16</v>
      </c>
      <c r="I681" t="s">
        <v>20466</v>
      </c>
      <c r="J681" t="s">
        <v>20879</v>
      </c>
      <c r="K681">
        <v>1507.55</v>
      </c>
      <c r="L681">
        <v>549</v>
      </c>
      <c r="M681">
        <v>6335</v>
      </c>
      <c r="N681">
        <v>5291</v>
      </c>
      <c r="O681">
        <v>1</v>
      </c>
      <c r="P681">
        <v>1</v>
      </c>
      <c r="Q681">
        <v>8532</v>
      </c>
      <c r="R681">
        <v>52111</v>
      </c>
      <c r="S681">
        <v>106052.52</v>
      </c>
      <c r="T681">
        <v>7901</v>
      </c>
      <c r="U681" t="s">
        <v>20884</v>
      </c>
      <c r="V681" t="s">
        <v>20971</v>
      </c>
      <c r="W681" t="s">
        <v>20982</v>
      </c>
      <c r="X681" t="s">
        <v>22351</v>
      </c>
      <c r="Y681" t="s">
        <v>22352</v>
      </c>
      <c r="Z681">
        <v>2015</v>
      </c>
      <c r="AA681" t="s">
        <v>41023</v>
      </c>
      <c r="AB681">
        <v>4</v>
      </c>
    </row>
    <row r="682" spans="1:28" x14ac:dyDescent="0.3">
      <c r="A682" t="s">
        <v>22</v>
      </c>
      <c r="B682" t="s">
        <v>704</v>
      </c>
      <c r="C682" t="s">
        <v>9970</v>
      </c>
      <c r="D682" t="s">
        <v>9974</v>
      </c>
      <c r="E682" t="s">
        <v>9977</v>
      </c>
      <c r="F682" t="b">
        <v>1</v>
      </c>
      <c r="G682" s="8">
        <v>42339</v>
      </c>
      <c r="H682">
        <v>2.6005750713471296E+16</v>
      </c>
      <c r="I682" t="s">
        <v>20127</v>
      </c>
      <c r="J682" t="s">
        <v>20879</v>
      </c>
      <c r="K682">
        <v>1134.24</v>
      </c>
      <c r="L682">
        <v>1081</v>
      </c>
      <c r="M682">
        <v>6976</v>
      </c>
      <c r="N682">
        <v>5547</v>
      </c>
      <c r="O682">
        <v>63</v>
      </c>
      <c r="P682">
        <v>9</v>
      </c>
      <c r="Q682">
        <v>1230</v>
      </c>
      <c r="R682">
        <v>188012</v>
      </c>
      <c r="S682">
        <v>65137.98</v>
      </c>
      <c r="T682">
        <v>7490</v>
      </c>
      <c r="U682" t="s">
        <v>20948</v>
      </c>
      <c r="V682" t="s">
        <v>20970</v>
      </c>
      <c r="W682" t="s">
        <v>20981</v>
      </c>
      <c r="X682" t="s">
        <v>22353</v>
      </c>
      <c r="Y682" t="s">
        <v>22354</v>
      </c>
      <c r="Z682">
        <v>2015</v>
      </c>
      <c r="AA682" t="s">
        <v>41023</v>
      </c>
      <c r="AB682">
        <v>4</v>
      </c>
    </row>
    <row r="683" spans="1:28" x14ac:dyDescent="0.3">
      <c r="A683" t="s">
        <v>21</v>
      </c>
      <c r="B683" t="s">
        <v>705</v>
      </c>
      <c r="C683" t="s">
        <v>9971</v>
      </c>
      <c r="D683" t="s">
        <v>9972</v>
      </c>
      <c r="E683" t="s">
        <v>9975</v>
      </c>
      <c r="F683" t="b">
        <v>0</v>
      </c>
      <c r="G683" s="8">
        <v>42118</v>
      </c>
      <c r="H683">
        <v>2.60043134866826E+16</v>
      </c>
      <c r="I683" t="s">
        <v>20256</v>
      </c>
      <c r="J683" t="s">
        <v>20881</v>
      </c>
      <c r="K683">
        <v>1390.57</v>
      </c>
      <c r="L683">
        <v>3340</v>
      </c>
      <c r="M683">
        <v>5550</v>
      </c>
      <c r="N683">
        <v>6042</v>
      </c>
      <c r="O683">
        <v>9</v>
      </c>
      <c r="P683">
        <v>1</v>
      </c>
      <c r="Q683">
        <v>1579</v>
      </c>
      <c r="R683">
        <v>122309</v>
      </c>
      <c r="S683">
        <v>121983.76</v>
      </c>
      <c r="T683">
        <v>9457</v>
      </c>
      <c r="U683" t="s">
        <v>20884</v>
      </c>
      <c r="V683" t="s">
        <v>20971</v>
      </c>
      <c r="W683" t="s">
        <v>20982</v>
      </c>
      <c r="X683" t="s">
        <v>22355</v>
      </c>
      <c r="Y683" t="s">
        <v>22356</v>
      </c>
      <c r="Z683">
        <v>2015</v>
      </c>
      <c r="AA683" t="s">
        <v>41020</v>
      </c>
      <c r="AB683">
        <v>2</v>
      </c>
    </row>
    <row r="684" spans="1:28" x14ac:dyDescent="0.3">
      <c r="A684" t="s">
        <v>20</v>
      </c>
      <c r="B684" t="s">
        <v>706</v>
      </c>
      <c r="C684" t="s">
        <v>9969</v>
      </c>
      <c r="D684" t="s">
        <v>9972</v>
      </c>
      <c r="E684" t="s">
        <v>9978</v>
      </c>
      <c r="F684" t="b">
        <v>1</v>
      </c>
      <c r="G684" s="8">
        <v>42047</v>
      </c>
      <c r="H684">
        <v>2.6001603939255568E+16</v>
      </c>
      <c r="I684" t="s">
        <v>20467</v>
      </c>
      <c r="J684" t="s">
        <v>20881</v>
      </c>
      <c r="K684">
        <v>1177.6099999999999</v>
      </c>
      <c r="L684">
        <v>4911</v>
      </c>
      <c r="M684">
        <v>5265</v>
      </c>
      <c r="N684">
        <v>5422</v>
      </c>
      <c r="O684">
        <v>92</v>
      </c>
      <c r="P684">
        <v>9</v>
      </c>
      <c r="Q684">
        <v>4569</v>
      </c>
      <c r="R684">
        <v>122196</v>
      </c>
      <c r="S684">
        <v>143384.06</v>
      </c>
      <c r="T684">
        <v>6460</v>
      </c>
      <c r="U684" t="s">
        <v>20885</v>
      </c>
      <c r="V684" t="s">
        <v>20972</v>
      </c>
      <c r="W684" t="s">
        <v>20983</v>
      </c>
      <c r="X684" t="s">
        <v>22357</v>
      </c>
      <c r="Y684" t="s">
        <v>22358</v>
      </c>
      <c r="Z684">
        <v>2015</v>
      </c>
      <c r="AA684" t="s">
        <v>41017</v>
      </c>
      <c r="AB684">
        <v>1</v>
      </c>
    </row>
    <row r="685" spans="1:28" x14ac:dyDescent="0.3">
      <c r="A685" t="s">
        <v>22</v>
      </c>
      <c r="B685" t="s">
        <v>707</v>
      </c>
      <c r="C685" t="s">
        <v>9971</v>
      </c>
      <c r="D685" t="s">
        <v>9972</v>
      </c>
      <c r="E685" t="s">
        <v>9975</v>
      </c>
      <c r="F685" t="b">
        <v>1</v>
      </c>
      <c r="G685" s="8">
        <v>42016</v>
      </c>
      <c r="H685">
        <v>2.6002839036567688E+16</v>
      </c>
      <c r="I685" t="s">
        <v>20289</v>
      </c>
      <c r="J685" t="s">
        <v>20878</v>
      </c>
      <c r="K685">
        <v>1501.92</v>
      </c>
      <c r="L685">
        <v>4076</v>
      </c>
      <c r="M685">
        <v>5452</v>
      </c>
      <c r="N685">
        <v>6613</v>
      </c>
      <c r="O685">
        <v>20</v>
      </c>
      <c r="P685">
        <v>1</v>
      </c>
      <c r="Q685">
        <v>9415</v>
      </c>
      <c r="R685">
        <v>135699</v>
      </c>
      <c r="S685">
        <v>136795</v>
      </c>
      <c r="T685">
        <v>9936</v>
      </c>
      <c r="U685" t="s">
        <v>20897</v>
      </c>
      <c r="V685" t="s">
        <v>20975</v>
      </c>
      <c r="W685" t="s">
        <v>20986</v>
      </c>
      <c r="X685" t="s">
        <v>22359</v>
      </c>
      <c r="Y685" t="s">
        <v>22360</v>
      </c>
      <c r="Z685">
        <v>2015</v>
      </c>
      <c r="AA685" t="s">
        <v>41018</v>
      </c>
      <c r="AB685">
        <v>1</v>
      </c>
    </row>
    <row r="686" spans="1:28" x14ac:dyDescent="0.3">
      <c r="A686" t="s">
        <v>22</v>
      </c>
      <c r="B686" t="s">
        <v>708</v>
      </c>
      <c r="C686" t="s">
        <v>9969</v>
      </c>
      <c r="D686" t="s">
        <v>9972</v>
      </c>
      <c r="E686" t="s">
        <v>9978</v>
      </c>
      <c r="F686" t="b">
        <v>1</v>
      </c>
      <c r="G686" s="8">
        <v>42218</v>
      </c>
      <c r="H686">
        <v>2.6002687156316152E+16</v>
      </c>
      <c r="I686" t="s">
        <v>20029</v>
      </c>
      <c r="J686" t="s">
        <v>20879</v>
      </c>
      <c r="K686">
        <v>1696.67</v>
      </c>
      <c r="L686">
        <v>3892</v>
      </c>
      <c r="M686">
        <v>5204</v>
      </c>
      <c r="N686">
        <v>6118</v>
      </c>
      <c r="O686">
        <v>64</v>
      </c>
      <c r="P686">
        <v>5</v>
      </c>
      <c r="Q686">
        <v>4529</v>
      </c>
      <c r="R686">
        <v>65335</v>
      </c>
      <c r="S686">
        <v>67177.69</v>
      </c>
      <c r="T686">
        <v>5940</v>
      </c>
      <c r="U686" t="s">
        <v>20944</v>
      </c>
      <c r="V686" t="s">
        <v>20970</v>
      </c>
      <c r="W686" t="s">
        <v>20981</v>
      </c>
      <c r="X686" t="s">
        <v>22361</v>
      </c>
      <c r="Y686" t="s">
        <v>22362</v>
      </c>
      <c r="Z686">
        <v>2015</v>
      </c>
      <c r="AA686" t="s">
        <v>41022</v>
      </c>
      <c r="AB686">
        <v>3</v>
      </c>
    </row>
    <row r="687" spans="1:28" x14ac:dyDescent="0.3">
      <c r="A687" t="s">
        <v>23</v>
      </c>
      <c r="B687" t="s">
        <v>709</v>
      </c>
      <c r="C687" t="s">
        <v>9969</v>
      </c>
      <c r="D687" t="s">
        <v>9973</v>
      </c>
      <c r="E687" t="s">
        <v>9978</v>
      </c>
      <c r="F687" t="b">
        <v>1</v>
      </c>
      <c r="G687" s="8">
        <v>42254</v>
      </c>
      <c r="H687">
        <v>2.6009617251447728E+16</v>
      </c>
      <c r="I687" t="s">
        <v>20468</v>
      </c>
      <c r="J687" t="s">
        <v>20878</v>
      </c>
      <c r="K687">
        <v>1607.31</v>
      </c>
      <c r="L687">
        <v>2867</v>
      </c>
      <c r="M687">
        <v>6797</v>
      </c>
      <c r="N687">
        <v>5498</v>
      </c>
      <c r="O687">
        <v>0</v>
      </c>
      <c r="P687">
        <v>9</v>
      </c>
      <c r="Q687">
        <v>79</v>
      </c>
      <c r="R687">
        <v>127545</v>
      </c>
      <c r="S687">
        <v>55595.62</v>
      </c>
      <c r="T687">
        <v>8253</v>
      </c>
      <c r="U687" t="s">
        <v>20886</v>
      </c>
      <c r="V687" t="s">
        <v>20973</v>
      </c>
      <c r="W687" t="s">
        <v>20984</v>
      </c>
      <c r="X687" t="s">
        <v>22363</v>
      </c>
      <c r="Y687" t="s">
        <v>22364</v>
      </c>
      <c r="Z687">
        <v>2015</v>
      </c>
      <c r="AA687" t="s">
        <v>41019</v>
      </c>
      <c r="AB687">
        <v>3</v>
      </c>
    </row>
    <row r="688" spans="1:28" x14ac:dyDescent="0.3">
      <c r="A688" t="s">
        <v>22</v>
      </c>
      <c r="B688" t="s">
        <v>710</v>
      </c>
      <c r="C688" t="s">
        <v>9968</v>
      </c>
      <c r="D688" t="s">
        <v>9974</v>
      </c>
      <c r="E688" t="s">
        <v>9975</v>
      </c>
      <c r="F688" t="b">
        <v>1</v>
      </c>
      <c r="G688" s="8">
        <v>42129</v>
      </c>
      <c r="H688">
        <v>2.6002152092877604E+16</v>
      </c>
      <c r="I688" t="s">
        <v>20378</v>
      </c>
      <c r="J688" t="s">
        <v>20881</v>
      </c>
      <c r="K688">
        <v>1534.39</v>
      </c>
      <c r="L688">
        <v>3999</v>
      </c>
      <c r="M688">
        <v>5993</v>
      </c>
      <c r="N688">
        <v>6941</v>
      </c>
      <c r="O688">
        <v>46</v>
      </c>
      <c r="P688">
        <v>2</v>
      </c>
      <c r="Q688">
        <v>360</v>
      </c>
      <c r="R688">
        <v>157614</v>
      </c>
      <c r="S688">
        <v>116341.62</v>
      </c>
      <c r="T688">
        <v>9408</v>
      </c>
      <c r="U688" t="s">
        <v>20886</v>
      </c>
      <c r="V688" t="s">
        <v>20973</v>
      </c>
      <c r="W688" t="s">
        <v>20984</v>
      </c>
      <c r="X688" t="s">
        <v>22365</v>
      </c>
      <c r="Y688" t="s">
        <v>22366</v>
      </c>
      <c r="Z688">
        <v>2015</v>
      </c>
      <c r="AA688" t="s">
        <v>41002</v>
      </c>
      <c r="AB688">
        <v>2</v>
      </c>
    </row>
    <row r="689" spans="1:28" x14ac:dyDescent="0.3">
      <c r="A689" t="s">
        <v>21</v>
      </c>
      <c r="B689" t="s">
        <v>711</v>
      </c>
      <c r="C689" t="s">
        <v>9970</v>
      </c>
      <c r="D689" t="s">
        <v>9972</v>
      </c>
      <c r="E689" t="s">
        <v>9976</v>
      </c>
      <c r="F689" t="b">
        <v>1</v>
      </c>
      <c r="G689" s="8">
        <v>42225</v>
      </c>
      <c r="H689">
        <v>2.6003602145580616E+16</v>
      </c>
      <c r="I689" t="s">
        <v>20469</v>
      </c>
      <c r="J689" t="s">
        <v>20880</v>
      </c>
      <c r="K689">
        <v>1012.44</v>
      </c>
      <c r="L689">
        <v>4809</v>
      </c>
      <c r="M689">
        <v>6436</v>
      </c>
      <c r="N689">
        <v>5188</v>
      </c>
      <c r="O689">
        <v>70</v>
      </c>
      <c r="P689">
        <v>0</v>
      </c>
      <c r="Q689">
        <v>4929</v>
      </c>
      <c r="R689">
        <v>113017</v>
      </c>
      <c r="S689">
        <v>87253.82</v>
      </c>
      <c r="T689">
        <v>5684</v>
      </c>
      <c r="U689" t="s">
        <v>20900</v>
      </c>
      <c r="V689" t="s">
        <v>20973</v>
      </c>
      <c r="W689" t="s">
        <v>20984</v>
      </c>
      <c r="X689" t="s">
        <v>22367</v>
      </c>
      <c r="Y689" t="s">
        <v>22368</v>
      </c>
      <c r="Z689">
        <v>2015</v>
      </c>
      <c r="AA689" t="s">
        <v>41022</v>
      </c>
      <c r="AB689">
        <v>3</v>
      </c>
    </row>
    <row r="690" spans="1:28" x14ac:dyDescent="0.3">
      <c r="A690" t="s">
        <v>22</v>
      </c>
      <c r="B690" t="s">
        <v>712</v>
      </c>
      <c r="C690" t="s">
        <v>9971</v>
      </c>
      <c r="D690" t="s">
        <v>9974</v>
      </c>
      <c r="E690" t="s">
        <v>9977</v>
      </c>
      <c r="F690" t="b">
        <v>0</v>
      </c>
      <c r="G690" s="8">
        <v>42134</v>
      </c>
      <c r="H690">
        <v>2.6004139027461916E+16</v>
      </c>
      <c r="I690" t="s">
        <v>20470</v>
      </c>
      <c r="J690" t="s">
        <v>20880</v>
      </c>
      <c r="K690">
        <v>1495.58</v>
      </c>
      <c r="L690">
        <v>1677</v>
      </c>
      <c r="M690">
        <v>5527</v>
      </c>
      <c r="N690">
        <v>6356</v>
      </c>
      <c r="O690">
        <v>48</v>
      </c>
      <c r="P690">
        <v>4</v>
      </c>
      <c r="Q690">
        <v>5366</v>
      </c>
      <c r="R690">
        <v>190481</v>
      </c>
      <c r="S690">
        <v>84119.72</v>
      </c>
      <c r="T690">
        <v>9873</v>
      </c>
      <c r="U690" t="s">
        <v>20893</v>
      </c>
      <c r="V690" t="s">
        <v>20970</v>
      </c>
      <c r="W690" t="s">
        <v>20981</v>
      </c>
      <c r="X690" t="s">
        <v>22369</v>
      </c>
      <c r="Y690" t="s">
        <v>22370</v>
      </c>
      <c r="Z690">
        <v>2015</v>
      </c>
      <c r="AA690" t="s">
        <v>41002</v>
      </c>
      <c r="AB690">
        <v>2</v>
      </c>
    </row>
    <row r="691" spans="1:28" x14ac:dyDescent="0.3">
      <c r="A691" t="s">
        <v>20</v>
      </c>
      <c r="B691" t="s">
        <v>713</v>
      </c>
      <c r="C691" t="s">
        <v>9969</v>
      </c>
      <c r="D691" t="s">
        <v>9972</v>
      </c>
      <c r="E691" t="s">
        <v>9975</v>
      </c>
      <c r="F691" t="b">
        <v>1</v>
      </c>
      <c r="G691" s="8">
        <v>42128</v>
      </c>
      <c r="H691">
        <v>2.6003673420081944E+16</v>
      </c>
      <c r="I691" t="s">
        <v>20471</v>
      </c>
      <c r="J691" t="s">
        <v>20878</v>
      </c>
      <c r="K691">
        <v>1363.58</v>
      </c>
      <c r="L691">
        <v>4330</v>
      </c>
      <c r="M691">
        <v>5884</v>
      </c>
      <c r="N691">
        <v>5548</v>
      </c>
      <c r="O691">
        <v>61</v>
      </c>
      <c r="P691">
        <v>8</v>
      </c>
      <c r="Q691">
        <v>457</v>
      </c>
      <c r="R691">
        <v>103279</v>
      </c>
      <c r="S691">
        <v>100889.39</v>
      </c>
      <c r="T691">
        <v>5543</v>
      </c>
      <c r="U691" t="s">
        <v>20909</v>
      </c>
      <c r="V691" t="s">
        <v>20970</v>
      </c>
      <c r="W691" t="s">
        <v>20981</v>
      </c>
      <c r="X691" t="s">
        <v>22371</v>
      </c>
      <c r="Y691" t="s">
        <v>22372</v>
      </c>
      <c r="Z691">
        <v>2015</v>
      </c>
      <c r="AA691" t="s">
        <v>41002</v>
      </c>
      <c r="AB691">
        <v>2</v>
      </c>
    </row>
    <row r="692" spans="1:28" x14ac:dyDescent="0.3">
      <c r="A692" t="s">
        <v>22</v>
      </c>
      <c r="B692" t="s">
        <v>714</v>
      </c>
      <c r="C692" t="s">
        <v>9969</v>
      </c>
      <c r="D692" t="s">
        <v>9973</v>
      </c>
      <c r="E692" t="s">
        <v>9976</v>
      </c>
      <c r="F692" t="b">
        <v>0</v>
      </c>
      <c r="G692" s="8">
        <v>42130</v>
      </c>
      <c r="H692">
        <v>2.600928043880976E+16</v>
      </c>
      <c r="I692" t="s">
        <v>20472</v>
      </c>
      <c r="J692" t="s">
        <v>20878</v>
      </c>
      <c r="K692">
        <v>1998.04</v>
      </c>
      <c r="L692">
        <v>3705</v>
      </c>
      <c r="M692">
        <v>5415</v>
      </c>
      <c r="N692">
        <v>5261</v>
      </c>
      <c r="O692">
        <v>31</v>
      </c>
      <c r="P692">
        <v>9</v>
      </c>
      <c r="Q692">
        <v>3442</v>
      </c>
      <c r="R692">
        <v>104793</v>
      </c>
      <c r="S692">
        <v>109549.07</v>
      </c>
      <c r="T692">
        <v>6786</v>
      </c>
      <c r="U692" t="s">
        <v>20884</v>
      </c>
      <c r="V692" t="s">
        <v>20971</v>
      </c>
      <c r="W692" t="s">
        <v>20982</v>
      </c>
      <c r="X692" t="s">
        <v>22373</v>
      </c>
      <c r="Y692" t="s">
        <v>22374</v>
      </c>
      <c r="Z692">
        <v>2015</v>
      </c>
      <c r="AA692" t="s">
        <v>41002</v>
      </c>
      <c r="AB692">
        <v>2</v>
      </c>
    </row>
    <row r="693" spans="1:28" x14ac:dyDescent="0.3">
      <c r="A693" t="s">
        <v>22</v>
      </c>
      <c r="B693" t="s">
        <v>715</v>
      </c>
      <c r="C693" t="s">
        <v>9968</v>
      </c>
      <c r="D693" t="s">
        <v>9974</v>
      </c>
      <c r="E693" t="s">
        <v>9978</v>
      </c>
      <c r="F693" t="b">
        <v>0</v>
      </c>
      <c r="G693" s="8">
        <v>42090</v>
      </c>
      <c r="H693">
        <v>2.600285479254484E+16</v>
      </c>
      <c r="I693" t="s">
        <v>20053</v>
      </c>
      <c r="J693" t="s">
        <v>20881</v>
      </c>
      <c r="K693">
        <v>1983.13</v>
      </c>
      <c r="L693">
        <v>1883</v>
      </c>
      <c r="M693">
        <v>5806</v>
      </c>
      <c r="N693">
        <v>5778</v>
      </c>
      <c r="O693">
        <v>27</v>
      </c>
      <c r="P693">
        <v>1</v>
      </c>
      <c r="Q693">
        <v>3652</v>
      </c>
      <c r="R693">
        <v>159498</v>
      </c>
      <c r="S693">
        <v>54185.26</v>
      </c>
      <c r="T693">
        <v>5681</v>
      </c>
      <c r="U693" t="s">
        <v>20885</v>
      </c>
      <c r="V693" t="s">
        <v>20972</v>
      </c>
      <c r="W693" t="s">
        <v>20983</v>
      </c>
      <c r="X693" t="s">
        <v>22375</v>
      </c>
      <c r="Y693" t="s">
        <v>22376</v>
      </c>
      <c r="Z693">
        <v>2015</v>
      </c>
      <c r="AA693" t="s">
        <v>41021</v>
      </c>
      <c r="AB693">
        <v>1</v>
      </c>
    </row>
    <row r="694" spans="1:28" x14ac:dyDescent="0.3">
      <c r="A694" t="s">
        <v>21</v>
      </c>
      <c r="B694" t="s">
        <v>716</v>
      </c>
      <c r="C694" t="s">
        <v>9968</v>
      </c>
      <c r="D694" t="s">
        <v>9972</v>
      </c>
      <c r="E694" t="s">
        <v>9975</v>
      </c>
      <c r="F694" t="b">
        <v>1</v>
      </c>
      <c r="G694" s="8">
        <v>42252</v>
      </c>
      <c r="H694">
        <v>2.6005911741451516E+16</v>
      </c>
      <c r="I694" t="s">
        <v>20473</v>
      </c>
      <c r="J694" t="s">
        <v>20880</v>
      </c>
      <c r="K694">
        <v>1936.72</v>
      </c>
      <c r="L694">
        <v>3709</v>
      </c>
      <c r="M694">
        <v>6020</v>
      </c>
      <c r="N694">
        <v>5002</v>
      </c>
      <c r="O694">
        <v>56</v>
      </c>
      <c r="P694">
        <v>7</v>
      </c>
      <c r="Q694">
        <v>1363</v>
      </c>
      <c r="R694">
        <v>130289</v>
      </c>
      <c r="S694">
        <v>80674.47</v>
      </c>
      <c r="T694">
        <v>8331</v>
      </c>
      <c r="U694" t="s">
        <v>20884</v>
      </c>
      <c r="V694" t="s">
        <v>20971</v>
      </c>
      <c r="W694" t="s">
        <v>20982</v>
      </c>
      <c r="X694" t="s">
        <v>22377</v>
      </c>
      <c r="Y694" t="s">
        <v>22378</v>
      </c>
      <c r="Z694">
        <v>2015</v>
      </c>
      <c r="AA694" t="s">
        <v>41019</v>
      </c>
      <c r="AB694">
        <v>3</v>
      </c>
    </row>
    <row r="695" spans="1:28" x14ac:dyDescent="0.3">
      <c r="A695" t="s">
        <v>23</v>
      </c>
      <c r="B695" t="s">
        <v>717</v>
      </c>
      <c r="C695" t="s">
        <v>9968</v>
      </c>
      <c r="D695" t="s">
        <v>9972</v>
      </c>
      <c r="E695" t="s">
        <v>9976</v>
      </c>
      <c r="F695" t="b">
        <v>0</v>
      </c>
      <c r="G695" s="8">
        <v>42317</v>
      </c>
      <c r="H695">
        <v>2.6003206615086376E+16</v>
      </c>
      <c r="I695" t="s">
        <v>20474</v>
      </c>
      <c r="J695" t="s">
        <v>20880</v>
      </c>
      <c r="K695">
        <v>1957.14</v>
      </c>
      <c r="L695">
        <v>1868</v>
      </c>
      <c r="M695">
        <v>6147</v>
      </c>
      <c r="N695">
        <v>6575</v>
      </c>
      <c r="O695">
        <v>51</v>
      </c>
      <c r="P695">
        <v>8</v>
      </c>
      <c r="Q695">
        <v>8357</v>
      </c>
      <c r="R695">
        <v>192457</v>
      </c>
      <c r="S695">
        <v>116119.07</v>
      </c>
      <c r="T695">
        <v>8677</v>
      </c>
      <c r="U695" t="s">
        <v>20885</v>
      </c>
      <c r="V695" t="s">
        <v>20972</v>
      </c>
      <c r="W695" t="s">
        <v>20983</v>
      </c>
      <c r="X695" t="s">
        <v>22379</v>
      </c>
      <c r="Y695" t="s">
        <v>22380</v>
      </c>
      <c r="Z695">
        <v>2015</v>
      </c>
      <c r="AA695" t="s">
        <v>41016</v>
      </c>
      <c r="AB695">
        <v>4</v>
      </c>
    </row>
    <row r="696" spans="1:28" x14ac:dyDescent="0.3">
      <c r="A696" t="s">
        <v>23</v>
      </c>
      <c r="B696" t="s">
        <v>718</v>
      </c>
      <c r="C696" t="s">
        <v>9968</v>
      </c>
      <c r="D696" t="s">
        <v>9972</v>
      </c>
      <c r="E696" t="s">
        <v>9977</v>
      </c>
      <c r="F696" t="b">
        <v>0</v>
      </c>
      <c r="G696" s="8">
        <v>42042</v>
      </c>
      <c r="H696">
        <v>2.6007378912276172E+16</v>
      </c>
      <c r="I696" t="s">
        <v>20440</v>
      </c>
      <c r="J696" t="s">
        <v>20881</v>
      </c>
      <c r="K696">
        <v>1734.06</v>
      </c>
      <c r="L696">
        <v>2457</v>
      </c>
      <c r="M696">
        <v>5562</v>
      </c>
      <c r="N696">
        <v>6368</v>
      </c>
      <c r="O696">
        <v>23</v>
      </c>
      <c r="P696">
        <v>5</v>
      </c>
      <c r="Q696">
        <v>4680</v>
      </c>
      <c r="R696">
        <v>151851</v>
      </c>
      <c r="S696">
        <v>67817.429999999993</v>
      </c>
      <c r="T696">
        <v>9978</v>
      </c>
      <c r="U696" t="s">
        <v>20884</v>
      </c>
      <c r="V696" t="s">
        <v>20971</v>
      </c>
      <c r="W696" t="s">
        <v>20982</v>
      </c>
      <c r="X696" t="s">
        <v>22381</v>
      </c>
      <c r="Y696" t="s">
        <v>22382</v>
      </c>
      <c r="Z696">
        <v>2015</v>
      </c>
      <c r="AA696" t="s">
        <v>41017</v>
      </c>
      <c r="AB696">
        <v>1</v>
      </c>
    </row>
    <row r="697" spans="1:28" x14ac:dyDescent="0.3">
      <c r="A697" t="s">
        <v>21</v>
      </c>
      <c r="B697" t="s">
        <v>719</v>
      </c>
      <c r="C697" t="s">
        <v>9968</v>
      </c>
      <c r="D697" t="s">
        <v>9972</v>
      </c>
      <c r="E697" t="s">
        <v>9976</v>
      </c>
      <c r="F697" t="b">
        <v>1</v>
      </c>
      <c r="G697" s="8">
        <v>42209</v>
      </c>
      <c r="H697">
        <v>2.6006941955815528E+16</v>
      </c>
      <c r="I697" t="s">
        <v>20475</v>
      </c>
      <c r="J697" t="s">
        <v>20879</v>
      </c>
      <c r="K697">
        <v>1918.78</v>
      </c>
      <c r="L697">
        <v>4399</v>
      </c>
      <c r="M697">
        <v>5871</v>
      </c>
      <c r="N697">
        <v>6171</v>
      </c>
      <c r="O697">
        <v>45</v>
      </c>
      <c r="P697">
        <v>4</v>
      </c>
      <c r="Q697">
        <v>1943</v>
      </c>
      <c r="R697">
        <v>101262</v>
      </c>
      <c r="S697">
        <v>79776.77</v>
      </c>
      <c r="T697">
        <v>8461</v>
      </c>
      <c r="U697" t="s">
        <v>20885</v>
      </c>
      <c r="V697" t="s">
        <v>20972</v>
      </c>
      <c r="W697" t="s">
        <v>20983</v>
      </c>
      <c r="X697" t="s">
        <v>22383</v>
      </c>
      <c r="Y697" t="s">
        <v>22384</v>
      </c>
      <c r="Z697">
        <v>2015</v>
      </c>
      <c r="AA697" t="s">
        <v>41025</v>
      </c>
      <c r="AB697">
        <v>3</v>
      </c>
    </row>
    <row r="698" spans="1:28" x14ac:dyDescent="0.3">
      <c r="A698" t="s">
        <v>22</v>
      </c>
      <c r="B698" t="s">
        <v>720</v>
      </c>
      <c r="C698" t="s">
        <v>9968</v>
      </c>
      <c r="D698" t="s">
        <v>9972</v>
      </c>
      <c r="E698" t="s">
        <v>9977</v>
      </c>
      <c r="F698" t="b">
        <v>0</v>
      </c>
      <c r="G698" s="8">
        <v>42358</v>
      </c>
      <c r="H698">
        <v>2.6005731333113924E+16</v>
      </c>
      <c r="I698" t="s">
        <v>19984</v>
      </c>
      <c r="J698" t="s">
        <v>20879</v>
      </c>
      <c r="K698">
        <v>1347.75</v>
      </c>
      <c r="L698">
        <v>4239</v>
      </c>
      <c r="M698">
        <v>6701</v>
      </c>
      <c r="N698">
        <v>6672</v>
      </c>
      <c r="O698">
        <v>18</v>
      </c>
      <c r="P698">
        <v>8</v>
      </c>
      <c r="Q698">
        <v>6333</v>
      </c>
      <c r="R698">
        <v>81777</v>
      </c>
      <c r="S698">
        <v>131508.12</v>
      </c>
      <c r="T698">
        <v>8492</v>
      </c>
      <c r="U698" t="s">
        <v>20884</v>
      </c>
      <c r="V698" t="s">
        <v>20971</v>
      </c>
      <c r="W698" t="s">
        <v>20982</v>
      </c>
      <c r="X698" t="s">
        <v>22385</v>
      </c>
      <c r="Y698" t="s">
        <v>22386</v>
      </c>
      <c r="Z698">
        <v>2015</v>
      </c>
      <c r="AA698" t="s">
        <v>41023</v>
      </c>
      <c r="AB698">
        <v>4</v>
      </c>
    </row>
    <row r="699" spans="1:28" x14ac:dyDescent="0.3">
      <c r="A699" t="s">
        <v>23</v>
      </c>
      <c r="B699" t="s">
        <v>721</v>
      </c>
      <c r="C699" t="s">
        <v>9971</v>
      </c>
      <c r="D699" t="s">
        <v>9974</v>
      </c>
      <c r="E699" t="s">
        <v>9976</v>
      </c>
      <c r="F699" t="b">
        <v>1</v>
      </c>
      <c r="G699" s="8">
        <v>42094</v>
      </c>
      <c r="H699">
        <v>2.6005599282012272E+16</v>
      </c>
      <c r="I699" t="s">
        <v>20395</v>
      </c>
      <c r="J699" t="s">
        <v>20879</v>
      </c>
      <c r="K699">
        <v>1499.64</v>
      </c>
      <c r="L699">
        <v>243</v>
      </c>
      <c r="M699">
        <v>5124</v>
      </c>
      <c r="N699">
        <v>6302</v>
      </c>
      <c r="O699">
        <v>72</v>
      </c>
      <c r="P699">
        <v>6</v>
      </c>
      <c r="Q699">
        <v>5199</v>
      </c>
      <c r="R699">
        <v>102051</v>
      </c>
      <c r="S699">
        <v>94480.02</v>
      </c>
      <c r="T699">
        <v>9581</v>
      </c>
      <c r="U699" t="s">
        <v>20884</v>
      </c>
      <c r="V699" t="s">
        <v>20971</v>
      </c>
      <c r="W699" t="s">
        <v>20982</v>
      </c>
      <c r="X699" t="s">
        <v>22387</v>
      </c>
      <c r="Y699" t="s">
        <v>22388</v>
      </c>
      <c r="Z699">
        <v>2015</v>
      </c>
      <c r="AA699" t="s">
        <v>41021</v>
      </c>
      <c r="AB699">
        <v>1</v>
      </c>
    </row>
    <row r="700" spans="1:28" x14ac:dyDescent="0.3">
      <c r="A700" t="s">
        <v>23</v>
      </c>
      <c r="B700" t="s">
        <v>722</v>
      </c>
      <c r="C700" t="s">
        <v>9970</v>
      </c>
      <c r="D700" t="s">
        <v>9974</v>
      </c>
      <c r="E700" t="s">
        <v>9978</v>
      </c>
      <c r="F700" t="b">
        <v>1</v>
      </c>
      <c r="G700" s="8">
        <v>42324</v>
      </c>
      <c r="H700">
        <v>2.6001367253645296E+16</v>
      </c>
      <c r="I700" t="s">
        <v>20476</v>
      </c>
      <c r="J700" t="s">
        <v>20881</v>
      </c>
      <c r="K700">
        <v>1944.46</v>
      </c>
      <c r="L700">
        <v>2455</v>
      </c>
      <c r="M700">
        <v>5541</v>
      </c>
      <c r="N700">
        <v>5439</v>
      </c>
      <c r="O700">
        <v>27</v>
      </c>
      <c r="P700">
        <v>8</v>
      </c>
      <c r="Q700">
        <v>3887</v>
      </c>
      <c r="R700">
        <v>70900</v>
      </c>
      <c r="S700">
        <v>122276.62</v>
      </c>
      <c r="T700">
        <v>8115</v>
      </c>
      <c r="U700" t="s">
        <v>20884</v>
      </c>
      <c r="V700" t="s">
        <v>20971</v>
      </c>
      <c r="W700" t="s">
        <v>20982</v>
      </c>
      <c r="X700" t="s">
        <v>22389</v>
      </c>
      <c r="Y700" t="s">
        <v>22390</v>
      </c>
      <c r="Z700">
        <v>2015</v>
      </c>
      <c r="AA700" t="s">
        <v>41016</v>
      </c>
      <c r="AB700">
        <v>4</v>
      </c>
    </row>
    <row r="701" spans="1:28" x14ac:dyDescent="0.3">
      <c r="A701" t="s">
        <v>23</v>
      </c>
      <c r="B701" t="s">
        <v>723</v>
      </c>
      <c r="C701" t="s">
        <v>9971</v>
      </c>
      <c r="D701" t="s">
        <v>9972</v>
      </c>
      <c r="E701" t="s">
        <v>9976</v>
      </c>
      <c r="F701" t="b">
        <v>0</v>
      </c>
      <c r="G701" s="8">
        <v>42132</v>
      </c>
      <c r="H701">
        <v>2.600482626056288E+16</v>
      </c>
      <c r="I701" t="s">
        <v>20456</v>
      </c>
      <c r="J701" t="s">
        <v>20881</v>
      </c>
      <c r="K701">
        <v>1396.44</v>
      </c>
      <c r="L701">
        <v>3337</v>
      </c>
      <c r="M701">
        <v>5067</v>
      </c>
      <c r="N701">
        <v>5477</v>
      </c>
      <c r="O701">
        <v>30</v>
      </c>
      <c r="P701">
        <v>9</v>
      </c>
      <c r="Q701">
        <v>1824</v>
      </c>
      <c r="R701">
        <v>62968</v>
      </c>
      <c r="S701">
        <v>86256.47</v>
      </c>
      <c r="T701">
        <v>5429</v>
      </c>
      <c r="U701" t="s">
        <v>20884</v>
      </c>
      <c r="V701" t="s">
        <v>20971</v>
      </c>
      <c r="W701" t="s">
        <v>20982</v>
      </c>
      <c r="X701" t="s">
        <v>22391</v>
      </c>
      <c r="Y701" t="s">
        <v>22392</v>
      </c>
      <c r="Z701">
        <v>2015</v>
      </c>
      <c r="AA701" t="s">
        <v>41002</v>
      </c>
      <c r="AB701">
        <v>2</v>
      </c>
    </row>
    <row r="702" spans="1:28" x14ac:dyDescent="0.3">
      <c r="A702" t="s">
        <v>22</v>
      </c>
      <c r="B702" t="s">
        <v>724</v>
      </c>
      <c r="C702" t="s">
        <v>9968</v>
      </c>
      <c r="D702" t="s">
        <v>9972</v>
      </c>
      <c r="E702" t="s">
        <v>9978</v>
      </c>
      <c r="F702" t="b">
        <v>1</v>
      </c>
      <c r="G702" s="8">
        <v>42275</v>
      </c>
      <c r="H702">
        <v>2.6005444862128516E+16</v>
      </c>
      <c r="I702" t="s">
        <v>20312</v>
      </c>
      <c r="J702" t="s">
        <v>20878</v>
      </c>
      <c r="K702">
        <v>1322.63</v>
      </c>
      <c r="L702">
        <v>2602</v>
      </c>
      <c r="M702">
        <v>6825</v>
      </c>
      <c r="N702">
        <v>6530</v>
      </c>
      <c r="O702">
        <v>87</v>
      </c>
      <c r="P702">
        <v>0</v>
      </c>
      <c r="Q702">
        <v>8149</v>
      </c>
      <c r="R702">
        <v>191021</v>
      </c>
      <c r="S702">
        <v>64461.08</v>
      </c>
      <c r="T702">
        <v>6555</v>
      </c>
      <c r="U702" t="s">
        <v>20884</v>
      </c>
      <c r="V702" t="s">
        <v>20971</v>
      </c>
      <c r="W702" t="s">
        <v>20982</v>
      </c>
      <c r="X702" t="s">
        <v>22393</v>
      </c>
      <c r="Y702" t="s">
        <v>22394</v>
      </c>
      <c r="Z702">
        <v>2015</v>
      </c>
      <c r="AA702" t="s">
        <v>41019</v>
      </c>
      <c r="AB702">
        <v>3</v>
      </c>
    </row>
    <row r="703" spans="1:28" x14ac:dyDescent="0.3">
      <c r="A703" t="s">
        <v>23</v>
      </c>
      <c r="B703" t="s">
        <v>725</v>
      </c>
      <c r="C703" t="s">
        <v>9970</v>
      </c>
      <c r="D703" t="s">
        <v>9974</v>
      </c>
      <c r="E703" t="s">
        <v>9977</v>
      </c>
      <c r="F703" t="b">
        <v>0</v>
      </c>
      <c r="G703" s="8">
        <v>42244</v>
      </c>
      <c r="H703">
        <v>2.600479141862448E+16</v>
      </c>
      <c r="I703" t="s">
        <v>20477</v>
      </c>
      <c r="J703" t="s">
        <v>20878</v>
      </c>
      <c r="K703">
        <v>1523.9</v>
      </c>
      <c r="L703">
        <v>2621</v>
      </c>
      <c r="M703">
        <v>6933</v>
      </c>
      <c r="N703">
        <v>6874</v>
      </c>
      <c r="O703">
        <v>11</v>
      </c>
      <c r="P703">
        <v>9</v>
      </c>
      <c r="Q703">
        <v>4523</v>
      </c>
      <c r="R703">
        <v>108537</v>
      </c>
      <c r="S703">
        <v>79535.63</v>
      </c>
      <c r="T703">
        <v>5571</v>
      </c>
      <c r="U703" t="s">
        <v>20886</v>
      </c>
      <c r="V703" t="s">
        <v>20973</v>
      </c>
      <c r="W703" t="s">
        <v>20984</v>
      </c>
      <c r="X703" t="s">
        <v>22395</v>
      </c>
      <c r="Y703" t="s">
        <v>22396</v>
      </c>
      <c r="Z703">
        <v>2015</v>
      </c>
      <c r="AA703" t="s">
        <v>41022</v>
      </c>
      <c r="AB703">
        <v>3</v>
      </c>
    </row>
    <row r="704" spans="1:28" x14ac:dyDescent="0.3">
      <c r="A704" t="s">
        <v>20</v>
      </c>
      <c r="B704" t="s">
        <v>726</v>
      </c>
      <c r="C704" t="s">
        <v>9970</v>
      </c>
      <c r="D704" t="s">
        <v>9974</v>
      </c>
      <c r="E704" t="s">
        <v>9977</v>
      </c>
      <c r="F704" t="b">
        <v>0</v>
      </c>
      <c r="G704" s="8">
        <v>42277</v>
      </c>
      <c r="H704">
        <v>2.6001534987779032E+16</v>
      </c>
      <c r="I704" t="s">
        <v>20478</v>
      </c>
      <c r="J704" t="s">
        <v>20878</v>
      </c>
      <c r="K704">
        <v>1313.78</v>
      </c>
      <c r="L704">
        <v>2521</v>
      </c>
      <c r="M704">
        <v>6876</v>
      </c>
      <c r="N704">
        <v>6185</v>
      </c>
      <c r="O704">
        <v>3</v>
      </c>
      <c r="P704">
        <v>7</v>
      </c>
      <c r="Q704">
        <v>9392</v>
      </c>
      <c r="R704">
        <v>127959</v>
      </c>
      <c r="S704">
        <v>68761.86</v>
      </c>
      <c r="T704">
        <v>5813</v>
      </c>
      <c r="U704" t="s">
        <v>20910</v>
      </c>
      <c r="V704" t="s">
        <v>20970</v>
      </c>
      <c r="W704" t="s">
        <v>20981</v>
      </c>
      <c r="X704" t="s">
        <v>22397</v>
      </c>
      <c r="Y704" t="s">
        <v>22398</v>
      </c>
      <c r="Z704">
        <v>2015</v>
      </c>
      <c r="AA704" t="s">
        <v>41019</v>
      </c>
      <c r="AB704">
        <v>3</v>
      </c>
    </row>
    <row r="705" spans="1:28" x14ac:dyDescent="0.3">
      <c r="A705" t="s">
        <v>23</v>
      </c>
      <c r="B705" t="s">
        <v>727</v>
      </c>
      <c r="C705" t="s">
        <v>9970</v>
      </c>
      <c r="D705" t="s">
        <v>9973</v>
      </c>
      <c r="E705" t="s">
        <v>9976</v>
      </c>
      <c r="F705" t="b">
        <v>1</v>
      </c>
      <c r="G705" s="8">
        <v>42197</v>
      </c>
      <c r="H705">
        <v>2.600946062261106E+16</v>
      </c>
      <c r="I705" t="s">
        <v>20447</v>
      </c>
      <c r="J705" t="s">
        <v>20880</v>
      </c>
      <c r="K705">
        <v>1748.03</v>
      </c>
      <c r="L705">
        <v>4050</v>
      </c>
      <c r="M705">
        <v>6849</v>
      </c>
      <c r="N705">
        <v>5845</v>
      </c>
      <c r="O705">
        <v>67</v>
      </c>
      <c r="P705">
        <v>4</v>
      </c>
      <c r="Q705">
        <v>3748</v>
      </c>
      <c r="R705">
        <v>99406</v>
      </c>
      <c r="S705">
        <v>110459.71</v>
      </c>
      <c r="T705">
        <v>9325</v>
      </c>
      <c r="U705" t="s">
        <v>20900</v>
      </c>
      <c r="V705" t="s">
        <v>20973</v>
      </c>
      <c r="W705" t="s">
        <v>20984</v>
      </c>
      <c r="X705" t="s">
        <v>22399</v>
      </c>
      <c r="Y705" t="s">
        <v>22400</v>
      </c>
      <c r="Z705">
        <v>2015</v>
      </c>
      <c r="AA705" t="s">
        <v>41025</v>
      </c>
      <c r="AB705">
        <v>3</v>
      </c>
    </row>
    <row r="706" spans="1:28" x14ac:dyDescent="0.3">
      <c r="A706" t="s">
        <v>20</v>
      </c>
      <c r="B706" t="s">
        <v>728</v>
      </c>
      <c r="C706" t="s">
        <v>9968</v>
      </c>
      <c r="D706" t="s">
        <v>9972</v>
      </c>
      <c r="E706" t="s">
        <v>9978</v>
      </c>
      <c r="F706" t="b">
        <v>1</v>
      </c>
      <c r="G706" s="8">
        <v>42337</v>
      </c>
      <c r="H706">
        <v>2.6001810177320388E+16</v>
      </c>
      <c r="I706" t="s">
        <v>20244</v>
      </c>
      <c r="J706" t="s">
        <v>20878</v>
      </c>
      <c r="K706">
        <v>1354.41</v>
      </c>
      <c r="L706">
        <v>4933</v>
      </c>
      <c r="M706">
        <v>5471</v>
      </c>
      <c r="N706">
        <v>5015</v>
      </c>
      <c r="O706">
        <v>62</v>
      </c>
      <c r="P706">
        <v>9</v>
      </c>
      <c r="Q706">
        <v>1868</v>
      </c>
      <c r="R706">
        <v>126843</v>
      </c>
      <c r="S706">
        <v>144600.85999999999</v>
      </c>
      <c r="T706">
        <v>6430</v>
      </c>
      <c r="U706" t="s">
        <v>20900</v>
      </c>
      <c r="V706" t="s">
        <v>20973</v>
      </c>
      <c r="W706" t="s">
        <v>20984</v>
      </c>
      <c r="X706" t="s">
        <v>22401</v>
      </c>
      <c r="Y706" t="s">
        <v>22402</v>
      </c>
      <c r="Z706">
        <v>2015</v>
      </c>
      <c r="AA706" t="s">
        <v>41016</v>
      </c>
      <c r="AB706">
        <v>4</v>
      </c>
    </row>
    <row r="707" spans="1:28" x14ac:dyDescent="0.3">
      <c r="A707" t="s">
        <v>20</v>
      </c>
      <c r="B707" t="s">
        <v>729</v>
      </c>
      <c r="C707" t="s">
        <v>9971</v>
      </c>
      <c r="D707" t="s">
        <v>9972</v>
      </c>
      <c r="E707" t="s">
        <v>9976</v>
      </c>
      <c r="F707" t="b">
        <v>1</v>
      </c>
      <c r="G707" s="8">
        <v>42150</v>
      </c>
      <c r="H707">
        <v>2.6005075512091032E+16</v>
      </c>
      <c r="I707" t="s">
        <v>20479</v>
      </c>
      <c r="J707" t="s">
        <v>20879</v>
      </c>
      <c r="K707">
        <v>1357.13</v>
      </c>
      <c r="L707">
        <v>1782</v>
      </c>
      <c r="M707">
        <v>5240</v>
      </c>
      <c r="N707">
        <v>6486</v>
      </c>
      <c r="O707">
        <v>90</v>
      </c>
      <c r="P707">
        <v>7</v>
      </c>
      <c r="Q707">
        <v>8919</v>
      </c>
      <c r="R707">
        <v>93176</v>
      </c>
      <c r="S707">
        <v>110660.65</v>
      </c>
      <c r="T707">
        <v>6629</v>
      </c>
      <c r="U707" t="s">
        <v>20887</v>
      </c>
      <c r="V707" t="s">
        <v>20970</v>
      </c>
      <c r="W707" t="s">
        <v>20981</v>
      </c>
      <c r="X707" t="s">
        <v>22403</v>
      </c>
      <c r="Y707" t="s">
        <v>22404</v>
      </c>
      <c r="Z707">
        <v>2015</v>
      </c>
      <c r="AA707" t="s">
        <v>41002</v>
      </c>
      <c r="AB707">
        <v>2</v>
      </c>
    </row>
    <row r="708" spans="1:28" x14ac:dyDescent="0.3">
      <c r="A708" t="s">
        <v>20</v>
      </c>
      <c r="B708" t="s">
        <v>730</v>
      </c>
      <c r="C708" t="s">
        <v>9969</v>
      </c>
      <c r="D708" t="s">
        <v>9973</v>
      </c>
      <c r="E708" t="s">
        <v>9975</v>
      </c>
      <c r="F708" t="b">
        <v>1</v>
      </c>
      <c r="G708" s="8">
        <v>42009</v>
      </c>
      <c r="H708">
        <v>2.6009818858373288E+16</v>
      </c>
      <c r="I708" t="s">
        <v>20480</v>
      </c>
      <c r="J708" t="s">
        <v>20879</v>
      </c>
      <c r="K708">
        <v>1248.68</v>
      </c>
      <c r="L708">
        <v>1091</v>
      </c>
      <c r="M708">
        <v>6552</v>
      </c>
      <c r="N708">
        <v>5793</v>
      </c>
      <c r="O708">
        <v>66</v>
      </c>
      <c r="P708">
        <v>8</v>
      </c>
      <c r="Q708">
        <v>6050</v>
      </c>
      <c r="R708">
        <v>142929</v>
      </c>
      <c r="S708">
        <v>61979.74</v>
      </c>
      <c r="T708">
        <v>7683</v>
      </c>
      <c r="U708" t="s">
        <v>20887</v>
      </c>
      <c r="V708" t="s">
        <v>20970</v>
      </c>
      <c r="W708" t="s">
        <v>20981</v>
      </c>
      <c r="X708" t="s">
        <v>22405</v>
      </c>
      <c r="Y708" t="s">
        <v>22406</v>
      </c>
      <c r="Z708">
        <v>2015</v>
      </c>
      <c r="AA708" t="s">
        <v>41018</v>
      </c>
      <c r="AB708">
        <v>1</v>
      </c>
    </row>
    <row r="709" spans="1:28" x14ac:dyDescent="0.3">
      <c r="A709" t="s">
        <v>20</v>
      </c>
      <c r="B709" t="s">
        <v>731</v>
      </c>
      <c r="C709" t="s">
        <v>9968</v>
      </c>
      <c r="D709" t="s">
        <v>9974</v>
      </c>
      <c r="E709" t="s">
        <v>9978</v>
      </c>
      <c r="F709" t="b">
        <v>1</v>
      </c>
      <c r="G709" s="8">
        <v>42168</v>
      </c>
      <c r="H709">
        <v>2.6002100720457848E+16</v>
      </c>
      <c r="I709" t="s">
        <v>20441</v>
      </c>
      <c r="J709" t="s">
        <v>20879</v>
      </c>
      <c r="K709">
        <v>1505.47</v>
      </c>
      <c r="L709">
        <v>4575</v>
      </c>
      <c r="M709">
        <v>5202</v>
      </c>
      <c r="N709">
        <v>5575</v>
      </c>
      <c r="O709">
        <v>10</v>
      </c>
      <c r="P709">
        <v>5</v>
      </c>
      <c r="Q709">
        <v>5724</v>
      </c>
      <c r="R709">
        <v>122543</v>
      </c>
      <c r="S709">
        <v>96967.15</v>
      </c>
      <c r="T709">
        <v>7929</v>
      </c>
      <c r="U709" t="s">
        <v>20887</v>
      </c>
      <c r="V709" t="s">
        <v>20970</v>
      </c>
      <c r="W709" t="s">
        <v>20981</v>
      </c>
      <c r="X709" t="s">
        <v>22407</v>
      </c>
      <c r="Y709" t="s">
        <v>22408</v>
      </c>
      <c r="Z709">
        <v>2015</v>
      </c>
      <c r="AA709" t="s">
        <v>41015</v>
      </c>
      <c r="AB709">
        <v>2</v>
      </c>
    </row>
    <row r="710" spans="1:28" x14ac:dyDescent="0.3">
      <c r="A710" t="s">
        <v>20</v>
      </c>
      <c r="B710" t="s">
        <v>732</v>
      </c>
      <c r="C710" t="s">
        <v>9969</v>
      </c>
      <c r="D710" t="s">
        <v>9973</v>
      </c>
      <c r="E710" t="s">
        <v>9975</v>
      </c>
      <c r="F710" t="b">
        <v>1</v>
      </c>
      <c r="G710" s="8">
        <v>42365</v>
      </c>
      <c r="H710">
        <v>2.6003794975185036E+16</v>
      </c>
      <c r="I710" t="s">
        <v>20426</v>
      </c>
      <c r="J710" t="s">
        <v>20881</v>
      </c>
      <c r="K710">
        <v>1912.59</v>
      </c>
      <c r="L710">
        <v>4781</v>
      </c>
      <c r="M710">
        <v>5457</v>
      </c>
      <c r="N710">
        <v>5958</v>
      </c>
      <c r="O710">
        <v>32</v>
      </c>
      <c r="P710">
        <v>4</v>
      </c>
      <c r="Q710">
        <v>705</v>
      </c>
      <c r="R710">
        <v>90588</v>
      </c>
      <c r="S710">
        <v>88757.72</v>
      </c>
      <c r="T710">
        <v>8068</v>
      </c>
      <c r="U710" t="s">
        <v>20887</v>
      </c>
      <c r="V710" t="s">
        <v>20970</v>
      </c>
      <c r="W710" t="s">
        <v>20981</v>
      </c>
      <c r="X710" t="s">
        <v>22409</v>
      </c>
      <c r="Y710" t="s">
        <v>22410</v>
      </c>
      <c r="Z710">
        <v>2015</v>
      </c>
      <c r="AA710" t="s">
        <v>41023</v>
      </c>
      <c r="AB710">
        <v>4</v>
      </c>
    </row>
    <row r="711" spans="1:28" x14ac:dyDescent="0.3">
      <c r="A711" t="s">
        <v>23</v>
      </c>
      <c r="B711" t="s">
        <v>733</v>
      </c>
      <c r="C711" t="s">
        <v>9970</v>
      </c>
      <c r="D711" t="s">
        <v>9973</v>
      </c>
      <c r="E711" t="s">
        <v>9978</v>
      </c>
      <c r="F711" t="b">
        <v>0</v>
      </c>
      <c r="G711" s="8">
        <v>42194</v>
      </c>
      <c r="H711">
        <v>2.6002011806251316E+16</v>
      </c>
      <c r="I711" t="s">
        <v>19996</v>
      </c>
      <c r="J711" t="s">
        <v>20881</v>
      </c>
      <c r="K711">
        <v>1154.04</v>
      </c>
      <c r="L711">
        <v>2191</v>
      </c>
      <c r="M711">
        <v>6286</v>
      </c>
      <c r="N711">
        <v>5289</v>
      </c>
      <c r="O711">
        <v>6</v>
      </c>
      <c r="P711">
        <v>1</v>
      </c>
      <c r="Q711">
        <v>2768</v>
      </c>
      <c r="R711">
        <v>86216</v>
      </c>
      <c r="S711">
        <v>129027.91</v>
      </c>
      <c r="T711">
        <v>6923</v>
      </c>
      <c r="U711" t="s">
        <v>20887</v>
      </c>
      <c r="V711" t="s">
        <v>20970</v>
      </c>
      <c r="W711" t="s">
        <v>20981</v>
      </c>
      <c r="X711" t="s">
        <v>22411</v>
      </c>
      <c r="Y711" t="s">
        <v>22412</v>
      </c>
      <c r="Z711">
        <v>2015</v>
      </c>
      <c r="AA711" t="s">
        <v>41025</v>
      </c>
      <c r="AB711">
        <v>3</v>
      </c>
    </row>
    <row r="712" spans="1:28" x14ac:dyDescent="0.3">
      <c r="A712" t="s">
        <v>22</v>
      </c>
      <c r="B712" t="s">
        <v>734</v>
      </c>
      <c r="C712" t="s">
        <v>9970</v>
      </c>
      <c r="D712" t="s">
        <v>9973</v>
      </c>
      <c r="E712" t="s">
        <v>9978</v>
      </c>
      <c r="F712" t="b">
        <v>1</v>
      </c>
      <c r="G712" s="8">
        <v>42207</v>
      </c>
      <c r="H712">
        <v>2.6006279435030056E+16</v>
      </c>
      <c r="I712" t="s">
        <v>20108</v>
      </c>
      <c r="J712" t="s">
        <v>20879</v>
      </c>
      <c r="K712">
        <v>1841.02</v>
      </c>
      <c r="L712">
        <v>4637</v>
      </c>
      <c r="M712">
        <v>5866</v>
      </c>
      <c r="N712">
        <v>5777</v>
      </c>
      <c r="O712">
        <v>77</v>
      </c>
      <c r="P712">
        <v>6</v>
      </c>
      <c r="Q712">
        <v>6603</v>
      </c>
      <c r="R712">
        <v>145327</v>
      </c>
      <c r="S712">
        <v>123975.5</v>
      </c>
      <c r="T712">
        <v>7159</v>
      </c>
      <c r="U712" t="s">
        <v>20900</v>
      </c>
      <c r="V712" t="s">
        <v>20973</v>
      </c>
      <c r="W712" t="s">
        <v>20984</v>
      </c>
      <c r="X712" t="s">
        <v>22413</v>
      </c>
      <c r="Y712" t="s">
        <v>22414</v>
      </c>
      <c r="Z712">
        <v>2015</v>
      </c>
      <c r="AA712" t="s">
        <v>41025</v>
      </c>
      <c r="AB712">
        <v>3</v>
      </c>
    </row>
    <row r="713" spans="1:28" x14ac:dyDescent="0.3">
      <c r="A713" t="s">
        <v>23</v>
      </c>
      <c r="B713" t="s">
        <v>735</v>
      </c>
      <c r="C713" t="s">
        <v>9971</v>
      </c>
      <c r="D713" t="s">
        <v>9972</v>
      </c>
      <c r="E713" t="s">
        <v>9975</v>
      </c>
      <c r="F713" t="b">
        <v>1</v>
      </c>
      <c r="G713" s="8">
        <v>42089</v>
      </c>
      <c r="H713">
        <v>2.600590108366596E+16</v>
      </c>
      <c r="I713" t="s">
        <v>20266</v>
      </c>
      <c r="J713" t="s">
        <v>20878</v>
      </c>
      <c r="K713">
        <v>1356.74</v>
      </c>
      <c r="L713">
        <v>3996</v>
      </c>
      <c r="M713">
        <v>5035</v>
      </c>
      <c r="N713">
        <v>6140</v>
      </c>
      <c r="O713">
        <v>84</v>
      </c>
      <c r="P713">
        <v>7</v>
      </c>
      <c r="Q713">
        <v>6972</v>
      </c>
      <c r="R713">
        <v>130959</v>
      </c>
      <c r="S713">
        <v>64542.35</v>
      </c>
      <c r="T713">
        <v>8231</v>
      </c>
      <c r="U713" t="s">
        <v>20900</v>
      </c>
      <c r="V713" t="s">
        <v>20973</v>
      </c>
      <c r="W713" t="s">
        <v>20984</v>
      </c>
      <c r="X713" t="s">
        <v>22415</v>
      </c>
      <c r="Y713" t="s">
        <v>22416</v>
      </c>
      <c r="Z713">
        <v>2015</v>
      </c>
      <c r="AA713" t="s">
        <v>41021</v>
      </c>
      <c r="AB713">
        <v>1</v>
      </c>
    </row>
    <row r="714" spans="1:28" x14ac:dyDescent="0.3">
      <c r="A714" t="s">
        <v>23</v>
      </c>
      <c r="B714" t="s">
        <v>736</v>
      </c>
      <c r="C714" t="s">
        <v>9968</v>
      </c>
      <c r="D714" t="s">
        <v>9973</v>
      </c>
      <c r="E714" t="s">
        <v>9977</v>
      </c>
      <c r="F714" t="b">
        <v>0</v>
      </c>
      <c r="G714" s="8">
        <v>42243</v>
      </c>
      <c r="H714">
        <v>2.6008067011370996E+16</v>
      </c>
      <c r="I714" t="s">
        <v>20256</v>
      </c>
      <c r="J714" t="s">
        <v>20878</v>
      </c>
      <c r="K714">
        <v>1379.82</v>
      </c>
      <c r="L714">
        <v>2480</v>
      </c>
      <c r="M714">
        <v>5444</v>
      </c>
      <c r="N714">
        <v>5765</v>
      </c>
      <c r="O714">
        <v>44</v>
      </c>
      <c r="P714">
        <v>0</v>
      </c>
      <c r="Q714">
        <v>1178</v>
      </c>
      <c r="R714">
        <v>59455</v>
      </c>
      <c r="S714">
        <v>89617.06</v>
      </c>
      <c r="T714">
        <v>6202</v>
      </c>
      <c r="U714" t="s">
        <v>20900</v>
      </c>
      <c r="V714" t="s">
        <v>20973</v>
      </c>
      <c r="W714" t="s">
        <v>20984</v>
      </c>
      <c r="X714" t="s">
        <v>22417</v>
      </c>
      <c r="Y714" t="s">
        <v>22418</v>
      </c>
      <c r="Z714">
        <v>2015</v>
      </c>
      <c r="AA714" t="s">
        <v>41022</v>
      </c>
      <c r="AB714">
        <v>3</v>
      </c>
    </row>
    <row r="715" spans="1:28" x14ac:dyDescent="0.3">
      <c r="A715" t="s">
        <v>21</v>
      </c>
      <c r="B715" t="s">
        <v>737</v>
      </c>
      <c r="C715" t="s">
        <v>9970</v>
      </c>
      <c r="D715" t="s">
        <v>9972</v>
      </c>
      <c r="E715" t="s">
        <v>9975</v>
      </c>
      <c r="F715" t="b">
        <v>0</v>
      </c>
      <c r="G715" s="8">
        <v>42093</v>
      </c>
      <c r="H715">
        <v>2.6006123638458856E+16</v>
      </c>
      <c r="I715" t="s">
        <v>20023</v>
      </c>
      <c r="J715" t="s">
        <v>20881</v>
      </c>
      <c r="K715">
        <v>1152.01</v>
      </c>
      <c r="L715">
        <v>1874</v>
      </c>
      <c r="M715">
        <v>5690</v>
      </c>
      <c r="N715">
        <v>6304</v>
      </c>
      <c r="O715">
        <v>74</v>
      </c>
      <c r="P715">
        <v>1</v>
      </c>
      <c r="Q715">
        <v>6400</v>
      </c>
      <c r="R715">
        <v>192479</v>
      </c>
      <c r="S715">
        <v>85515.85</v>
      </c>
      <c r="T715">
        <v>7969</v>
      </c>
      <c r="U715" t="s">
        <v>20900</v>
      </c>
      <c r="V715" t="s">
        <v>20973</v>
      </c>
      <c r="W715" t="s">
        <v>20984</v>
      </c>
      <c r="X715" t="s">
        <v>22419</v>
      </c>
      <c r="Y715" t="s">
        <v>22420</v>
      </c>
      <c r="Z715">
        <v>2015</v>
      </c>
      <c r="AA715" t="s">
        <v>41021</v>
      </c>
      <c r="AB715">
        <v>1</v>
      </c>
    </row>
    <row r="716" spans="1:28" x14ac:dyDescent="0.3">
      <c r="A716" t="s">
        <v>20</v>
      </c>
      <c r="B716" t="s">
        <v>738</v>
      </c>
      <c r="C716" t="s">
        <v>9968</v>
      </c>
      <c r="D716" t="s">
        <v>9974</v>
      </c>
      <c r="E716" t="s">
        <v>9976</v>
      </c>
      <c r="F716" t="b">
        <v>1</v>
      </c>
      <c r="G716" s="8">
        <v>42110</v>
      </c>
      <c r="H716">
        <v>2.6007820141446552E+16</v>
      </c>
      <c r="I716" t="s">
        <v>20144</v>
      </c>
      <c r="J716" t="s">
        <v>20880</v>
      </c>
      <c r="K716">
        <v>1916.06</v>
      </c>
      <c r="L716">
        <v>4498</v>
      </c>
      <c r="M716">
        <v>5533</v>
      </c>
      <c r="N716">
        <v>5212</v>
      </c>
      <c r="O716">
        <v>38</v>
      </c>
      <c r="P716">
        <v>3</v>
      </c>
      <c r="Q716">
        <v>3329</v>
      </c>
      <c r="R716">
        <v>88703</v>
      </c>
      <c r="S716">
        <v>118472.28</v>
      </c>
      <c r="T716">
        <v>7932</v>
      </c>
      <c r="U716" t="s">
        <v>20900</v>
      </c>
      <c r="V716" t="s">
        <v>20973</v>
      </c>
      <c r="W716" t="s">
        <v>20984</v>
      </c>
      <c r="X716" t="s">
        <v>22421</v>
      </c>
      <c r="Y716" t="s">
        <v>22422</v>
      </c>
      <c r="Z716">
        <v>2015</v>
      </c>
      <c r="AA716" t="s">
        <v>41020</v>
      </c>
      <c r="AB716">
        <v>2</v>
      </c>
    </row>
    <row r="717" spans="1:28" x14ac:dyDescent="0.3">
      <c r="A717" t="s">
        <v>20</v>
      </c>
      <c r="B717" t="s">
        <v>739</v>
      </c>
      <c r="C717" t="s">
        <v>9968</v>
      </c>
      <c r="D717" t="s">
        <v>9974</v>
      </c>
      <c r="E717" t="s">
        <v>9977</v>
      </c>
      <c r="F717" t="b">
        <v>0</v>
      </c>
      <c r="G717" s="8">
        <v>42284</v>
      </c>
      <c r="H717">
        <v>2.60083735854314E+16</v>
      </c>
      <c r="I717" t="s">
        <v>20481</v>
      </c>
      <c r="J717" t="s">
        <v>20878</v>
      </c>
      <c r="K717">
        <v>1796.39</v>
      </c>
      <c r="L717">
        <v>671</v>
      </c>
      <c r="M717">
        <v>6241</v>
      </c>
      <c r="N717">
        <v>5138</v>
      </c>
      <c r="O717">
        <v>14</v>
      </c>
      <c r="P717">
        <v>7</v>
      </c>
      <c r="Q717">
        <v>9157</v>
      </c>
      <c r="R717">
        <v>79989</v>
      </c>
      <c r="S717">
        <v>148101.4</v>
      </c>
      <c r="T717">
        <v>6264</v>
      </c>
      <c r="U717" t="s">
        <v>20930</v>
      </c>
      <c r="V717" t="s">
        <v>20973</v>
      </c>
      <c r="W717" t="s">
        <v>20984</v>
      </c>
      <c r="X717" t="s">
        <v>22423</v>
      </c>
      <c r="Y717" t="s">
        <v>22424</v>
      </c>
      <c r="Z717">
        <v>2015</v>
      </c>
      <c r="AA717" t="s">
        <v>41024</v>
      </c>
      <c r="AB717">
        <v>4</v>
      </c>
    </row>
    <row r="718" spans="1:28" x14ac:dyDescent="0.3">
      <c r="A718" t="s">
        <v>21</v>
      </c>
      <c r="B718" t="s">
        <v>740</v>
      </c>
      <c r="C718" t="s">
        <v>9970</v>
      </c>
      <c r="D718" t="s">
        <v>9973</v>
      </c>
      <c r="E718" t="s">
        <v>9977</v>
      </c>
      <c r="F718" t="b">
        <v>0</v>
      </c>
      <c r="G718" s="8">
        <v>42120</v>
      </c>
      <c r="H718">
        <v>2.6007929116450324E+16</v>
      </c>
      <c r="I718" t="s">
        <v>20482</v>
      </c>
      <c r="J718" t="s">
        <v>20881</v>
      </c>
      <c r="K718">
        <v>1772.85</v>
      </c>
      <c r="L718">
        <v>4662</v>
      </c>
      <c r="M718">
        <v>6290</v>
      </c>
      <c r="N718">
        <v>5292</v>
      </c>
      <c r="O718">
        <v>25</v>
      </c>
      <c r="P718">
        <v>7</v>
      </c>
      <c r="Q718">
        <v>8660</v>
      </c>
      <c r="R718">
        <v>147950</v>
      </c>
      <c r="S718">
        <v>71308.05</v>
      </c>
      <c r="T718">
        <v>8471</v>
      </c>
      <c r="U718" t="s">
        <v>20930</v>
      </c>
      <c r="V718" t="s">
        <v>20973</v>
      </c>
      <c r="W718" t="s">
        <v>20984</v>
      </c>
      <c r="X718" t="s">
        <v>22425</v>
      </c>
      <c r="Y718" t="s">
        <v>22426</v>
      </c>
      <c r="Z718">
        <v>2015</v>
      </c>
      <c r="AA718" t="s">
        <v>41020</v>
      </c>
      <c r="AB718">
        <v>2</v>
      </c>
    </row>
    <row r="719" spans="1:28" x14ac:dyDescent="0.3">
      <c r="A719" t="s">
        <v>22</v>
      </c>
      <c r="B719" t="s">
        <v>741</v>
      </c>
      <c r="C719" t="s">
        <v>9971</v>
      </c>
      <c r="D719" t="s">
        <v>9974</v>
      </c>
      <c r="E719" t="s">
        <v>9975</v>
      </c>
      <c r="F719" t="b">
        <v>1</v>
      </c>
      <c r="G719" s="8">
        <v>42238</v>
      </c>
      <c r="H719">
        <v>2.6008159534637356E+16</v>
      </c>
      <c r="I719" t="s">
        <v>20106</v>
      </c>
      <c r="J719" t="s">
        <v>20881</v>
      </c>
      <c r="K719">
        <v>1296.8900000000001</v>
      </c>
      <c r="L719">
        <v>1696</v>
      </c>
      <c r="M719">
        <v>6079</v>
      </c>
      <c r="N719">
        <v>6844</v>
      </c>
      <c r="O719">
        <v>32</v>
      </c>
      <c r="P719">
        <v>6</v>
      </c>
      <c r="Q719">
        <v>9487</v>
      </c>
      <c r="R719">
        <v>101775</v>
      </c>
      <c r="S719">
        <v>124400.88</v>
      </c>
      <c r="T719">
        <v>5084</v>
      </c>
      <c r="U719" t="s">
        <v>20891</v>
      </c>
      <c r="V719" t="s">
        <v>20974</v>
      </c>
      <c r="W719" t="s">
        <v>20985</v>
      </c>
      <c r="X719" t="s">
        <v>22427</v>
      </c>
      <c r="Y719" t="s">
        <v>22428</v>
      </c>
      <c r="Z719">
        <v>2015</v>
      </c>
      <c r="AA719" t="s">
        <v>41022</v>
      </c>
      <c r="AB719">
        <v>3</v>
      </c>
    </row>
    <row r="720" spans="1:28" x14ac:dyDescent="0.3">
      <c r="A720" t="s">
        <v>22</v>
      </c>
      <c r="B720" t="s">
        <v>742</v>
      </c>
      <c r="C720" t="s">
        <v>9971</v>
      </c>
      <c r="D720" t="s">
        <v>9974</v>
      </c>
      <c r="E720" t="s">
        <v>9975</v>
      </c>
      <c r="F720" t="b">
        <v>1</v>
      </c>
      <c r="G720" s="8">
        <v>42234</v>
      </c>
      <c r="H720">
        <v>2.6009117310632312E+16</v>
      </c>
      <c r="I720" t="s">
        <v>20407</v>
      </c>
      <c r="J720" t="s">
        <v>20879</v>
      </c>
      <c r="K720">
        <v>1862.55</v>
      </c>
      <c r="L720">
        <v>3681</v>
      </c>
      <c r="M720">
        <v>5592</v>
      </c>
      <c r="N720">
        <v>5368</v>
      </c>
      <c r="O720">
        <v>18</v>
      </c>
      <c r="P720">
        <v>9</v>
      </c>
      <c r="Q720">
        <v>3249</v>
      </c>
      <c r="R720">
        <v>188594</v>
      </c>
      <c r="S720">
        <v>106398.96</v>
      </c>
      <c r="T720">
        <v>6852</v>
      </c>
      <c r="U720" t="s">
        <v>20891</v>
      </c>
      <c r="V720" t="s">
        <v>20974</v>
      </c>
      <c r="W720" t="s">
        <v>20985</v>
      </c>
      <c r="X720" t="s">
        <v>22429</v>
      </c>
      <c r="Y720" t="s">
        <v>22430</v>
      </c>
      <c r="Z720">
        <v>2015</v>
      </c>
      <c r="AA720" t="s">
        <v>41022</v>
      </c>
      <c r="AB720">
        <v>3</v>
      </c>
    </row>
    <row r="721" spans="1:28" x14ac:dyDescent="0.3">
      <c r="A721" t="s">
        <v>22</v>
      </c>
      <c r="B721" t="s">
        <v>743</v>
      </c>
      <c r="C721" t="s">
        <v>9971</v>
      </c>
      <c r="D721" t="s">
        <v>9974</v>
      </c>
      <c r="E721" t="s">
        <v>9975</v>
      </c>
      <c r="F721" t="b">
        <v>0</v>
      </c>
      <c r="G721" s="8">
        <v>42190</v>
      </c>
      <c r="H721">
        <v>2.6002419944150944E+16</v>
      </c>
      <c r="I721" t="s">
        <v>20239</v>
      </c>
      <c r="J721" t="s">
        <v>20879</v>
      </c>
      <c r="K721">
        <v>1674.3</v>
      </c>
      <c r="L721">
        <v>3448</v>
      </c>
      <c r="M721">
        <v>5286</v>
      </c>
      <c r="N721">
        <v>5633</v>
      </c>
      <c r="O721">
        <v>21</v>
      </c>
      <c r="P721">
        <v>5</v>
      </c>
      <c r="Q721">
        <v>5047</v>
      </c>
      <c r="R721">
        <v>190234</v>
      </c>
      <c r="S721">
        <v>92673.96</v>
      </c>
      <c r="T721">
        <v>6826</v>
      </c>
      <c r="U721" t="s">
        <v>20891</v>
      </c>
      <c r="V721" t="s">
        <v>20974</v>
      </c>
      <c r="W721" t="s">
        <v>20985</v>
      </c>
      <c r="X721" t="s">
        <v>22431</v>
      </c>
      <c r="Y721" t="s">
        <v>22432</v>
      </c>
      <c r="Z721">
        <v>2015</v>
      </c>
      <c r="AA721" t="s">
        <v>41025</v>
      </c>
      <c r="AB721">
        <v>3</v>
      </c>
    </row>
    <row r="722" spans="1:28" x14ac:dyDescent="0.3">
      <c r="A722" t="s">
        <v>23</v>
      </c>
      <c r="B722" t="s">
        <v>744</v>
      </c>
      <c r="C722" t="s">
        <v>9971</v>
      </c>
      <c r="D722" t="s">
        <v>9973</v>
      </c>
      <c r="E722" t="s">
        <v>9976</v>
      </c>
      <c r="F722" t="b">
        <v>1</v>
      </c>
      <c r="G722" s="8">
        <v>42289</v>
      </c>
      <c r="H722">
        <v>2.6009698840107528E+16</v>
      </c>
      <c r="I722" t="s">
        <v>20407</v>
      </c>
      <c r="J722" t="s">
        <v>20881</v>
      </c>
      <c r="K722">
        <v>1223.31</v>
      </c>
      <c r="L722">
        <v>4264</v>
      </c>
      <c r="M722">
        <v>5147</v>
      </c>
      <c r="N722">
        <v>5237</v>
      </c>
      <c r="O722">
        <v>30</v>
      </c>
      <c r="P722">
        <v>9</v>
      </c>
      <c r="Q722">
        <v>1470</v>
      </c>
      <c r="R722">
        <v>142253</v>
      </c>
      <c r="S722">
        <v>139128.92000000001</v>
      </c>
      <c r="T722">
        <v>9338</v>
      </c>
      <c r="U722" t="s">
        <v>20890</v>
      </c>
      <c r="V722" t="s">
        <v>20970</v>
      </c>
      <c r="W722" t="s">
        <v>20981</v>
      </c>
      <c r="X722" t="s">
        <v>22433</v>
      </c>
      <c r="Y722" t="s">
        <v>22434</v>
      </c>
      <c r="Z722">
        <v>2015</v>
      </c>
      <c r="AA722" t="s">
        <v>41024</v>
      </c>
      <c r="AB722">
        <v>4</v>
      </c>
    </row>
    <row r="723" spans="1:28" x14ac:dyDescent="0.3">
      <c r="A723" t="s">
        <v>20</v>
      </c>
      <c r="B723" t="s">
        <v>745</v>
      </c>
      <c r="C723" t="s">
        <v>9971</v>
      </c>
      <c r="D723" t="s">
        <v>9972</v>
      </c>
      <c r="E723" t="s">
        <v>9978</v>
      </c>
      <c r="F723" t="b">
        <v>0</v>
      </c>
      <c r="G723" s="8">
        <v>42330</v>
      </c>
      <c r="H723">
        <v>2.600921634037756E+16</v>
      </c>
      <c r="I723" t="s">
        <v>20003</v>
      </c>
      <c r="J723" t="s">
        <v>20879</v>
      </c>
      <c r="K723">
        <v>1035.32</v>
      </c>
      <c r="L723">
        <v>2778</v>
      </c>
      <c r="M723">
        <v>6148</v>
      </c>
      <c r="N723">
        <v>6144</v>
      </c>
      <c r="O723">
        <v>82</v>
      </c>
      <c r="P723">
        <v>3</v>
      </c>
      <c r="Q723">
        <v>7269</v>
      </c>
      <c r="R723">
        <v>107743</v>
      </c>
      <c r="S723">
        <v>112443.47</v>
      </c>
      <c r="T723">
        <v>5446</v>
      </c>
      <c r="U723" t="s">
        <v>20884</v>
      </c>
      <c r="V723" t="s">
        <v>20971</v>
      </c>
      <c r="W723" t="s">
        <v>20982</v>
      </c>
      <c r="X723" t="s">
        <v>22435</v>
      </c>
      <c r="Y723" t="s">
        <v>22436</v>
      </c>
      <c r="Z723">
        <v>2015</v>
      </c>
      <c r="AA723" t="s">
        <v>41016</v>
      </c>
      <c r="AB723">
        <v>4</v>
      </c>
    </row>
    <row r="724" spans="1:28" x14ac:dyDescent="0.3">
      <c r="A724" t="s">
        <v>20</v>
      </c>
      <c r="B724" t="s">
        <v>746</v>
      </c>
      <c r="C724" t="s">
        <v>9968</v>
      </c>
      <c r="D724" t="s">
        <v>9972</v>
      </c>
      <c r="E724" t="s">
        <v>9975</v>
      </c>
      <c r="F724" t="b">
        <v>0</v>
      </c>
      <c r="G724" s="8">
        <v>42092</v>
      </c>
      <c r="H724">
        <v>2.6006671737566608E+16</v>
      </c>
      <c r="I724" t="s">
        <v>20483</v>
      </c>
      <c r="J724" t="s">
        <v>20880</v>
      </c>
      <c r="K724">
        <v>1516.24</v>
      </c>
      <c r="L724">
        <v>2453</v>
      </c>
      <c r="M724">
        <v>5162</v>
      </c>
      <c r="N724">
        <v>6986</v>
      </c>
      <c r="O724">
        <v>58</v>
      </c>
      <c r="P724">
        <v>5</v>
      </c>
      <c r="Q724">
        <v>8121</v>
      </c>
      <c r="R724">
        <v>95216</v>
      </c>
      <c r="S724">
        <v>63649.73</v>
      </c>
      <c r="T724">
        <v>5992</v>
      </c>
      <c r="U724" t="s">
        <v>20885</v>
      </c>
      <c r="V724" t="s">
        <v>20972</v>
      </c>
      <c r="W724" t="s">
        <v>20983</v>
      </c>
      <c r="X724" t="s">
        <v>22437</v>
      </c>
      <c r="Y724" t="s">
        <v>22438</v>
      </c>
      <c r="Z724">
        <v>2015</v>
      </c>
      <c r="AA724" t="s">
        <v>41021</v>
      </c>
      <c r="AB724">
        <v>1</v>
      </c>
    </row>
    <row r="725" spans="1:28" x14ac:dyDescent="0.3">
      <c r="A725" t="s">
        <v>22</v>
      </c>
      <c r="B725" t="s">
        <v>747</v>
      </c>
      <c r="C725" t="s">
        <v>9971</v>
      </c>
      <c r="D725" t="s">
        <v>9972</v>
      </c>
      <c r="E725" t="s">
        <v>9977</v>
      </c>
      <c r="F725" t="b">
        <v>0</v>
      </c>
      <c r="G725" s="8">
        <v>42369</v>
      </c>
      <c r="H725">
        <v>2.6008926380710504E+16</v>
      </c>
      <c r="I725" t="s">
        <v>20484</v>
      </c>
      <c r="J725" t="s">
        <v>20879</v>
      </c>
      <c r="K725">
        <v>1476.81</v>
      </c>
      <c r="L725">
        <v>1464</v>
      </c>
      <c r="M725">
        <v>5664</v>
      </c>
      <c r="N725">
        <v>5802</v>
      </c>
      <c r="O725">
        <v>96</v>
      </c>
      <c r="P725">
        <v>7</v>
      </c>
      <c r="Q725">
        <v>66</v>
      </c>
      <c r="R725">
        <v>113481</v>
      </c>
      <c r="S725">
        <v>130562.79</v>
      </c>
      <c r="T725">
        <v>9441</v>
      </c>
      <c r="U725" t="s">
        <v>20920</v>
      </c>
      <c r="V725" t="s">
        <v>20970</v>
      </c>
      <c r="W725" t="s">
        <v>20981</v>
      </c>
      <c r="X725" t="s">
        <v>22439</v>
      </c>
      <c r="Y725" t="s">
        <v>22440</v>
      </c>
      <c r="Z725">
        <v>2015</v>
      </c>
      <c r="AA725" t="s">
        <v>41023</v>
      </c>
      <c r="AB725">
        <v>4</v>
      </c>
    </row>
    <row r="726" spans="1:28" x14ac:dyDescent="0.3">
      <c r="A726" t="s">
        <v>20</v>
      </c>
      <c r="B726" t="s">
        <v>748</v>
      </c>
      <c r="C726" t="s">
        <v>9970</v>
      </c>
      <c r="D726" t="s">
        <v>9974</v>
      </c>
      <c r="E726" t="s">
        <v>9977</v>
      </c>
      <c r="F726" t="b">
        <v>0</v>
      </c>
      <c r="G726" s="8">
        <v>42314</v>
      </c>
      <c r="H726">
        <v>2.6007063073934656E+16</v>
      </c>
      <c r="I726" t="s">
        <v>20082</v>
      </c>
      <c r="J726" t="s">
        <v>20879</v>
      </c>
      <c r="K726">
        <v>1512.2</v>
      </c>
      <c r="L726">
        <v>2508</v>
      </c>
      <c r="M726">
        <v>6654</v>
      </c>
      <c r="N726">
        <v>6698</v>
      </c>
      <c r="O726">
        <v>90</v>
      </c>
      <c r="P726">
        <v>1</v>
      </c>
      <c r="Q726">
        <v>5579</v>
      </c>
      <c r="R726">
        <v>197014</v>
      </c>
      <c r="S726">
        <v>121312.08</v>
      </c>
      <c r="T726">
        <v>5458</v>
      </c>
      <c r="U726" t="s">
        <v>20886</v>
      </c>
      <c r="V726" t="s">
        <v>20973</v>
      </c>
      <c r="W726" t="s">
        <v>20984</v>
      </c>
      <c r="X726" t="s">
        <v>22441</v>
      </c>
      <c r="Y726" t="s">
        <v>22442</v>
      </c>
      <c r="Z726">
        <v>2015</v>
      </c>
      <c r="AA726" t="s">
        <v>41016</v>
      </c>
      <c r="AB726">
        <v>4</v>
      </c>
    </row>
    <row r="727" spans="1:28" x14ac:dyDescent="0.3">
      <c r="A727" t="s">
        <v>23</v>
      </c>
      <c r="B727" t="s">
        <v>749</v>
      </c>
      <c r="C727" t="s">
        <v>9971</v>
      </c>
      <c r="D727" t="s">
        <v>9973</v>
      </c>
      <c r="E727" t="s">
        <v>9976</v>
      </c>
      <c r="F727" t="b">
        <v>0</v>
      </c>
      <c r="G727" s="8">
        <v>42242</v>
      </c>
      <c r="H727">
        <v>2.60016585291381E+16</v>
      </c>
      <c r="I727" t="s">
        <v>20278</v>
      </c>
      <c r="J727" t="s">
        <v>20878</v>
      </c>
      <c r="K727">
        <v>1705.66</v>
      </c>
      <c r="L727">
        <v>1865</v>
      </c>
      <c r="M727">
        <v>5989</v>
      </c>
      <c r="N727">
        <v>6634</v>
      </c>
      <c r="O727">
        <v>16</v>
      </c>
      <c r="P727">
        <v>1</v>
      </c>
      <c r="Q727">
        <v>4683</v>
      </c>
      <c r="R727">
        <v>79935</v>
      </c>
      <c r="S727">
        <v>123544.41</v>
      </c>
      <c r="T727">
        <v>7570</v>
      </c>
      <c r="U727" t="s">
        <v>20886</v>
      </c>
      <c r="V727" t="s">
        <v>20973</v>
      </c>
      <c r="W727" t="s">
        <v>20984</v>
      </c>
      <c r="X727" t="s">
        <v>22443</v>
      </c>
      <c r="Y727" t="s">
        <v>22444</v>
      </c>
      <c r="Z727">
        <v>2015</v>
      </c>
      <c r="AA727" t="s">
        <v>41022</v>
      </c>
      <c r="AB727">
        <v>3</v>
      </c>
    </row>
    <row r="728" spans="1:28" x14ac:dyDescent="0.3">
      <c r="A728" t="s">
        <v>21</v>
      </c>
      <c r="B728" t="s">
        <v>750</v>
      </c>
      <c r="C728" t="s">
        <v>9971</v>
      </c>
      <c r="D728" t="s">
        <v>9972</v>
      </c>
      <c r="E728" t="s">
        <v>9977</v>
      </c>
      <c r="F728" t="b">
        <v>0</v>
      </c>
      <c r="G728" s="8">
        <v>42168</v>
      </c>
      <c r="H728">
        <v>2.6008930445424648E+16</v>
      </c>
      <c r="I728" t="s">
        <v>20485</v>
      </c>
      <c r="J728" t="s">
        <v>20880</v>
      </c>
      <c r="K728">
        <v>1282.5899999999999</v>
      </c>
      <c r="L728">
        <v>12</v>
      </c>
      <c r="M728">
        <v>6354</v>
      </c>
      <c r="N728">
        <v>5932</v>
      </c>
      <c r="O728">
        <v>37</v>
      </c>
      <c r="P728">
        <v>2</v>
      </c>
      <c r="Q728">
        <v>5902</v>
      </c>
      <c r="R728">
        <v>169640</v>
      </c>
      <c r="S728">
        <v>83577.13</v>
      </c>
      <c r="T728">
        <v>7238</v>
      </c>
      <c r="U728" t="s">
        <v>20886</v>
      </c>
      <c r="V728" t="s">
        <v>20973</v>
      </c>
      <c r="W728" t="s">
        <v>20984</v>
      </c>
      <c r="X728" t="s">
        <v>22445</v>
      </c>
      <c r="Y728" t="s">
        <v>22446</v>
      </c>
      <c r="Z728">
        <v>2015</v>
      </c>
      <c r="AA728" t="s">
        <v>41015</v>
      </c>
      <c r="AB728">
        <v>2</v>
      </c>
    </row>
    <row r="729" spans="1:28" x14ac:dyDescent="0.3">
      <c r="A729" t="s">
        <v>23</v>
      </c>
      <c r="B729" t="s">
        <v>751</v>
      </c>
      <c r="C729" t="s">
        <v>9970</v>
      </c>
      <c r="D729" t="s">
        <v>9973</v>
      </c>
      <c r="E729" t="s">
        <v>9975</v>
      </c>
      <c r="F729" t="b">
        <v>1</v>
      </c>
      <c r="G729" s="8">
        <v>42296</v>
      </c>
      <c r="H729">
        <v>2.60043476773038E+16</v>
      </c>
      <c r="I729" t="s">
        <v>20486</v>
      </c>
      <c r="J729" t="s">
        <v>20878</v>
      </c>
      <c r="K729">
        <v>1906.94</v>
      </c>
      <c r="L729">
        <v>1033</v>
      </c>
      <c r="M729">
        <v>6358</v>
      </c>
      <c r="N729">
        <v>6577</v>
      </c>
      <c r="O729">
        <v>89</v>
      </c>
      <c r="P729">
        <v>7</v>
      </c>
      <c r="Q729">
        <v>1931</v>
      </c>
      <c r="R729">
        <v>164545</v>
      </c>
      <c r="S729">
        <v>50952.29</v>
      </c>
      <c r="T729">
        <v>7124</v>
      </c>
      <c r="U729" t="s">
        <v>20886</v>
      </c>
      <c r="V729" t="s">
        <v>20973</v>
      </c>
      <c r="W729" t="s">
        <v>20984</v>
      </c>
      <c r="X729" t="s">
        <v>22447</v>
      </c>
      <c r="Y729" t="s">
        <v>22448</v>
      </c>
      <c r="Z729">
        <v>2015</v>
      </c>
      <c r="AA729" t="s">
        <v>41024</v>
      </c>
      <c r="AB729">
        <v>4</v>
      </c>
    </row>
    <row r="730" spans="1:28" x14ac:dyDescent="0.3">
      <c r="A730" t="s">
        <v>22</v>
      </c>
      <c r="B730" t="s">
        <v>752</v>
      </c>
      <c r="C730" t="s">
        <v>9970</v>
      </c>
      <c r="D730" t="s">
        <v>9974</v>
      </c>
      <c r="E730" t="s">
        <v>9978</v>
      </c>
      <c r="F730" t="b">
        <v>1</v>
      </c>
      <c r="G730" s="8">
        <v>42072</v>
      </c>
      <c r="H730">
        <v>2.6009859443431764E+16</v>
      </c>
      <c r="I730" t="s">
        <v>20487</v>
      </c>
      <c r="J730" t="s">
        <v>20878</v>
      </c>
      <c r="K730">
        <v>1511.27</v>
      </c>
      <c r="L730">
        <v>2194</v>
      </c>
      <c r="M730">
        <v>5789</v>
      </c>
      <c r="N730">
        <v>6021</v>
      </c>
      <c r="O730">
        <v>94</v>
      </c>
      <c r="P730">
        <v>4</v>
      </c>
      <c r="Q730">
        <v>7611</v>
      </c>
      <c r="R730">
        <v>71292</v>
      </c>
      <c r="S730">
        <v>88511.05</v>
      </c>
      <c r="T730">
        <v>9635</v>
      </c>
      <c r="U730" t="s">
        <v>20884</v>
      </c>
      <c r="V730" t="s">
        <v>20971</v>
      </c>
      <c r="W730" t="s">
        <v>20982</v>
      </c>
      <c r="X730" t="s">
        <v>22449</v>
      </c>
      <c r="Y730" t="s">
        <v>22450</v>
      </c>
      <c r="Z730">
        <v>2015</v>
      </c>
      <c r="AA730" t="s">
        <v>41021</v>
      </c>
      <c r="AB730">
        <v>1</v>
      </c>
    </row>
    <row r="731" spans="1:28" x14ac:dyDescent="0.3">
      <c r="A731" t="s">
        <v>23</v>
      </c>
      <c r="B731" t="s">
        <v>753</v>
      </c>
      <c r="C731" t="s">
        <v>9968</v>
      </c>
      <c r="D731" t="s">
        <v>9973</v>
      </c>
      <c r="E731" t="s">
        <v>9977</v>
      </c>
      <c r="F731" t="b">
        <v>1</v>
      </c>
      <c r="G731" s="8">
        <v>42211</v>
      </c>
      <c r="H731">
        <v>2.6009781382856492E+16</v>
      </c>
      <c r="I731" t="s">
        <v>20401</v>
      </c>
      <c r="J731" t="s">
        <v>20879</v>
      </c>
      <c r="K731">
        <v>1064</v>
      </c>
      <c r="L731">
        <v>629</v>
      </c>
      <c r="M731">
        <v>6951</v>
      </c>
      <c r="N731">
        <v>6381</v>
      </c>
      <c r="O731">
        <v>28</v>
      </c>
      <c r="P731">
        <v>0</v>
      </c>
      <c r="Q731">
        <v>6050</v>
      </c>
      <c r="R731">
        <v>93875</v>
      </c>
      <c r="S731">
        <v>128692.78</v>
      </c>
      <c r="T731">
        <v>7046</v>
      </c>
      <c r="U731" t="s">
        <v>20885</v>
      </c>
      <c r="V731" t="s">
        <v>20972</v>
      </c>
      <c r="W731" t="s">
        <v>20983</v>
      </c>
      <c r="X731" t="s">
        <v>22451</v>
      </c>
      <c r="Y731" t="s">
        <v>22452</v>
      </c>
      <c r="Z731">
        <v>2015</v>
      </c>
      <c r="AA731" t="s">
        <v>41025</v>
      </c>
      <c r="AB731">
        <v>3</v>
      </c>
    </row>
    <row r="732" spans="1:28" x14ac:dyDescent="0.3">
      <c r="A732" t="s">
        <v>23</v>
      </c>
      <c r="B732" t="s">
        <v>754</v>
      </c>
      <c r="C732" t="s">
        <v>9971</v>
      </c>
      <c r="D732" t="s">
        <v>9973</v>
      </c>
      <c r="E732" t="s">
        <v>9977</v>
      </c>
      <c r="F732" t="b">
        <v>1</v>
      </c>
      <c r="G732" s="8">
        <v>42102</v>
      </c>
      <c r="H732">
        <v>2.6007477100688136E+16</v>
      </c>
      <c r="I732" t="s">
        <v>20488</v>
      </c>
      <c r="J732" t="s">
        <v>20880</v>
      </c>
      <c r="K732">
        <v>1677.43</v>
      </c>
      <c r="L732">
        <v>4698</v>
      </c>
      <c r="M732">
        <v>5996</v>
      </c>
      <c r="N732">
        <v>6672</v>
      </c>
      <c r="O732">
        <v>97</v>
      </c>
      <c r="P732">
        <v>9</v>
      </c>
      <c r="Q732">
        <v>7309</v>
      </c>
      <c r="R732">
        <v>147228</v>
      </c>
      <c r="S732">
        <v>95424.55</v>
      </c>
      <c r="T732">
        <v>7663</v>
      </c>
      <c r="U732" t="s">
        <v>20884</v>
      </c>
      <c r="V732" t="s">
        <v>20971</v>
      </c>
      <c r="W732" t="s">
        <v>20982</v>
      </c>
      <c r="X732" t="s">
        <v>22453</v>
      </c>
      <c r="Y732" t="s">
        <v>22454</v>
      </c>
      <c r="Z732">
        <v>2015</v>
      </c>
      <c r="AA732" t="s">
        <v>41020</v>
      </c>
      <c r="AB732">
        <v>2</v>
      </c>
    </row>
    <row r="733" spans="1:28" x14ac:dyDescent="0.3">
      <c r="A733" t="s">
        <v>23</v>
      </c>
      <c r="B733" t="s">
        <v>755</v>
      </c>
      <c r="C733" t="s">
        <v>9969</v>
      </c>
      <c r="D733" t="s">
        <v>9973</v>
      </c>
      <c r="E733" t="s">
        <v>9975</v>
      </c>
      <c r="F733" t="b">
        <v>0</v>
      </c>
      <c r="G733" s="8">
        <v>42116</v>
      </c>
      <c r="H733">
        <v>2.6009294589048816E+16</v>
      </c>
      <c r="I733" t="s">
        <v>20405</v>
      </c>
      <c r="J733" t="s">
        <v>20879</v>
      </c>
      <c r="K733">
        <v>1452.43</v>
      </c>
      <c r="L733">
        <v>4292</v>
      </c>
      <c r="M733">
        <v>6089</v>
      </c>
      <c r="N733">
        <v>6866</v>
      </c>
      <c r="O733">
        <v>39</v>
      </c>
      <c r="P733">
        <v>3</v>
      </c>
      <c r="Q733">
        <v>7567</v>
      </c>
      <c r="R733">
        <v>60327</v>
      </c>
      <c r="S733">
        <v>60249.75</v>
      </c>
      <c r="T733">
        <v>5627</v>
      </c>
      <c r="U733" t="s">
        <v>20885</v>
      </c>
      <c r="V733" t="s">
        <v>20972</v>
      </c>
      <c r="W733" t="s">
        <v>20983</v>
      </c>
      <c r="X733" t="s">
        <v>22455</v>
      </c>
      <c r="Y733" t="s">
        <v>22456</v>
      </c>
      <c r="Z733">
        <v>2015</v>
      </c>
      <c r="AA733" t="s">
        <v>41020</v>
      </c>
      <c r="AB733">
        <v>2</v>
      </c>
    </row>
    <row r="734" spans="1:28" x14ac:dyDescent="0.3">
      <c r="A734" t="s">
        <v>21</v>
      </c>
      <c r="B734" t="s">
        <v>756</v>
      </c>
      <c r="C734" t="s">
        <v>9971</v>
      </c>
      <c r="D734" t="s">
        <v>9974</v>
      </c>
      <c r="E734" t="s">
        <v>9978</v>
      </c>
      <c r="F734" t="b">
        <v>0</v>
      </c>
      <c r="G734" s="8">
        <v>42286</v>
      </c>
      <c r="H734">
        <v>2.6001389058774388E+16</v>
      </c>
      <c r="I734" t="s">
        <v>20383</v>
      </c>
      <c r="J734" t="s">
        <v>20880</v>
      </c>
      <c r="K734">
        <v>1285.69</v>
      </c>
      <c r="L734">
        <v>2984</v>
      </c>
      <c r="M734">
        <v>6408</v>
      </c>
      <c r="N734">
        <v>5424</v>
      </c>
      <c r="O734">
        <v>78</v>
      </c>
      <c r="P734">
        <v>6</v>
      </c>
      <c r="Q734">
        <v>732</v>
      </c>
      <c r="R734">
        <v>168131</v>
      </c>
      <c r="S734">
        <v>127016.76</v>
      </c>
      <c r="T734">
        <v>5811</v>
      </c>
      <c r="U734" t="s">
        <v>20884</v>
      </c>
      <c r="V734" t="s">
        <v>20971</v>
      </c>
      <c r="W734" t="s">
        <v>20982</v>
      </c>
      <c r="X734" t="s">
        <v>22457</v>
      </c>
      <c r="Y734" t="s">
        <v>22458</v>
      </c>
      <c r="Z734">
        <v>2015</v>
      </c>
      <c r="AA734" t="s">
        <v>41024</v>
      </c>
      <c r="AB734">
        <v>4</v>
      </c>
    </row>
    <row r="735" spans="1:28" x14ac:dyDescent="0.3">
      <c r="A735" t="s">
        <v>23</v>
      </c>
      <c r="B735" t="s">
        <v>757</v>
      </c>
      <c r="C735" t="s">
        <v>9969</v>
      </c>
      <c r="D735" t="s">
        <v>9973</v>
      </c>
      <c r="E735" t="s">
        <v>9976</v>
      </c>
      <c r="F735" t="b">
        <v>0</v>
      </c>
      <c r="G735" s="8">
        <v>42097</v>
      </c>
      <c r="H735">
        <v>2.6006503055423312E+16</v>
      </c>
      <c r="I735" t="s">
        <v>20442</v>
      </c>
      <c r="J735" t="s">
        <v>20878</v>
      </c>
      <c r="K735">
        <v>1896.46</v>
      </c>
      <c r="L735">
        <v>269</v>
      </c>
      <c r="M735">
        <v>6102</v>
      </c>
      <c r="N735">
        <v>6053</v>
      </c>
      <c r="O735">
        <v>78</v>
      </c>
      <c r="P735">
        <v>0</v>
      </c>
      <c r="Q735">
        <v>7807</v>
      </c>
      <c r="R735">
        <v>190227</v>
      </c>
      <c r="S735">
        <v>96942.18</v>
      </c>
      <c r="T735">
        <v>9923</v>
      </c>
      <c r="U735" t="s">
        <v>20885</v>
      </c>
      <c r="V735" t="s">
        <v>20972</v>
      </c>
      <c r="W735" t="s">
        <v>20983</v>
      </c>
      <c r="X735" t="s">
        <v>22459</v>
      </c>
      <c r="Y735" t="s">
        <v>22460</v>
      </c>
      <c r="Z735">
        <v>2015</v>
      </c>
      <c r="AA735" t="s">
        <v>41020</v>
      </c>
      <c r="AB735">
        <v>2</v>
      </c>
    </row>
    <row r="736" spans="1:28" x14ac:dyDescent="0.3">
      <c r="A736" t="s">
        <v>21</v>
      </c>
      <c r="B736" t="s">
        <v>758</v>
      </c>
      <c r="C736" t="s">
        <v>9969</v>
      </c>
      <c r="D736" t="s">
        <v>9974</v>
      </c>
      <c r="E736" t="s">
        <v>9976</v>
      </c>
      <c r="F736" t="b">
        <v>1</v>
      </c>
      <c r="G736" s="8">
        <v>42023</v>
      </c>
      <c r="H736">
        <v>2.6002830530166208E+16</v>
      </c>
      <c r="I736" t="s">
        <v>20026</v>
      </c>
      <c r="J736" t="s">
        <v>20879</v>
      </c>
      <c r="K736">
        <v>1140.3</v>
      </c>
      <c r="L736">
        <v>4226</v>
      </c>
      <c r="M736">
        <v>6781</v>
      </c>
      <c r="N736">
        <v>6311</v>
      </c>
      <c r="O736">
        <v>47</v>
      </c>
      <c r="P736">
        <v>1</v>
      </c>
      <c r="Q736">
        <v>5465</v>
      </c>
      <c r="R736">
        <v>88341</v>
      </c>
      <c r="S736">
        <v>128527.33</v>
      </c>
      <c r="T736">
        <v>6547</v>
      </c>
      <c r="U736" t="s">
        <v>20884</v>
      </c>
      <c r="V736" t="s">
        <v>20971</v>
      </c>
      <c r="W736" t="s">
        <v>20982</v>
      </c>
      <c r="X736" t="s">
        <v>22461</v>
      </c>
      <c r="Y736" t="s">
        <v>22462</v>
      </c>
      <c r="Z736">
        <v>2015</v>
      </c>
      <c r="AA736" t="s">
        <v>41018</v>
      </c>
      <c r="AB736">
        <v>1</v>
      </c>
    </row>
    <row r="737" spans="1:28" x14ac:dyDescent="0.3">
      <c r="A737" t="s">
        <v>23</v>
      </c>
      <c r="B737" t="s">
        <v>759</v>
      </c>
      <c r="C737" t="s">
        <v>9971</v>
      </c>
      <c r="D737" t="s">
        <v>9973</v>
      </c>
      <c r="E737" t="s">
        <v>9976</v>
      </c>
      <c r="F737" t="b">
        <v>0</v>
      </c>
      <c r="G737" s="8">
        <v>42044</v>
      </c>
      <c r="H737">
        <v>2.6008178444921092E+16</v>
      </c>
      <c r="I737" t="s">
        <v>20203</v>
      </c>
      <c r="J737" t="s">
        <v>20879</v>
      </c>
      <c r="K737">
        <v>1635.05</v>
      </c>
      <c r="L737">
        <v>2394</v>
      </c>
      <c r="M737">
        <v>6249</v>
      </c>
      <c r="N737">
        <v>6467</v>
      </c>
      <c r="O737">
        <v>99</v>
      </c>
      <c r="P737">
        <v>2</v>
      </c>
      <c r="Q737">
        <v>8725</v>
      </c>
      <c r="R737">
        <v>120403</v>
      </c>
      <c r="S737">
        <v>97272.69</v>
      </c>
      <c r="T737">
        <v>9897</v>
      </c>
      <c r="U737" t="s">
        <v>20885</v>
      </c>
      <c r="V737" t="s">
        <v>20972</v>
      </c>
      <c r="W737" t="s">
        <v>20983</v>
      </c>
      <c r="X737" t="s">
        <v>22463</v>
      </c>
      <c r="Y737" t="s">
        <v>22464</v>
      </c>
      <c r="Z737">
        <v>2015</v>
      </c>
      <c r="AA737" t="s">
        <v>41017</v>
      </c>
      <c r="AB737">
        <v>1</v>
      </c>
    </row>
    <row r="738" spans="1:28" x14ac:dyDescent="0.3">
      <c r="A738" t="s">
        <v>20</v>
      </c>
      <c r="B738" t="s">
        <v>760</v>
      </c>
      <c r="C738" t="s">
        <v>9969</v>
      </c>
      <c r="D738" t="s">
        <v>9972</v>
      </c>
      <c r="E738" t="s">
        <v>9977</v>
      </c>
      <c r="F738" t="b">
        <v>1</v>
      </c>
      <c r="G738" s="8">
        <v>42142</v>
      </c>
      <c r="H738">
        <v>2.6006281732443572E+16</v>
      </c>
      <c r="I738" t="s">
        <v>20489</v>
      </c>
      <c r="J738" t="s">
        <v>20879</v>
      </c>
      <c r="K738">
        <v>1780.94</v>
      </c>
      <c r="L738">
        <v>3834</v>
      </c>
      <c r="M738">
        <v>5588</v>
      </c>
      <c r="N738">
        <v>6004</v>
      </c>
      <c r="O738">
        <v>49</v>
      </c>
      <c r="P738">
        <v>1</v>
      </c>
      <c r="Q738">
        <v>5683</v>
      </c>
      <c r="R738">
        <v>186570</v>
      </c>
      <c r="S738">
        <v>63861.4</v>
      </c>
      <c r="T738">
        <v>7112</v>
      </c>
      <c r="U738" t="s">
        <v>20884</v>
      </c>
      <c r="V738" t="s">
        <v>20971</v>
      </c>
      <c r="W738" t="s">
        <v>20982</v>
      </c>
      <c r="X738" t="s">
        <v>22465</v>
      </c>
      <c r="Y738" t="s">
        <v>22466</v>
      </c>
      <c r="Z738">
        <v>2015</v>
      </c>
      <c r="AA738" t="s">
        <v>41002</v>
      </c>
      <c r="AB738">
        <v>2</v>
      </c>
    </row>
    <row r="739" spans="1:28" x14ac:dyDescent="0.3">
      <c r="A739" t="s">
        <v>22</v>
      </c>
      <c r="B739" t="s">
        <v>761</v>
      </c>
      <c r="C739" t="s">
        <v>9968</v>
      </c>
      <c r="D739" t="s">
        <v>9972</v>
      </c>
      <c r="E739" t="s">
        <v>9977</v>
      </c>
      <c r="F739" t="b">
        <v>1</v>
      </c>
      <c r="G739" s="8">
        <v>42157</v>
      </c>
      <c r="H739">
        <v>2.6004770766552912E+16</v>
      </c>
      <c r="I739" t="s">
        <v>20490</v>
      </c>
      <c r="J739" t="s">
        <v>20880</v>
      </c>
      <c r="K739">
        <v>1941.24</v>
      </c>
      <c r="L739">
        <v>3960</v>
      </c>
      <c r="M739">
        <v>5700</v>
      </c>
      <c r="N739">
        <v>5373</v>
      </c>
      <c r="O739">
        <v>50</v>
      </c>
      <c r="P739">
        <v>5</v>
      </c>
      <c r="Q739">
        <v>7894</v>
      </c>
      <c r="R739">
        <v>130123</v>
      </c>
      <c r="S739">
        <v>60588.800000000003</v>
      </c>
      <c r="T739">
        <v>6410</v>
      </c>
      <c r="U739" t="s">
        <v>20886</v>
      </c>
      <c r="V739" t="s">
        <v>20973</v>
      </c>
      <c r="W739" t="s">
        <v>20984</v>
      </c>
      <c r="X739" t="s">
        <v>22467</v>
      </c>
      <c r="Y739" t="s">
        <v>22468</v>
      </c>
      <c r="Z739">
        <v>2015</v>
      </c>
      <c r="AA739" t="s">
        <v>41015</v>
      </c>
      <c r="AB739">
        <v>2</v>
      </c>
    </row>
    <row r="740" spans="1:28" x14ac:dyDescent="0.3">
      <c r="A740" t="s">
        <v>23</v>
      </c>
      <c r="B740" t="s">
        <v>762</v>
      </c>
      <c r="C740" t="s">
        <v>9968</v>
      </c>
      <c r="D740" t="s">
        <v>9974</v>
      </c>
      <c r="E740" t="s">
        <v>9977</v>
      </c>
      <c r="F740" t="b">
        <v>0</v>
      </c>
      <c r="G740" s="8">
        <v>42320</v>
      </c>
      <c r="H740">
        <v>2.600265478762662E+16</v>
      </c>
      <c r="I740" t="s">
        <v>20136</v>
      </c>
      <c r="J740" t="s">
        <v>20879</v>
      </c>
      <c r="K740">
        <v>1286.54</v>
      </c>
      <c r="L740">
        <v>4723</v>
      </c>
      <c r="M740">
        <v>6953</v>
      </c>
      <c r="N740">
        <v>6421</v>
      </c>
      <c r="O740">
        <v>84</v>
      </c>
      <c r="P740">
        <v>4</v>
      </c>
      <c r="Q740">
        <v>7913</v>
      </c>
      <c r="R740">
        <v>57641</v>
      </c>
      <c r="S740">
        <v>50063.5</v>
      </c>
      <c r="T740">
        <v>9019</v>
      </c>
      <c r="U740" t="s">
        <v>20886</v>
      </c>
      <c r="V740" t="s">
        <v>20973</v>
      </c>
      <c r="W740" t="s">
        <v>20984</v>
      </c>
      <c r="X740" t="s">
        <v>22469</v>
      </c>
      <c r="Y740" t="s">
        <v>22470</v>
      </c>
      <c r="Z740">
        <v>2015</v>
      </c>
      <c r="AA740" t="s">
        <v>41016</v>
      </c>
      <c r="AB740">
        <v>4</v>
      </c>
    </row>
    <row r="741" spans="1:28" x14ac:dyDescent="0.3">
      <c r="A741" t="s">
        <v>20</v>
      </c>
      <c r="B741" t="s">
        <v>763</v>
      </c>
      <c r="C741" t="s">
        <v>9970</v>
      </c>
      <c r="D741" t="s">
        <v>9973</v>
      </c>
      <c r="E741" t="s">
        <v>9975</v>
      </c>
      <c r="F741" t="b">
        <v>1</v>
      </c>
      <c r="G741" s="8">
        <v>42326</v>
      </c>
      <c r="H741">
        <v>2.6005691281968888E+16</v>
      </c>
      <c r="I741" t="s">
        <v>20399</v>
      </c>
      <c r="J741" t="s">
        <v>20880</v>
      </c>
      <c r="K741">
        <v>1263.57</v>
      </c>
      <c r="L741">
        <v>886</v>
      </c>
      <c r="M741">
        <v>5224</v>
      </c>
      <c r="N741">
        <v>5948</v>
      </c>
      <c r="O741">
        <v>28</v>
      </c>
      <c r="P741">
        <v>9</v>
      </c>
      <c r="Q741">
        <v>7121</v>
      </c>
      <c r="R741">
        <v>151049</v>
      </c>
      <c r="S741">
        <v>140434.85</v>
      </c>
      <c r="T741">
        <v>7029</v>
      </c>
      <c r="U741" t="s">
        <v>20886</v>
      </c>
      <c r="V741" t="s">
        <v>20973</v>
      </c>
      <c r="W741" t="s">
        <v>20984</v>
      </c>
      <c r="X741" t="s">
        <v>22471</v>
      </c>
      <c r="Y741" t="s">
        <v>22472</v>
      </c>
      <c r="Z741">
        <v>2015</v>
      </c>
      <c r="AA741" t="s">
        <v>41016</v>
      </c>
      <c r="AB741">
        <v>4</v>
      </c>
    </row>
    <row r="742" spans="1:28" x14ac:dyDescent="0.3">
      <c r="A742" t="s">
        <v>21</v>
      </c>
      <c r="B742" t="s">
        <v>764</v>
      </c>
      <c r="C742" t="s">
        <v>9968</v>
      </c>
      <c r="D742" t="s">
        <v>9972</v>
      </c>
      <c r="E742" t="s">
        <v>9976</v>
      </c>
      <c r="F742" t="b">
        <v>1</v>
      </c>
      <c r="G742" s="8">
        <v>42129</v>
      </c>
      <c r="H742">
        <v>2.6002925209300432E+16</v>
      </c>
      <c r="I742" t="s">
        <v>20284</v>
      </c>
      <c r="J742" t="s">
        <v>20878</v>
      </c>
      <c r="K742">
        <v>1537.23</v>
      </c>
      <c r="L742">
        <v>3867</v>
      </c>
      <c r="M742">
        <v>6379</v>
      </c>
      <c r="N742">
        <v>6942</v>
      </c>
      <c r="O742">
        <v>42</v>
      </c>
      <c r="P742">
        <v>6</v>
      </c>
      <c r="Q742">
        <v>5431</v>
      </c>
      <c r="R742">
        <v>182999</v>
      </c>
      <c r="S742">
        <v>134480.89000000001</v>
      </c>
      <c r="T742">
        <v>6138</v>
      </c>
      <c r="U742" t="s">
        <v>20886</v>
      </c>
      <c r="V742" t="s">
        <v>20973</v>
      </c>
      <c r="W742" t="s">
        <v>20984</v>
      </c>
      <c r="X742" t="s">
        <v>22473</v>
      </c>
      <c r="Y742" t="s">
        <v>22474</v>
      </c>
      <c r="Z742">
        <v>2015</v>
      </c>
      <c r="AA742" t="s">
        <v>41002</v>
      </c>
      <c r="AB742">
        <v>2</v>
      </c>
    </row>
    <row r="743" spans="1:28" x14ac:dyDescent="0.3">
      <c r="A743" t="s">
        <v>23</v>
      </c>
      <c r="B743" t="s">
        <v>765</v>
      </c>
      <c r="C743" t="s">
        <v>9970</v>
      </c>
      <c r="D743" t="s">
        <v>9972</v>
      </c>
      <c r="E743" t="s">
        <v>9977</v>
      </c>
      <c r="F743" t="b">
        <v>1</v>
      </c>
      <c r="G743" s="8">
        <v>42174</v>
      </c>
      <c r="H743">
        <v>2.6006762386192808E+16</v>
      </c>
      <c r="I743" t="s">
        <v>20491</v>
      </c>
      <c r="J743" t="s">
        <v>20878</v>
      </c>
      <c r="K743">
        <v>1936.41</v>
      </c>
      <c r="L743">
        <v>2274</v>
      </c>
      <c r="M743">
        <v>6870</v>
      </c>
      <c r="N743">
        <v>6161</v>
      </c>
      <c r="O743">
        <v>22</v>
      </c>
      <c r="P743">
        <v>7</v>
      </c>
      <c r="Q743">
        <v>4738</v>
      </c>
      <c r="R743">
        <v>102031</v>
      </c>
      <c r="S743">
        <v>50313.83</v>
      </c>
      <c r="T743">
        <v>6480</v>
      </c>
      <c r="U743" t="s">
        <v>20886</v>
      </c>
      <c r="V743" t="s">
        <v>20973</v>
      </c>
      <c r="W743" t="s">
        <v>20984</v>
      </c>
      <c r="X743" t="s">
        <v>22475</v>
      </c>
      <c r="Y743" t="s">
        <v>22476</v>
      </c>
      <c r="Z743">
        <v>2015</v>
      </c>
      <c r="AA743" t="s">
        <v>41015</v>
      </c>
      <c r="AB743">
        <v>2</v>
      </c>
    </row>
    <row r="744" spans="1:28" x14ac:dyDescent="0.3">
      <c r="A744" t="s">
        <v>22</v>
      </c>
      <c r="B744" t="s">
        <v>766</v>
      </c>
      <c r="C744" t="s">
        <v>9969</v>
      </c>
      <c r="D744" t="s">
        <v>9973</v>
      </c>
      <c r="E744" t="s">
        <v>9977</v>
      </c>
      <c r="F744" t="b">
        <v>0</v>
      </c>
      <c r="G744" s="8">
        <v>42074</v>
      </c>
      <c r="H744">
        <v>2.6002857054528512E+16</v>
      </c>
      <c r="I744" t="s">
        <v>20492</v>
      </c>
      <c r="J744" t="s">
        <v>20881</v>
      </c>
      <c r="K744">
        <v>1665.59</v>
      </c>
      <c r="L744">
        <v>1404</v>
      </c>
      <c r="M744">
        <v>6635</v>
      </c>
      <c r="N744">
        <v>5970</v>
      </c>
      <c r="O744">
        <v>21</v>
      </c>
      <c r="P744">
        <v>3</v>
      </c>
      <c r="Q744">
        <v>7871</v>
      </c>
      <c r="R744">
        <v>181383</v>
      </c>
      <c r="S744">
        <v>129360.82</v>
      </c>
      <c r="T744">
        <v>8893</v>
      </c>
      <c r="U744" t="s">
        <v>20886</v>
      </c>
      <c r="V744" t="s">
        <v>20973</v>
      </c>
      <c r="W744" t="s">
        <v>20984</v>
      </c>
      <c r="X744" t="s">
        <v>22477</v>
      </c>
      <c r="Y744" t="s">
        <v>22478</v>
      </c>
      <c r="Z744">
        <v>2015</v>
      </c>
      <c r="AA744" t="s">
        <v>41021</v>
      </c>
      <c r="AB744">
        <v>1</v>
      </c>
    </row>
    <row r="745" spans="1:28" x14ac:dyDescent="0.3">
      <c r="A745" t="s">
        <v>20</v>
      </c>
      <c r="B745" t="s">
        <v>767</v>
      </c>
      <c r="C745" t="s">
        <v>9969</v>
      </c>
      <c r="D745" t="s">
        <v>9972</v>
      </c>
      <c r="E745" t="s">
        <v>9976</v>
      </c>
      <c r="F745" t="b">
        <v>0</v>
      </c>
      <c r="G745" s="8">
        <v>42185</v>
      </c>
      <c r="H745">
        <v>2.6004509864702316E+16</v>
      </c>
      <c r="I745" t="s">
        <v>20466</v>
      </c>
      <c r="J745" t="s">
        <v>20881</v>
      </c>
      <c r="K745">
        <v>1417.54</v>
      </c>
      <c r="L745">
        <v>3787</v>
      </c>
      <c r="M745">
        <v>6505</v>
      </c>
      <c r="N745">
        <v>6417</v>
      </c>
      <c r="O745">
        <v>62</v>
      </c>
      <c r="P745">
        <v>4</v>
      </c>
      <c r="Q745">
        <v>795</v>
      </c>
      <c r="R745">
        <v>165207</v>
      </c>
      <c r="S745">
        <v>136006.39999999999</v>
      </c>
      <c r="T745">
        <v>5029</v>
      </c>
      <c r="U745" t="s">
        <v>20886</v>
      </c>
      <c r="V745" t="s">
        <v>20973</v>
      </c>
      <c r="W745" t="s">
        <v>20984</v>
      </c>
      <c r="X745" t="s">
        <v>22479</v>
      </c>
      <c r="Y745" t="s">
        <v>22480</v>
      </c>
      <c r="Z745">
        <v>2015</v>
      </c>
      <c r="AA745" t="s">
        <v>41015</v>
      </c>
      <c r="AB745">
        <v>2</v>
      </c>
    </row>
    <row r="746" spans="1:28" x14ac:dyDescent="0.3">
      <c r="A746" t="s">
        <v>21</v>
      </c>
      <c r="B746" t="s">
        <v>768</v>
      </c>
      <c r="C746" t="s">
        <v>9970</v>
      </c>
      <c r="D746" t="s">
        <v>9972</v>
      </c>
      <c r="E746" t="s">
        <v>9978</v>
      </c>
      <c r="F746" t="b">
        <v>0</v>
      </c>
      <c r="G746" s="8">
        <v>42171</v>
      </c>
      <c r="H746">
        <v>2.6005615623602044E+16</v>
      </c>
      <c r="I746" t="s">
        <v>20368</v>
      </c>
      <c r="J746" t="s">
        <v>20881</v>
      </c>
      <c r="K746">
        <v>1309.52</v>
      </c>
      <c r="L746">
        <v>3252</v>
      </c>
      <c r="M746">
        <v>5311</v>
      </c>
      <c r="N746">
        <v>6790</v>
      </c>
      <c r="O746">
        <v>72</v>
      </c>
      <c r="P746">
        <v>8</v>
      </c>
      <c r="Q746">
        <v>8210</v>
      </c>
      <c r="R746">
        <v>192857</v>
      </c>
      <c r="S746">
        <v>105671.37</v>
      </c>
      <c r="T746">
        <v>5194</v>
      </c>
      <c r="U746" t="s">
        <v>20886</v>
      </c>
      <c r="V746" t="s">
        <v>20973</v>
      </c>
      <c r="W746" t="s">
        <v>20984</v>
      </c>
      <c r="X746" t="s">
        <v>22481</v>
      </c>
      <c r="Y746" t="s">
        <v>22482</v>
      </c>
      <c r="Z746">
        <v>2015</v>
      </c>
      <c r="AA746" t="s">
        <v>41015</v>
      </c>
      <c r="AB746">
        <v>2</v>
      </c>
    </row>
    <row r="747" spans="1:28" x14ac:dyDescent="0.3">
      <c r="A747" t="s">
        <v>22</v>
      </c>
      <c r="B747" t="s">
        <v>769</v>
      </c>
      <c r="C747" t="s">
        <v>9971</v>
      </c>
      <c r="D747" t="s">
        <v>9973</v>
      </c>
      <c r="E747" t="s">
        <v>9976</v>
      </c>
      <c r="F747" t="b">
        <v>0</v>
      </c>
      <c r="G747" s="8">
        <v>42099</v>
      </c>
      <c r="H747">
        <v>2.6004886538317136E+16</v>
      </c>
      <c r="I747" t="s">
        <v>20089</v>
      </c>
      <c r="J747" t="s">
        <v>20881</v>
      </c>
      <c r="K747">
        <v>1714.62</v>
      </c>
      <c r="L747">
        <v>30</v>
      </c>
      <c r="M747">
        <v>6909</v>
      </c>
      <c r="N747">
        <v>5883</v>
      </c>
      <c r="O747">
        <v>10</v>
      </c>
      <c r="P747">
        <v>7</v>
      </c>
      <c r="Q747">
        <v>9080</v>
      </c>
      <c r="R747">
        <v>140491</v>
      </c>
      <c r="S747">
        <v>97942.81</v>
      </c>
      <c r="T747">
        <v>5160</v>
      </c>
      <c r="U747" t="s">
        <v>20886</v>
      </c>
      <c r="V747" t="s">
        <v>20973</v>
      </c>
      <c r="W747" t="s">
        <v>20984</v>
      </c>
      <c r="X747" t="s">
        <v>22483</v>
      </c>
      <c r="Y747" t="s">
        <v>22484</v>
      </c>
      <c r="Z747">
        <v>2015</v>
      </c>
      <c r="AA747" t="s">
        <v>41020</v>
      </c>
      <c r="AB747">
        <v>2</v>
      </c>
    </row>
    <row r="748" spans="1:28" x14ac:dyDescent="0.3">
      <c r="A748" t="s">
        <v>23</v>
      </c>
      <c r="B748" t="s">
        <v>770</v>
      </c>
      <c r="C748" t="s">
        <v>9968</v>
      </c>
      <c r="D748" t="s">
        <v>9972</v>
      </c>
      <c r="E748" t="s">
        <v>9975</v>
      </c>
      <c r="F748" t="b">
        <v>1</v>
      </c>
      <c r="G748" s="8">
        <v>42268</v>
      </c>
      <c r="H748">
        <v>2.6007163164008272E+16</v>
      </c>
      <c r="I748" t="s">
        <v>20163</v>
      </c>
      <c r="J748" t="s">
        <v>20880</v>
      </c>
      <c r="K748">
        <v>1475.05</v>
      </c>
      <c r="L748">
        <v>1593</v>
      </c>
      <c r="M748">
        <v>6442</v>
      </c>
      <c r="N748">
        <v>5921</v>
      </c>
      <c r="O748">
        <v>70</v>
      </c>
      <c r="P748">
        <v>5</v>
      </c>
      <c r="Q748">
        <v>4594</v>
      </c>
      <c r="R748">
        <v>180779</v>
      </c>
      <c r="S748">
        <v>76069.490000000005</v>
      </c>
      <c r="T748">
        <v>5265</v>
      </c>
      <c r="U748" t="s">
        <v>20886</v>
      </c>
      <c r="V748" t="s">
        <v>20973</v>
      </c>
      <c r="W748" t="s">
        <v>20984</v>
      </c>
      <c r="X748" t="s">
        <v>22485</v>
      </c>
      <c r="Y748" t="s">
        <v>22486</v>
      </c>
      <c r="Z748">
        <v>2015</v>
      </c>
      <c r="AA748" t="s">
        <v>41019</v>
      </c>
      <c r="AB748">
        <v>3</v>
      </c>
    </row>
    <row r="749" spans="1:28" x14ac:dyDescent="0.3">
      <c r="A749" t="s">
        <v>20</v>
      </c>
      <c r="B749" t="s">
        <v>771</v>
      </c>
      <c r="C749" t="s">
        <v>9971</v>
      </c>
      <c r="D749" t="s">
        <v>9974</v>
      </c>
      <c r="E749" t="s">
        <v>9977</v>
      </c>
      <c r="F749" t="b">
        <v>1</v>
      </c>
      <c r="G749" s="8">
        <v>42186</v>
      </c>
      <c r="H749">
        <v>2.6009913778934176E+16</v>
      </c>
      <c r="I749" t="s">
        <v>20165</v>
      </c>
      <c r="J749" t="s">
        <v>20881</v>
      </c>
      <c r="K749">
        <v>1953.16</v>
      </c>
      <c r="L749">
        <v>3560</v>
      </c>
      <c r="M749">
        <v>5738</v>
      </c>
      <c r="N749">
        <v>5166</v>
      </c>
      <c r="O749">
        <v>45</v>
      </c>
      <c r="P749">
        <v>8</v>
      </c>
      <c r="Q749">
        <v>5261</v>
      </c>
      <c r="R749">
        <v>124585</v>
      </c>
      <c r="S749">
        <v>148149.70000000001</v>
      </c>
      <c r="T749">
        <v>5749</v>
      </c>
      <c r="U749" t="s">
        <v>20886</v>
      </c>
      <c r="V749" t="s">
        <v>20973</v>
      </c>
      <c r="W749" t="s">
        <v>20984</v>
      </c>
      <c r="X749" t="s">
        <v>22487</v>
      </c>
      <c r="Y749" t="s">
        <v>22488</v>
      </c>
      <c r="Z749">
        <v>2015</v>
      </c>
      <c r="AA749" t="s">
        <v>41025</v>
      </c>
      <c r="AB749">
        <v>3</v>
      </c>
    </row>
    <row r="750" spans="1:28" x14ac:dyDescent="0.3">
      <c r="A750" t="s">
        <v>22</v>
      </c>
      <c r="B750" t="s">
        <v>772</v>
      </c>
      <c r="C750" t="s">
        <v>9971</v>
      </c>
      <c r="D750" t="s">
        <v>9974</v>
      </c>
      <c r="E750" t="s">
        <v>9976</v>
      </c>
      <c r="F750" t="b">
        <v>0</v>
      </c>
      <c r="G750" s="8">
        <v>42147</v>
      </c>
      <c r="H750">
        <v>2.6004536852068264E+16</v>
      </c>
      <c r="I750" t="s">
        <v>20493</v>
      </c>
      <c r="J750" t="s">
        <v>20880</v>
      </c>
      <c r="K750">
        <v>1643.56</v>
      </c>
      <c r="L750">
        <v>4032</v>
      </c>
      <c r="M750">
        <v>6411</v>
      </c>
      <c r="N750">
        <v>6337</v>
      </c>
      <c r="O750">
        <v>81</v>
      </c>
      <c r="P750">
        <v>4</v>
      </c>
      <c r="Q750">
        <v>8394</v>
      </c>
      <c r="R750">
        <v>196546</v>
      </c>
      <c r="S750">
        <v>97747.37</v>
      </c>
      <c r="T750">
        <v>8186</v>
      </c>
      <c r="U750" t="s">
        <v>20886</v>
      </c>
      <c r="V750" t="s">
        <v>20973</v>
      </c>
      <c r="W750" t="s">
        <v>20984</v>
      </c>
      <c r="X750" t="s">
        <v>22489</v>
      </c>
      <c r="Y750" t="s">
        <v>22490</v>
      </c>
      <c r="Z750">
        <v>2015</v>
      </c>
      <c r="AA750" t="s">
        <v>41002</v>
      </c>
      <c r="AB750">
        <v>2</v>
      </c>
    </row>
    <row r="751" spans="1:28" x14ac:dyDescent="0.3">
      <c r="A751" t="s">
        <v>21</v>
      </c>
      <c r="B751" t="s">
        <v>773</v>
      </c>
      <c r="C751" t="s">
        <v>9968</v>
      </c>
      <c r="D751" t="s">
        <v>9973</v>
      </c>
      <c r="E751" t="s">
        <v>9978</v>
      </c>
      <c r="F751" t="b">
        <v>1</v>
      </c>
      <c r="G751" s="8">
        <v>42197</v>
      </c>
      <c r="H751">
        <v>2.6006305613658336E+16</v>
      </c>
      <c r="I751" t="s">
        <v>20352</v>
      </c>
      <c r="J751" t="s">
        <v>20880</v>
      </c>
      <c r="K751">
        <v>1948.38</v>
      </c>
      <c r="L751">
        <v>2174</v>
      </c>
      <c r="M751">
        <v>5664</v>
      </c>
      <c r="N751">
        <v>5435</v>
      </c>
      <c r="O751">
        <v>79</v>
      </c>
      <c r="P751">
        <v>4</v>
      </c>
      <c r="Q751">
        <v>379</v>
      </c>
      <c r="R751">
        <v>73382</v>
      </c>
      <c r="S751">
        <v>119440.44</v>
      </c>
      <c r="T751">
        <v>5997</v>
      </c>
      <c r="U751" t="s">
        <v>20886</v>
      </c>
      <c r="V751" t="s">
        <v>20973</v>
      </c>
      <c r="W751" t="s">
        <v>20984</v>
      </c>
      <c r="X751" t="s">
        <v>22491</v>
      </c>
      <c r="Y751" t="s">
        <v>22492</v>
      </c>
      <c r="Z751">
        <v>2015</v>
      </c>
      <c r="AA751" t="s">
        <v>41025</v>
      </c>
      <c r="AB751">
        <v>3</v>
      </c>
    </row>
    <row r="752" spans="1:28" x14ac:dyDescent="0.3">
      <c r="A752" t="s">
        <v>23</v>
      </c>
      <c r="B752" t="s">
        <v>774</v>
      </c>
      <c r="C752" t="s">
        <v>9971</v>
      </c>
      <c r="D752" t="s">
        <v>9973</v>
      </c>
      <c r="E752" t="s">
        <v>9975</v>
      </c>
      <c r="F752" t="b">
        <v>0</v>
      </c>
      <c r="G752" s="8">
        <v>42234</v>
      </c>
      <c r="H752">
        <v>2.6003403870166588E+16</v>
      </c>
      <c r="I752" t="s">
        <v>20494</v>
      </c>
      <c r="J752" t="s">
        <v>20881</v>
      </c>
      <c r="K752">
        <v>1219.57</v>
      </c>
      <c r="L752">
        <v>3191</v>
      </c>
      <c r="M752">
        <v>5610</v>
      </c>
      <c r="N752">
        <v>6555</v>
      </c>
      <c r="O752">
        <v>63</v>
      </c>
      <c r="P752">
        <v>3</v>
      </c>
      <c r="Q752">
        <v>5144</v>
      </c>
      <c r="R752">
        <v>154023</v>
      </c>
      <c r="S752">
        <v>90204</v>
      </c>
      <c r="T752">
        <v>8685</v>
      </c>
      <c r="U752" t="s">
        <v>20886</v>
      </c>
      <c r="V752" t="s">
        <v>20973</v>
      </c>
      <c r="W752" t="s">
        <v>20984</v>
      </c>
      <c r="X752" t="s">
        <v>22493</v>
      </c>
      <c r="Y752" t="s">
        <v>22494</v>
      </c>
      <c r="Z752">
        <v>2015</v>
      </c>
      <c r="AA752" t="s">
        <v>41022</v>
      </c>
      <c r="AB752">
        <v>3</v>
      </c>
    </row>
    <row r="753" spans="1:28" x14ac:dyDescent="0.3">
      <c r="A753" t="s">
        <v>21</v>
      </c>
      <c r="B753" t="s">
        <v>775</v>
      </c>
      <c r="C753" t="s">
        <v>9968</v>
      </c>
      <c r="D753" t="s">
        <v>9974</v>
      </c>
      <c r="E753" t="s">
        <v>9978</v>
      </c>
      <c r="F753" t="b">
        <v>1</v>
      </c>
      <c r="G753" s="8">
        <v>42306</v>
      </c>
      <c r="H753">
        <v>2.6002833908303744E+16</v>
      </c>
      <c r="I753" t="s">
        <v>20343</v>
      </c>
      <c r="J753" t="s">
        <v>20881</v>
      </c>
      <c r="K753">
        <v>1495.41</v>
      </c>
      <c r="L753">
        <v>3525</v>
      </c>
      <c r="M753">
        <v>6926</v>
      </c>
      <c r="N753">
        <v>5876</v>
      </c>
      <c r="O753">
        <v>21</v>
      </c>
      <c r="P753">
        <v>3</v>
      </c>
      <c r="Q753">
        <v>6374</v>
      </c>
      <c r="R753">
        <v>59484</v>
      </c>
      <c r="S753">
        <v>117308.88</v>
      </c>
      <c r="T753">
        <v>7762</v>
      </c>
      <c r="U753" t="s">
        <v>20886</v>
      </c>
      <c r="V753" t="s">
        <v>20973</v>
      </c>
      <c r="W753" t="s">
        <v>20984</v>
      </c>
      <c r="X753" t="s">
        <v>22495</v>
      </c>
      <c r="Y753" t="s">
        <v>22496</v>
      </c>
      <c r="Z753">
        <v>2015</v>
      </c>
      <c r="AA753" t="s">
        <v>41024</v>
      </c>
      <c r="AB753">
        <v>4</v>
      </c>
    </row>
    <row r="754" spans="1:28" x14ac:dyDescent="0.3">
      <c r="A754" t="s">
        <v>23</v>
      </c>
      <c r="B754" t="s">
        <v>776</v>
      </c>
      <c r="C754" t="s">
        <v>9971</v>
      </c>
      <c r="D754" t="s">
        <v>9972</v>
      </c>
      <c r="E754" t="s">
        <v>9975</v>
      </c>
      <c r="F754" t="b">
        <v>1</v>
      </c>
      <c r="G754" s="8">
        <v>42228</v>
      </c>
      <c r="H754">
        <v>2.60087971464516E+16</v>
      </c>
      <c r="I754" t="s">
        <v>20332</v>
      </c>
      <c r="J754" t="s">
        <v>20879</v>
      </c>
      <c r="K754">
        <v>1663.53</v>
      </c>
      <c r="L754">
        <v>1376</v>
      </c>
      <c r="M754">
        <v>5167</v>
      </c>
      <c r="N754">
        <v>6485</v>
      </c>
      <c r="O754">
        <v>10</v>
      </c>
      <c r="P754">
        <v>4</v>
      </c>
      <c r="Q754">
        <v>6748</v>
      </c>
      <c r="R754">
        <v>166883</v>
      </c>
      <c r="S754">
        <v>93367.82</v>
      </c>
      <c r="T754">
        <v>7624</v>
      </c>
      <c r="U754" t="s">
        <v>20886</v>
      </c>
      <c r="V754" t="s">
        <v>20973</v>
      </c>
      <c r="W754" t="s">
        <v>20984</v>
      </c>
      <c r="X754" t="s">
        <v>22497</v>
      </c>
      <c r="Y754" t="s">
        <v>22498</v>
      </c>
      <c r="Z754">
        <v>2015</v>
      </c>
      <c r="AA754" t="s">
        <v>41022</v>
      </c>
      <c r="AB754">
        <v>3</v>
      </c>
    </row>
    <row r="755" spans="1:28" x14ac:dyDescent="0.3">
      <c r="A755" t="s">
        <v>22</v>
      </c>
      <c r="B755" t="s">
        <v>777</v>
      </c>
      <c r="C755" t="s">
        <v>9968</v>
      </c>
      <c r="D755" t="s">
        <v>9972</v>
      </c>
      <c r="E755" t="s">
        <v>9976</v>
      </c>
      <c r="F755" t="b">
        <v>0</v>
      </c>
      <c r="G755" s="8">
        <v>42180</v>
      </c>
      <c r="H755">
        <v>2.6005543120476768E+16</v>
      </c>
      <c r="I755" t="s">
        <v>20495</v>
      </c>
      <c r="J755" t="s">
        <v>20881</v>
      </c>
      <c r="K755">
        <v>1741.02</v>
      </c>
      <c r="L755">
        <v>2591</v>
      </c>
      <c r="M755">
        <v>6251</v>
      </c>
      <c r="N755">
        <v>6990</v>
      </c>
      <c r="O755">
        <v>29</v>
      </c>
      <c r="P755">
        <v>4</v>
      </c>
      <c r="Q755">
        <v>4689</v>
      </c>
      <c r="R755">
        <v>155996</v>
      </c>
      <c r="S755">
        <v>91607.16</v>
      </c>
      <c r="T755">
        <v>6922</v>
      </c>
      <c r="U755" t="s">
        <v>20886</v>
      </c>
      <c r="V755" t="s">
        <v>20973</v>
      </c>
      <c r="W755" t="s">
        <v>20984</v>
      </c>
      <c r="X755" t="s">
        <v>22499</v>
      </c>
      <c r="Y755" t="s">
        <v>22500</v>
      </c>
      <c r="Z755">
        <v>2015</v>
      </c>
      <c r="AA755" t="s">
        <v>41015</v>
      </c>
      <c r="AB755">
        <v>2</v>
      </c>
    </row>
    <row r="756" spans="1:28" x14ac:dyDescent="0.3">
      <c r="A756" t="s">
        <v>22</v>
      </c>
      <c r="B756" t="s">
        <v>778</v>
      </c>
      <c r="C756" t="s">
        <v>9970</v>
      </c>
      <c r="D756" t="s">
        <v>9973</v>
      </c>
      <c r="E756" t="s">
        <v>9977</v>
      </c>
      <c r="F756" t="b">
        <v>1</v>
      </c>
      <c r="G756" s="8">
        <v>42161</v>
      </c>
      <c r="H756">
        <v>2.600299602075158E+16</v>
      </c>
      <c r="I756" t="s">
        <v>20010</v>
      </c>
      <c r="J756" t="s">
        <v>20879</v>
      </c>
      <c r="K756">
        <v>1369.65</v>
      </c>
      <c r="L756">
        <v>782</v>
      </c>
      <c r="M756">
        <v>5350</v>
      </c>
      <c r="N756">
        <v>6263</v>
      </c>
      <c r="O756">
        <v>43</v>
      </c>
      <c r="P756">
        <v>9</v>
      </c>
      <c r="Q756">
        <v>861</v>
      </c>
      <c r="R756">
        <v>173599</v>
      </c>
      <c r="S756">
        <v>75277.95</v>
      </c>
      <c r="T756">
        <v>8326</v>
      </c>
      <c r="U756" t="s">
        <v>20886</v>
      </c>
      <c r="V756" t="s">
        <v>20973</v>
      </c>
      <c r="W756" t="s">
        <v>20984</v>
      </c>
      <c r="X756" t="s">
        <v>22501</v>
      </c>
      <c r="Y756" t="s">
        <v>22502</v>
      </c>
      <c r="Z756">
        <v>2015</v>
      </c>
      <c r="AA756" t="s">
        <v>41015</v>
      </c>
      <c r="AB756">
        <v>2</v>
      </c>
    </row>
    <row r="757" spans="1:28" x14ac:dyDescent="0.3">
      <c r="A757" t="s">
        <v>22</v>
      </c>
      <c r="B757" t="s">
        <v>779</v>
      </c>
      <c r="C757" t="s">
        <v>9968</v>
      </c>
      <c r="D757" t="s">
        <v>9972</v>
      </c>
      <c r="E757" t="s">
        <v>9977</v>
      </c>
      <c r="F757" t="b">
        <v>0</v>
      </c>
      <c r="G757" s="8">
        <v>42026</v>
      </c>
      <c r="H757">
        <v>2.6004343323494192E+16</v>
      </c>
      <c r="I757" t="s">
        <v>20372</v>
      </c>
      <c r="J757" t="s">
        <v>20881</v>
      </c>
      <c r="K757">
        <v>1035.6500000000001</v>
      </c>
      <c r="L757">
        <v>2776</v>
      </c>
      <c r="M757">
        <v>6908</v>
      </c>
      <c r="N757">
        <v>6653</v>
      </c>
      <c r="O757">
        <v>54</v>
      </c>
      <c r="P757">
        <v>6</v>
      </c>
      <c r="Q757">
        <v>6332</v>
      </c>
      <c r="R757">
        <v>176411</v>
      </c>
      <c r="S757">
        <v>126621.91</v>
      </c>
      <c r="T757">
        <v>8296</v>
      </c>
      <c r="U757" t="s">
        <v>20886</v>
      </c>
      <c r="V757" t="s">
        <v>20973</v>
      </c>
      <c r="W757" t="s">
        <v>20984</v>
      </c>
      <c r="X757" t="s">
        <v>22503</v>
      </c>
      <c r="Y757" t="s">
        <v>22504</v>
      </c>
      <c r="Z757">
        <v>2015</v>
      </c>
      <c r="AA757" t="s">
        <v>41018</v>
      </c>
      <c r="AB757">
        <v>1</v>
      </c>
    </row>
    <row r="758" spans="1:28" x14ac:dyDescent="0.3">
      <c r="A758" t="s">
        <v>23</v>
      </c>
      <c r="B758" t="s">
        <v>780</v>
      </c>
      <c r="C758" t="s">
        <v>9971</v>
      </c>
      <c r="D758" t="s">
        <v>9974</v>
      </c>
      <c r="E758" t="s">
        <v>9978</v>
      </c>
      <c r="F758" t="b">
        <v>1</v>
      </c>
      <c r="G758" s="8">
        <v>42188</v>
      </c>
      <c r="H758">
        <v>2.6003541144537144E+16</v>
      </c>
      <c r="I758" t="s">
        <v>20496</v>
      </c>
      <c r="J758" t="s">
        <v>20881</v>
      </c>
      <c r="K758">
        <v>1041.1500000000001</v>
      </c>
      <c r="L758">
        <v>1912</v>
      </c>
      <c r="M758">
        <v>6564</v>
      </c>
      <c r="N758">
        <v>6967</v>
      </c>
      <c r="O758">
        <v>20</v>
      </c>
      <c r="P758">
        <v>2</v>
      </c>
      <c r="Q758">
        <v>9011</v>
      </c>
      <c r="R758">
        <v>145833</v>
      </c>
      <c r="S758">
        <v>84706.59</v>
      </c>
      <c r="T758">
        <v>6959</v>
      </c>
      <c r="U758" t="s">
        <v>20886</v>
      </c>
      <c r="V758" t="s">
        <v>20973</v>
      </c>
      <c r="W758" t="s">
        <v>20984</v>
      </c>
      <c r="X758" t="s">
        <v>22505</v>
      </c>
      <c r="Y758" t="s">
        <v>22506</v>
      </c>
      <c r="Z758">
        <v>2015</v>
      </c>
      <c r="AA758" t="s">
        <v>41025</v>
      </c>
      <c r="AB758">
        <v>3</v>
      </c>
    </row>
    <row r="759" spans="1:28" x14ac:dyDescent="0.3">
      <c r="A759" t="s">
        <v>21</v>
      </c>
      <c r="B759" t="s">
        <v>781</v>
      </c>
      <c r="C759" t="s">
        <v>9968</v>
      </c>
      <c r="D759" t="s">
        <v>9974</v>
      </c>
      <c r="E759" t="s">
        <v>9975</v>
      </c>
      <c r="F759" t="b">
        <v>1</v>
      </c>
      <c r="G759" s="8">
        <v>42327</v>
      </c>
      <c r="H759">
        <v>2.6002854536855248E+16</v>
      </c>
      <c r="I759" t="s">
        <v>20391</v>
      </c>
      <c r="J759" t="s">
        <v>20879</v>
      </c>
      <c r="K759">
        <v>1741.85</v>
      </c>
      <c r="L759">
        <v>450</v>
      </c>
      <c r="M759">
        <v>6513</v>
      </c>
      <c r="N759">
        <v>5333</v>
      </c>
      <c r="O759">
        <v>76</v>
      </c>
      <c r="P759">
        <v>8</v>
      </c>
      <c r="Q759">
        <v>5989</v>
      </c>
      <c r="R759">
        <v>191719</v>
      </c>
      <c r="S759">
        <v>121498.55</v>
      </c>
      <c r="T759">
        <v>5084</v>
      </c>
      <c r="U759" t="s">
        <v>20886</v>
      </c>
      <c r="V759" t="s">
        <v>20973</v>
      </c>
      <c r="W759" t="s">
        <v>20984</v>
      </c>
      <c r="X759" t="s">
        <v>22507</v>
      </c>
      <c r="Y759" t="s">
        <v>22508</v>
      </c>
      <c r="Z759">
        <v>2015</v>
      </c>
      <c r="AA759" t="s">
        <v>41016</v>
      </c>
      <c r="AB759">
        <v>4</v>
      </c>
    </row>
    <row r="760" spans="1:28" x14ac:dyDescent="0.3">
      <c r="A760" t="s">
        <v>21</v>
      </c>
      <c r="B760" t="s">
        <v>782</v>
      </c>
      <c r="C760" t="s">
        <v>9968</v>
      </c>
      <c r="D760" t="s">
        <v>9972</v>
      </c>
      <c r="E760" t="s">
        <v>9978</v>
      </c>
      <c r="F760" t="b">
        <v>0</v>
      </c>
      <c r="G760" s="8">
        <v>42014</v>
      </c>
      <c r="H760">
        <v>2.6007271648955944E+16</v>
      </c>
      <c r="I760" t="s">
        <v>20331</v>
      </c>
      <c r="J760" t="s">
        <v>20879</v>
      </c>
      <c r="K760">
        <v>1351.09</v>
      </c>
      <c r="L760">
        <v>2277</v>
      </c>
      <c r="M760">
        <v>6842</v>
      </c>
      <c r="N760">
        <v>5050</v>
      </c>
      <c r="O760">
        <v>21</v>
      </c>
      <c r="P760">
        <v>8</v>
      </c>
      <c r="Q760">
        <v>6621</v>
      </c>
      <c r="R760">
        <v>155160</v>
      </c>
      <c r="S760">
        <v>54568.57</v>
      </c>
      <c r="T760">
        <v>8372</v>
      </c>
      <c r="U760" t="s">
        <v>20886</v>
      </c>
      <c r="V760" t="s">
        <v>20973</v>
      </c>
      <c r="W760" t="s">
        <v>20984</v>
      </c>
      <c r="X760" t="s">
        <v>22509</v>
      </c>
      <c r="Y760" t="s">
        <v>22510</v>
      </c>
      <c r="Z760">
        <v>2015</v>
      </c>
      <c r="AA760" t="s">
        <v>41018</v>
      </c>
      <c r="AB760">
        <v>1</v>
      </c>
    </row>
    <row r="761" spans="1:28" x14ac:dyDescent="0.3">
      <c r="A761" t="s">
        <v>23</v>
      </c>
      <c r="B761" t="s">
        <v>783</v>
      </c>
      <c r="C761" t="s">
        <v>9969</v>
      </c>
      <c r="D761" t="s">
        <v>9972</v>
      </c>
      <c r="E761" t="s">
        <v>9975</v>
      </c>
      <c r="F761" t="b">
        <v>1</v>
      </c>
      <c r="G761" s="8">
        <v>42228</v>
      </c>
      <c r="H761">
        <v>2.6004571380058244E+16</v>
      </c>
      <c r="I761" t="s">
        <v>20497</v>
      </c>
      <c r="J761" t="s">
        <v>20879</v>
      </c>
      <c r="K761">
        <v>1605.68</v>
      </c>
      <c r="L761">
        <v>2510</v>
      </c>
      <c r="M761">
        <v>5480</v>
      </c>
      <c r="N761">
        <v>6117</v>
      </c>
      <c r="O761">
        <v>43</v>
      </c>
      <c r="P761">
        <v>9</v>
      </c>
      <c r="Q761">
        <v>1458</v>
      </c>
      <c r="R761">
        <v>161563</v>
      </c>
      <c r="S761">
        <v>60017.88</v>
      </c>
      <c r="T761">
        <v>6221</v>
      </c>
      <c r="U761" t="s">
        <v>20886</v>
      </c>
      <c r="V761" t="s">
        <v>20973</v>
      </c>
      <c r="W761" t="s">
        <v>20984</v>
      </c>
      <c r="X761" t="s">
        <v>22511</v>
      </c>
      <c r="Y761" t="s">
        <v>22512</v>
      </c>
      <c r="Z761">
        <v>2015</v>
      </c>
      <c r="AA761" t="s">
        <v>41022</v>
      </c>
      <c r="AB761">
        <v>3</v>
      </c>
    </row>
    <row r="762" spans="1:28" x14ac:dyDescent="0.3">
      <c r="A762" t="s">
        <v>22</v>
      </c>
      <c r="B762" t="s">
        <v>784</v>
      </c>
      <c r="C762" t="s">
        <v>9968</v>
      </c>
      <c r="D762" t="s">
        <v>9973</v>
      </c>
      <c r="E762" t="s">
        <v>9977</v>
      </c>
      <c r="F762" t="b">
        <v>1</v>
      </c>
      <c r="G762" s="8">
        <v>42249</v>
      </c>
      <c r="H762">
        <v>2.6002661645552504E+16</v>
      </c>
      <c r="I762" t="s">
        <v>20498</v>
      </c>
      <c r="J762" t="s">
        <v>20880</v>
      </c>
      <c r="K762">
        <v>1717.56</v>
      </c>
      <c r="L762">
        <v>1926</v>
      </c>
      <c r="M762">
        <v>5489</v>
      </c>
      <c r="N762">
        <v>5775</v>
      </c>
      <c r="O762">
        <v>30</v>
      </c>
      <c r="P762">
        <v>7</v>
      </c>
      <c r="Q762">
        <v>9584</v>
      </c>
      <c r="R762">
        <v>168509</v>
      </c>
      <c r="S762">
        <v>66382.83</v>
      </c>
      <c r="T762">
        <v>9128</v>
      </c>
      <c r="U762" t="s">
        <v>20886</v>
      </c>
      <c r="V762" t="s">
        <v>20973</v>
      </c>
      <c r="W762" t="s">
        <v>20984</v>
      </c>
      <c r="X762" t="s">
        <v>22513</v>
      </c>
      <c r="Y762" t="s">
        <v>22514</v>
      </c>
      <c r="Z762">
        <v>2015</v>
      </c>
      <c r="AA762" t="s">
        <v>41019</v>
      </c>
      <c r="AB762">
        <v>3</v>
      </c>
    </row>
    <row r="763" spans="1:28" x14ac:dyDescent="0.3">
      <c r="A763" t="s">
        <v>23</v>
      </c>
      <c r="B763" t="s">
        <v>785</v>
      </c>
      <c r="C763" t="s">
        <v>9971</v>
      </c>
      <c r="D763" t="s">
        <v>9972</v>
      </c>
      <c r="E763" t="s">
        <v>9976</v>
      </c>
      <c r="F763" t="b">
        <v>1</v>
      </c>
      <c r="G763" s="8">
        <v>42006</v>
      </c>
      <c r="H763">
        <v>2.6004531409728716E+16</v>
      </c>
      <c r="I763" t="s">
        <v>20321</v>
      </c>
      <c r="J763" t="s">
        <v>20878</v>
      </c>
      <c r="K763">
        <v>1054.06</v>
      </c>
      <c r="L763">
        <v>1305</v>
      </c>
      <c r="M763">
        <v>5986</v>
      </c>
      <c r="N763">
        <v>5627</v>
      </c>
      <c r="O763">
        <v>12</v>
      </c>
      <c r="P763">
        <v>9</v>
      </c>
      <c r="Q763">
        <v>6467</v>
      </c>
      <c r="R763">
        <v>117548</v>
      </c>
      <c r="S763">
        <v>118219.6</v>
      </c>
      <c r="T763">
        <v>5057</v>
      </c>
      <c r="U763" t="s">
        <v>20886</v>
      </c>
      <c r="V763" t="s">
        <v>20973</v>
      </c>
      <c r="W763" t="s">
        <v>20984</v>
      </c>
      <c r="X763" t="s">
        <v>22515</v>
      </c>
      <c r="Y763" t="s">
        <v>22516</v>
      </c>
      <c r="Z763">
        <v>2015</v>
      </c>
      <c r="AA763" t="s">
        <v>41018</v>
      </c>
      <c r="AB763">
        <v>1</v>
      </c>
    </row>
    <row r="764" spans="1:28" x14ac:dyDescent="0.3">
      <c r="A764" t="s">
        <v>21</v>
      </c>
      <c r="B764" t="s">
        <v>786</v>
      </c>
      <c r="C764" t="s">
        <v>9971</v>
      </c>
      <c r="D764" t="s">
        <v>9974</v>
      </c>
      <c r="E764" t="s">
        <v>9977</v>
      </c>
      <c r="F764" t="b">
        <v>0</v>
      </c>
      <c r="G764" s="8">
        <v>42126</v>
      </c>
      <c r="H764">
        <v>2.6004825593137264E+16</v>
      </c>
      <c r="I764" t="s">
        <v>20159</v>
      </c>
      <c r="J764" t="s">
        <v>20881</v>
      </c>
      <c r="K764">
        <v>1072.1300000000001</v>
      </c>
      <c r="L764">
        <v>3630</v>
      </c>
      <c r="M764">
        <v>6873</v>
      </c>
      <c r="N764">
        <v>6145</v>
      </c>
      <c r="O764">
        <v>3</v>
      </c>
      <c r="P764">
        <v>8</v>
      </c>
      <c r="Q764">
        <v>3563</v>
      </c>
      <c r="R764">
        <v>174300</v>
      </c>
      <c r="S764">
        <v>136365.95000000001</v>
      </c>
      <c r="T764">
        <v>6399</v>
      </c>
      <c r="U764" t="s">
        <v>20886</v>
      </c>
      <c r="V764" t="s">
        <v>20973</v>
      </c>
      <c r="W764" t="s">
        <v>20984</v>
      </c>
      <c r="X764" t="s">
        <v>22517</v>
      </c>
      <c r="Y764" t="s">
        <v>22518</v>
      </c>
      <c r="Z764">
        <v>2015</v>
      </c>
      <c r="AA764" t="s">
        <v>41002</v>
      </c>
      <c r="AB764">
        <v>2</v>
      </c>
    </row>
    <row r="765" spans="1:28" x14ac:dyDescent="0.3">
      <c r="A765" t="s">
        <v>21</v>
      </c>
      <c r="B765" t="s">
        <v>787</v>
      </c>
      <c r="C765" t="s">
        <v>9970</v>
      </c>
      <c r="D765" t="s">
        <v>9972</v>
      </c>
      <c r="E765" t="s">
        <v>9976</v>
      </c>
      <c r="F765" t="b">
        <v>0</v>
      </c>
      <c r="G765" s="8">
        <v>42135</v>
      </c>
      <c r="H765">
        <v>2.6007423188494072E+16</v>
      </c>
      <c r="I765" t="s">
        <v>20499</v>
      </c>
      <c r="J765" t="s">
        <v>20880</v>
      </c>
      <c r="K765">
        <v>1982.95</v>
      </c>
      <c r="L765">
        <v>3009</v>
      </c>
      <c r="M765">
        <v>6091</v>
      </c>
      <c r="N765">
        <v>5900</v>
      </c>
      <c r="O765">
        <v>91</v>
      </c>
      <c r="P765">
        <v>4</v>
      </c>
      <c r="Q765">
        <v>9846</v>
      </c>
      <c r="R765">
        <v>112760</v>
      </c>
      <c r="S765">
        <v>82596.789999999994</v>
      </c>
      <c r="T765">
        <v>8712</v>
      </c>
      <c r="U765" t="s">
        <v>20884</v>
      </c>
      <c r="V765" t="s">
        <v>20971</v>
      </c>
      <c r="W765" t="s">
        <v>20982</v>
      </c>
      <c r="X765" t="s">
        <v>22519</v>
      </c>
      <c r="Y765" t="s">
        <v>22520</v>
      </c>
      <c r="Z765">
        <v>2015</v>
      </c>
      <c r="AA765" t="s">
        <v>41002</v>
      </c>
      <c r="AB765">
        <v>2</v>
      </c>
    </row>
    <row r="766" spans="1:28" x14ac:dyDescent="0.3">
      <c r="A766" t="s">
        <v>21</v>
      </c>
      <c r="B766" t="s">
        <v>788</v>
      </c>
      <c r="C766" t="s">
        <v>9970</v>
      </c>
      <c r="D766" t="s">
        <v>9974</v>
      </c>
      <c r="E766" t="s">
        <v>9976</v>
      </c>
      <c r="F766" t="b">
        <v>1</v>
      </c>
      <c r="G766" s="8">
        <v>42052</v>
      </c>
      <c r="H766">
        <v>2.6001165680306288E+16</v>
      </c>
      <c r="I766" t="s">
        <v>20500</v>
      </c>
      <c r="J766" t="s">
        <v>20878</v>
      </c>
      <c r="K766">
        <v>1706.14</v>
      </c>
      <c r="L766">
        <v>455</v>
      </c>
      <c r="M766">
        <v>6778</v>
      </c>
      <c r="N766">
        <v>6737</v>
      </c>
      <c r="O766">
        <v>99</v>
      </c>
      <c r="P766">
        <v>4</v>
      </c>
      <c r="Q766">
        <v>6654</v>
      </c>
      <c r="R766">
        <v>134296</v>
      </c>
      <c r="S766">
        <v>92443.08</v>
      </c>
      <c r="T766">
        <v>5004</v>
      </c>
      <c r="U766" t="s">
        <v>20884</v>
      </c>
      <c r="V766" t="s">
        <v>20971</v>
      </c>
      <c r="W766" t="s">
        <v>20982</v>
      </c>
      <c r="X766" t="s">
        <v>22521</v>
      </c>
      <c r="Y766" t="s">
        <v>22522</v>
      </c>
      <c r="Z766">
        <v>2015</v>
      </c>
      <c r="AA766" t="s">
        <v>41017</v>
      </c>
      <c r="AB766">
        <v>1</v>
      </c>
    </row>
    <row r="767" spans="1:28" x14ac:dyDescent="0.3">
      <c r="A767" t="s">
        <v>23</v>
      </c>
      <c r="B767" t="s">
        <v>789</v>
      </c>
      <c r="C767" t="s">
        <v>9971</v>
      </c>
      <c r="D767" t="s">
        <v>9972</v>
      </c>
      <c r="E767" t="s">
        <v>9977</v>
      </c>
      <c r="F767" t="b">
        <v>0</v>
      </c>
      <c r="G767" s="8">
        <v>42089</v>
      </c>
      <c r="H767">
        <v>2.6009927342818488E+16</v>
      </c>
      <c r="I767" t="s">
        <v>20257</v>
      </c>
      <c r="J767" t="s">
        <v>20881</v>
      </c>
      <c r="K767">
        <v>1097.32</v>
      </c>
      <c r="L767">
        <v>2362</v>
      </c>
      <c r="M767">
        <v>6407</v>
      </c>
      <c r="N767">
        <v>6008</v>
      </c>
      <c r="O767">
        <v>51</v>
      </c>
      <c r="P767">
        <v>8</v>
      </c>
      <c r="Q767">
        <v>196</v>
      </c>
      <c r="R767">
        <v>138189</v>
      </c>
      <c r="S767">
        <v>146172.45000000001</v>
      </c>
      <c r="T767">
        <v>6771</v>
      </c>
      <c r="U767" t="s">
        <v>20884</v>
      </c>
      <c r="V767" t="s">
        <v>20971</v>
      </c>
      <c r="W767" t="s">
        <v>20982</v>
      </c>
      <c r="X767" t="s">
        <v>22523</v>
      </c>
      <c r="Y767" t="s">
        <v>22524</v>
      </c>
      <c r="Z767">
        <v>2015</v>
      </c>
      <c r="AA767" t="s">
        <v>41021</v>
      </c>
      <c r="AB767">
        <v>1</v>
      </c>
    </row>
    <row r="768" spans="1:28" x14ac:dyDescent="0.3">
      <c r="A768" t="s">
        <v>20</v>
      </c>
      <c r="B768" t="s">
        <v>790</v>
      </c>
      <c r="C768" t="s">
        <v>9969</v>
      </c>
      <c r="D768" t="s">
        <v>9974</v>
      </c>
      <c r="E768" t="s">
        <v>9977</v>
      </c>
      <c r="F768" t="b">
        <v>0</v>
      </c>
      <c r="G768" s="8">
        <v>42238</v>
      </c>
      <c r="H768">
        <v>2.600774790812416E+16</v>
      </c>
      <c r="I768" t="s">
        <v>20387</v>
      </c>
      <c r="J768" t="s">
        <v>20881</v>
      </c>
      <c r="K768">
        <v>1104.96</v>
      </c>
      <c r="L768">
        <v>1652</v>
      </c>
      <c r="M768">
        <v>6446</v>
      </c>
      <c r="N768">
        <v>5075</v>
      </c>
      <c r="O768">
        <v>16</v>
      </c>
      <c r="P768">
        <v>5</v>
      </c>
      <c r="Q768">
        <v>9902</v>
      </c>
      <c r="R768">
        <v>98701</v>
      </c>
      <c r="S768">
        <v>98963.83</v>
      </c>
      <c r="T768">
        <v>9561</v>
      </c>
      <c r="U768" t="s">
        <v>20884</v>
      </c>
      <c r="V768" t="s">
        <v>20971</v>
      </c>
      <c r="W768" t="s">
        <v>20982</v>
      </c>
      <c r="X768" t="s">
        <v>22525</v>
      </c>
      <c r="Y768" t="s">
        <v>22526</v>
      </c>
      <c r="Z768">
        <v>2015</v>
      </c>
      <c r="AA768" t="s">
        <v>41022</v>
      </c>
      <c r="AB768">
        <v>3</v>
      </c>
    </row>
    <row r="769" spans="1:28" x14ac:dyDescent="0.3">
      <c r="A769" t="s">
        <v>23</v>
      </c>
      <c r="B769" t="s">
        <v>791</v>
      </c>
      <c r="C769" t="s">
        <v>9970</v>
      </c>
      <c r="D769" t="s">
        <v>9974</v>
      </c>
      <c r="E769" t="s">
        <v>9977</v>
      </c>
      <c r="F769" t="b">
        <v>0</v>
      </c>
      <c r="G769" s="8">
        <v>42229</v>
      </c>
      <c r="H769">
        <v>2.6003520463229308E+16</v>
      </c>
      <c r="I769" t="s">
        <v>20501</v>
      </c>
      <c r="J769" t="s">
        <v>20878</v>
      </c>
      <c r="K769">
        <v>1099.67</v>
      </c>
      <c r="L769">
        <v>911</v>
      </c>
      <c r="M769">
        <v>6311</v>
      </c>
      <c r="N769">
        <v>6454</v>
      </c>
      <c r="O769">
        <v>25</v>
      </c>
      <c r="P769">
        <v>1</v>
      </c>
      <c r="Q769">
        <v>2718</v>
      </c>
      <c r="R769">
        <v>73364</v>
      </c>
      <c r="S769">
        <v>90367.89</v>
      </c>
      <c r="T769">
        <v>8146</v>
      </c>
      <c r="U769" t="s">
        <v>20884</v>
      </c>
      <c r="V769" t="s">
        <v>20971</v>
      </c>
      <c r="W769" t="s">
        <v>20982</v>
      </c>
      <c r="X769" t="s">
        <v>22527</v>
      </c>
      <c r="Y769" t="s">
        <v>22528</v>
      </c>
      <c r="Z769">
        <v>2015</v>
      </c>
      <c r="AA769" t="s">
        <v>41022</v>
      </c>
      <c r="AB769">
        <v>3</v>
      </c>
    </row>
    <row r="770" spans="1:28" x14ac:dyDescent="0.3">
      <c r="A770" t="s">
        <v>23</v>
      </c>
      <c r="B770" t="s">
        <v>792</v>
      </c>
      <c r="C770" t="s">
        <v>9970</v>
      </c>
      <c r="D770" t="s">
        <v>9974</v>
      </c>
      <c r="E770" t="s">
        <v>9976</v>
      </c>
      <c r="F770" t="b">
        <v>1</v>
      </c>
      <c r="G770" s="8">
        <v>42007</v>
      </c>
      <c r="H770">
        <v>2.6008112983402888E+16</v>
      </c>
      <c r="I770" t="s">
        <v>20502</v>
      </c>
      <c r="J770" t="s">
        <v>20880</v>
      </c>
      <c r="K770">
        <v>1325.05</v>
      </c>
      <c r="L770">
        <v>1658</v>
      </c>
      <c r="M770">
        <v>6159</v>
      </c>
      <c r="N770">
        <v>5347</v>
      </c>
      <c r="O770">
        <v>11</v>
      </c>
      <c r="P770">
        <v>9</v>
      </c>
      <c r="Q770">
        <v>8875</v>
      </c>
      <c r="R770">
        <v>158734</v>
      </c>
      <c r="S770">
        <v>68017.95</v>
      </c>
      <c r="T770">
        <v>6763</v>
      </c>
      <c r="U770" t="s">
        <v>20884</v>
      </c>
      <c r="V770" t="s">
        <v>20971</v>
      </c>
      <c r="W770" t="s">
        <v>20982</v>
      </c>
      <c r="X770" t="s">
        <v>22529</v>
      </c>
      <c r="Y770" t="s">
        <v>22530</v>
      </c>
      <c r="Z770">
        <v>2015</v>
      </c>
      <c r="AA770" t="s">
        <v>41018</v>
      </c>
      <c r="AB770">
        <v>1</v>
      </c>
    </row>
    <row r="771" spans="1:28" x14ac:dyDescent="0.3">
      <c r="A771" t="s">
        <v>21</v>
      </c>
      <c r="B771" t="s">
        <v>793</v>
      </c>
      <c r="C771" t="s">
        <v>9969</v>
      </c>
      <c r="D771" t="s">
        <v>9974</v>
      </c>
      <c r="E771" t="s">
        <v>9975</v>
      </c>
      <c r="F771" t="b">
        <v>0</v>
      </c>
      <c r="G771" s="8">
        <v>42019</v>
      </c>
      <c r="H771">
        <v>2.6004867232176448E+16</v>
      </c>
      <c r="I771" t="s">
        <v>20503</v>
      </c>
      <c r="J771" t="s">
        <v>20878</v>
      </c>
      <c r="K771">
        <v>1040.3399999999999</v>
      </c>
      <c r="L771">
        <v>1442</v>
      </c>
      <c r="M771">
        <v>6728</v>
      </c>
      <c r="N771">
        <v>6562</v>
      </c>
      <c r="O771">
        <v>0</v>
      </c>
      <c r="P771">
        <v>0</v>
      </c>
      <c r="Q771">
        <v>5539</v>
      </c>
      <c r="R771">
        <v>129709</v>
      </c>
      <c r="S771">
        <v>110712.93</v>
      </c>
      <c r="T771">
        <v>6807</v>
      </c>
      <c r="U771" t="s">
        <v>20884</v>
      </c>
      <c r="V771" t="s">
        <v>20971</v>
      </c>
      <c r="W771" t="s">
        <v>20982</v>
      </c>
      <c r="X771" t="s">
        <v>22531</v>
      </c>
      <c r="Y771" t="s">
        <v>22532</v>
      </c>
      <c r="Z771">
        <v>2015</v>
      </c>
      <c r="AA771" t="s">
        <v>41018</v>
      </c>
      <c r="AB771">
        <v>1</v>
      </c>
    </row>
    <row r="772" spans="1:28" x14ac:dyDescent="0.3">
      <c r="A772" t="s">
        <v>20</v>
      </c>
      <c r="B772" t="s">
        <v>794</v>
      </c>
      <c r="C772" t="s">
        <v>9970</v>
      </c>
      <c r="D772" t="s">
        <v>9973</v>
      </c>
      <c r="E772" t="s">
        <v>9977</v>
      </c>
      <c r="F772" t="b">
        <v>1</v>
      </c>
      <c r="G772" s="8">
        <v>42021</v>
      </c>
      <c r="H772">
        <v>2.6009510807619164E+16</v>
      </c>
      <c r="I772" t="s">
        <v>20504</v>
      </c>
      <c r="J772" t="s">
        <v>20880</v>
      </c>
      <c r="K772">
        <v>1912.63</v>
      </c>
      <c r="L772">
        <v>2930</v>
      </c>
      <c r="M772">
        <v>5438</v>
      </c>
      <c r="N772">
        <v>6720</v>
      </c>
      <c r="O772">
        <v>65</v>
      </c>
      <c r="P772">
        <v>5</v>
      </c>
      <c r="Q772">
        <v>7725</v>
      </c>
      <c r="R772">
        <v>114344</v>
      </c>
      <c r="S772">
        <v>92950.9</v>
      </c>
      <c r="T772">
        <v>8273</v>
      </c>
      <c r="U772" t="s">
        <v>20884</v>
      </c>
      <c r="V772" t="s">
        <v>20971</v>
      </c>
      <c r="W772" t="s">
        <v>20982</v>
      </c>
      <c r="X772" t="s">
        <v>22533</v>
      </c>
      <c r="Y772" t="s">
        <v>22534</v>
      </c>
      <c r="Z772">
        <v>2015</v>
      </c>
      <c r="AA772" t="s">
        <v>41018</v>
      </c>
      <c r="AB772">
        <v>1</v>
      </c>
    </row>
    <row r="773" spans="1:28" x14ac:dyDescent="0.3">
      <c r="A773" t="s">
        <v>22</v>
      </c>
      <c r="B773" t="s">
        <v>795</v>
      </c>
      <c r="C773" t="s">
        <v>9971</v>
      </c>
      <c r="D773" t="s">
        <v>9973</v>
      </c>
      <c r="E773" t="s">
        <v>9977</v>
      </c>
      <c r="F773" t="b">
        <v>1</v>
      </c>
      <c r="G773" s="8">
        <v>42074</v>
      </c>
      <c r="H773">
        <v>2.6004522048124972E+16</v>
      </c>
      <c r="I773" t="s">
        <v>20505</v>
      </c>
      <c r="J773" t="s">
        <v>20878</v>
      </c>
      <c r="K773">
        <v>1343.49</v>
      </c>
      <c r="L773">
        <v>1745</v>
      </c>
      <c r="M773">
        <v>5531</v>
      </c>
      <c r="N773">
        <v>5675</v>
      </c>
      <c r="O773">
        <v>52</v>
      </c>
      <c r="P773">
        <v>1</v>
      </c>
      <c r="Q773">
        <v>9127</v>
      </c>
      <c r="R773">
        <v>146961</v>
      </c>
      <c r="S773">
        <v>58621.49</v>
      </c>
      <c r="T773">
        <v>5685</v>
      </c>
      <c r="U773" t="s">
        <v>20885</v>
      </c>
      <c r="V773" t="s">
        <v>20972</v>
      </c>
      <c r="W773" t="s">
        <v>20983</v>
      </c>
      <c r="X773" t="s">
        <v>22535</v>
      </c>
      <c r="Y773" t="s">
        <v>22536</v>
      </c>
      <c r="Z773">
        <v>2015</v>
      </c>
      <c r="AA773" t="s">
        <v>41021</v>
      </c>
      <c r="AB773">
        <v>1</v>
      </c>
    </row>
    <row r="774" spans="1:28" x14ac:dyDescent="0.3">
      <c r="A774" t="s">
        <v>22</v>
      </c>
      <c r="B774" t="s">
        <v>796</v>
      </c>
      <c r="C774" t="s">
        <v>9969</v>
      </c>
      <c r="D774" t="s">
        <v>9973</v>
      </c>
      <c r="E774" t="s">
        <v>9975</v>
      </c>
      <c r="F774" t="b">
        <v>1</v>
      </c>
      <c r="G774" s="8">
        <v>42024</v>
      </c>
      <c r="H774">
        <v>2.6004007204339856E+16</v>
      </c>
      <c r="I774" t="s">
        <v>20506</v>
      </c>
      <c r="J774" t="s">
        <v>20878</v>
      </c>
      <c r="K774">
        <v>1013.34</v>
      </c>
      <c r="L774">
        <v>2698</v>
      </c>
      <c r="M774">
        <v>5004</v>
      </c>
      <c r="N774">
        <v>5948</v>
      </c>
      <c r="O774">
        <v>76</v>
      </c>
      <c r="P774">
        <v>9</v>
      </c>
      <c r="Q774">
        <v>8881</v>
      </c>
      <c r="R774">
        <v>96319</v>
      </c>
      <c r="S774">
        <v>79036.88</v>
      </c>
      <c r="T774">
        <v>8424</v>
      </c>
      <c r="U774" t="s">
        <v>20885</v>
      </c>
      <c r="V774" t="s">
        <v>20972</v>
      </c>
      <c r="W774" t="s">
        <v>20983</v>
      </c>
      <c r="X774" t="s">
        <v>22537</v>
      </c>
      <c r="Y774" t="s">
        <v>22538</v>
      </c>
      <c r="Z774">
        <v>2015</v>
      </c>
      <c r="AA774" t="s">
        <v>41018</v>
      </c>
      <c r="AB774">
        <v>1</v>
      </c>
    </row>
    <row r="775" spans="1:28" x14ac:dyDescent="0.3">
      <c r="A775" t="s">
        <v>22</v>
      </c>
      <c r="B775" t="s">
        <v>797</v>
      </c>
      <c r="C775" t="s">
        <v>9971</v>
      </c>
      <c r="D775" t="s">
        <v>9973</v>
      </c>
      <c r="E775" t="s">
        <v>9976</v>
      </c>
      <c r="F775" t="b">
        <v>1</v>
      </c>
      <c r="G775" s="8">
        <v>42123</v>
      </c>
      <c r="H775">
        <v>2.6002790465387228E+16</v>
      </c>
      <c r="I775" t="s">
        <v>20053</v>
      </c>
      <c r="J775" t="s">
        <v>20880</v>
      </c>
      <c r="K775">
        <v>1749.41</v>
      </c>
      <c r="L775">
        <v>4601</v>
      </c>
      <c r="M775">
        <v>5785</v>
      </c>
      <c r="N775">
        <v>6342</v>
      </c>
      <c r="O775">
        <v>48</v>
      </c>
      <c r="P775">
        <v>2</v>
      </c>
      <c r="Q775">
        <v>8550</v>
      </c>
      <c r="R775">
        <v>135285</v>
      </c>
      <c r="S775">
        <v>90785.16</v>
      </c>
      <c r="T775">
        <v>7844</v>
      </c>
      <c r="U775" t="s">
        <v>20885</v>
      </c>
      <c r="V775" t="s">
        <v>20972</v>
      </c>
      <c r="W775" t="s">
        <v>20983</v>
      </c>
      <c r="X775" t="s">
        <v>22539</v>
      </c>
      <c r="Y775" t="s">
        <v>22540</v>
      </c>
      <c r="Z775">
        <v>2015</v>
      </c>
      <c r="AA775" t="s">
        <v>41020</v>
      </c>
      <c r="AB775">
        <v>2</v>
      </c>
    </row>
    <row r="776" spans="1:28" x14ac:dyDescent="0.3">
      <c r="A776" t="s">
        <v>21</v>
      </c>
      <c r="B776" t="s">
        <v>798</v>
      </c>
      <c r="C776" t="s">
        <v>9971</v>
      </c>
      <c r="D776" t="s">
        <v>9973</v>
      </c>
      <c r="E776" t="s">
        <v>9978</v>
      </c>
      <c r="F776" t="b">
        <v>0</v>
      </c>
      <c r="G776" s="8">
        <v>42306</v>
      </c>
      <c r="H776">
        <v>2.6001659657535472E+16</v>
      </c>
      <c r="I776" t="s">
        <v>20218</v>
      </c>
      <c r="J776" t="s">
        <v>20880</v>
      </c>
      <c r="K776">
        <v>1945.59</v>
      </c>
      <c r="L776">
        <v>1711</v>
      </c>
      <c r="M776">
        <v>6637</v>
      </c>
      <c r="N776">
        <v>5995</v>
      </c>
      <c r="O776">
        <v>52</v>
      </c>
      <c r="P776">
        <v>4</v>
      </c>
      <c r="Q776">
        <v>9168</v>
      </c>
      <c r="R776">
        <v>130843</v>
      </c>
      <c r="S776">
        <v>96113.44</v>
      </c>
      <c r="T776">
        <v>5682</v>
      </c>
      <c r="U776" t="s">
        <v>20885</v>
      </c>
      <c r="V776" t="s">
        <v>20972</v>
      </c>
      <c r="W776" t="s">
        <v>20983</v>
      </c>
      <c r="X776" t="s">
        <v>22541</v>
      </c>
      <c r="Y776" t="s">
        <v>22542</v>
      </c>
      <c r="Z776">
        <v>2015</v>
      </c>
      <c r="AA776" t="s">
        <v>41024</v>
      </c>
      <c r="AB776">
        <v>4</v>
      </c>
    </row>
    <row r="777" spans="1:28" x14ac:dyDescent="0.3">
      <c r="A777" t="s">
        <v>21</v>
      </c>
      <c r="B777" t="s">
        <v>799</v>
      </c>
      <c r="C777" t="s">
        <v>9971</v>
      </c>
      <c r="D777" t="s">
        <v>9974</v>
      </c>
      <c r="E777" t="s">
        <v>9977</v>
      </c>
      <c r="F777" t="b">
        <v>1</v>
      </c>
      <c r="G777" s="8">
        <v>42261</v>
      </c>
      <c r="H777">
        <v>2.6006418933554152E+16</v>
      </c>
      <c r="I777" t="s">
        <v>20452</v>
      </c>
      <c r="J777" t="s">
        <v>20879</v>
      </c>
      <c r="K777">
        <v>1536.22</v>
      </c>
      <c r="L777">
        <v>4637</v>
      </c>
      <c r="M777">
        <v>6751</v>
      </c>
      <c r="N777">
        <v>5038</v>
      </c>
      <c r="O777">
        <v>99</v>
      </c>
      <c r="P777">
        <v>0</v>
      </c>
      <c r="Q777">
        <v>7291</v>
      </c>
      <c r="R777">
        <v>198866</v>
      </c>
      <c r="S777">
        <v>57240.35</v>
      </c>
      <c r="T777">
        <v>7636</v>
      </c>
      <c r="U777" t="s">
        <v>20885</v>
      </c>
      <c r="V777" t="s">
        <v>20972</v>
      </c>
      <c r="W777" t="s">
        <v>20983</v>
      </c>
      <c r="X777" t="s">
        <v>22543</v>
      </c>
      <c r="Y777" t="s">
        <v>22544</v>
      </c>
      <c r="Z777">
        <v>2015</v>
      </c>
      <c r="AA777" t="s">
        <v>41019</v>
      </c>
      <c r="AB777">
        <v>3</v>
      </c>
    </row>
    <row r="778" spans="1:28" x14ac:dyDescent="0.3">
      <c r="A778" t="s">
        <v>21</v>
      </c>
      <c r="B778" t="s">
        <v>800</v>
      </c>
      <c r="C778" t="s">
        <v>9969</v>
      </c>
      <c r="D778" t="s">
        <v>9974</v>
      </c>
      <c r="E778" t="s">
        <v>9975</v>
      </c>
      <c r="F778" t="b">
        <v>0</v>
      </c>
      <c r="G778" s="8">
        <v>42172</v>
      </c>
      <c r="H778">
        <v>2.6007383449928672E+16</v>
      </c>
      <c r="I778" t="s">
        <v>20211</v>
      </c>
      <c r="J778" t="s">
        <v>20878</v>
      </c>
      <c r="K778">
        <v>1845.54</v>
      </c>
      <c r="L778">
        <v>1669</v>
      </c>
      <c r="M778">
        <v>6245</v>
      </c>
      <c r="N778">
        <v>6594</v>
      </c>
      <c r="O778">
        <v>34</v>
      </c>
      <c r="P778">
        <v>8</v>
      </c>
      <c r="Q778">
        <v>4365</v>
      </c>
      <c r="R778">
        <v>126947</v>
      </c>
      <c r="S778">
        <v>60187.02</v>
      </c>
      <c r="T778">
        <v>6458</v>
      </c>
      <c r="U778" t="s">
        <v>20885</v>
      </c>
      <c r="V778" t="s">
        <v>20972</v>
      </c>
      <c r="W778" t="s">
        <v>20983</v>
      </c>
      <c r="X778" t="s">
        <v>22545</v>
      </c>
      <c r="Y778" t="s">
        <v>22546</v>
      </c>
      <c r="Z778">
        <v>2015</v>
      </c>
      <c r="AA778" t="s">
        <v>41015</v>
      </c>
      <c r="AB778">
        <v>2</v>
      </c>
    </row>
    <row r="779" spans="1:28" x14ac:dyDescent="0.3">
      <c r="A779" t="s">
        <v>20</v>
      </c>
      <c r="B779" t="s">
        <v>801</v>
      </c>
      <c r="C779" t="s">
        <v>9969</v>
      </c>
      <c r="D779" t="s">
        <v>9972</v>
      </c>
      <c r="E779" t="s">
        <v>9978</v>
      </c>
      <c r="F779" t="b">
        <v>0</v>
      </c>
      <c r="G779" s="8">
        <v>42120</v>
      </c>
      <c r="H779">
        <v>2.6007320818896948E+16</v>
      </c>
      <c r="I779" t="s">
        <v>20507</v>
      </c>
      <c r="J779" t="s">
        <v>20879</v>
      </c>
      <c r="K779">
        <v>1148.56</v>
      </c>
      <c r="L779">
        <v>369</v>
      </c>
      <c r="M779">
        <v>5893</v>
      </c>
      <c r="N779">
        <v>5742</v>
      </c>
      <c r="O779">
        <v>32</v>
      </c>
      <c r="P779">
        <v>2</v>
      </c>
      <c r="Q779">
        <v>1250</v>
      </c>
      <c r="R779">
        <v>163211</v>
      </c>
      <c r="S779">
        <v>144924.32</v>
      </c>
      <c r="T779">
        <v>7116</v>
      </c>
      <c r="U779" t="s">
        <v>20885</v>
      </c>
      <c r="V779" t="s">
        <v>20972</v>
      </c>
      <c r="W779" t="s">
        <v>20983</v>
      </c>
      <c r="X779" t="s">
        <v>22547</v>
      </c>
      <c r="Y779" t="s">
        <v>22548</v>
      </c>
      <c r="Z779">
        <v>2015</v>
      </c>
      <c r="AA779" t="s">
        <v>41020</v>
      </c>
      <c r="AB779">
        <v>2</v>
      </c>
    </row>
    <row r="780" spans="1:28" x14ac:dyDescent="0.3">
      <c r="A780" t="s">
        <v>23</v>
      </c>
      <c r="B780" t="s">
        <v>802</v>
      </c>
      <c r="C780" t="s">
        <v>9971</v>
      </c>
      <c r="D780" t="s">
        <v>9974</v>
      </c>
      <c r="E780" t="s">
        <v>9977</v>
      </c>
      <c r="F780" t="b">
        <v>0</v>
      </c>
      <c r="G780" s="8">
        <v>42064</v>
      </c>
      <c r="H780">
        <v>2.6007590153139888E+16</v>
      </c>
      <c r="I780" t="s">
        <v>20102</v>
      </c>
      <c r="J780" t="s">
        <v>20881</v>
      </c>
      <c r="K780">
        <v>1264.6099999999999</v>
      </c>
      <c r="L780">
        <v>183</v>
      </c>
      <c r="M780">
        <v>5176</v>
      </c>
      <c r="N780">
        <v>6657</v>
      </c>
      <c r="O780">
        <v>7</v>
      </c>
      <c r="P780">
        <v>2</v>
      </c>
      <c r="Q780">
        <v>9864</v>
      </c>
      <c r="R780">
        <v>137073</v>
      </c>
      <c r="S780">
        <v>119805.38</v>
      </c>
      <c r="T780">
        <v>5681</v>
      </c>
      <c r="U780" t="s">
        <v>20885</v>
      </c>
      <c r="V780" t="s">
        <v>20972</v>
      </c>
      <c r="W780" t="s">
        <v>20983</v>
      </c>
      <c r="X780" t="s">
        <v>22549</v>
      </c>
      <c r="Y780" t="s">
        <v>22550</v>
      </c>
      <c r="Z780">
        <v>2015</v>
      </c>
      <c r="AA780" t="s">
        <v>41021</v>
      </c>
      <c r="AB780">
        <v>1</v>
      </c>
    </row>
    <row r="781" spans="1:28" x14ac:dyDescent="0.3">
      <c r="A781" t="s">
        <v>20</v>
      </c>
      <c r="B781" t="s">
        <v>803</v>
      </c>
      <c r="C781" t="s">
        <v>9969</v>
      </c>
      <c r="D781" t="s">
        <v>9972</v>
      </c>
      <c r="E781" t="s">
        <v>9976</v>
      </c>
      <c r="F781" t="b">
        <v>0</v>
      </c>
      <c r="G781" s="8">
        <v>42055</v>
      </c>
      <c r="H781">
        <v>2.6008712441401156E+16</v>
      </c>
      <c r="I781" t="s">
        <v>20508</v>
      </c>
      <c r="J781" t="s">
        <v>20881</v>
      </c>
      <c r="K781">
        <v>1754.88</v>
      </c>
      <c r="L781">
        <v>4896</v>
      </c>
      <c r="M781">
        <v>5453</v>
      </c>
      <c r="N781">
        <v>6256</v>
      </c>
      <c r="O781">
        <v>44</v>
      </c>
      <c r="P781">
        <v>2</v>
      </c>
      <c r="Q781">
        <v>3624</v>
      </c>
      <c r="R781">
        <v>138093</v>
      </c>
      <c r="S781">
        <v>67258.92</v>
      </c>
      <c r="T781">
        <v>8873</v>
      </c>
      <c r="U781" t="s">
        <v>20918</v>
      </c>
      <c r="V781" t="s">
        <v>20974</v>
      </c>
      <c r="W781" t="s">
        <v>20985</v>
      </c>
      <c r="X781" t="s">
        <v>22551</v>
      </c>
      <c r="Y781" t="s">
        <v>22552</v>
      </c>
      <c r="Z781">
        <v>2015</v>
      </c>
      <c r="AA781" t="s">
        <v>41017</v>
      </c>
      <c r="AB781">
        <v>1</v>
      </c>
    </row>
    <row r="782" spans="1:28" x14ac:dyDescent="0.3">
      <c r="A782" t="s">
        <v>21</v>
      </c>
      <c r="B782" t="s">
        <v>804</v>
      </c>
      <c r="C782" t="s">
        <v>9968</v>
      </c>
      <c r="D782" t="s">
        <v>9974</v>
      </c>
      <c r="E782" t="s">
        <v>9978</v>
      </c>
      <c r="F782" t="b">
        <v>1</v>
      </c>
      <c r="G782" s="8">
        <v>42217</v>
      </c>
      <c r="H782">
        <v>2.6007387878772952E+16</v>
      </c>
      <c r="I782" t="s">
        <v>20245</v>
      </c>
      <c r="J782" t="s">
        <v>20880</v>
      </c>
      <c r="K782">
        <v>1228.08</v>
      </c>
      <c r="L782">
        <v>736</v>
      </c>
      <c r="M782">
        <v>6825</v>
      </c>
      <c r="N782">
        <v>6840</v>
      </c>
      <c r="O782">
        <v>53</v>
      </c>
      <c r="P782">
        <v>6</v>
      </c>
      <c r="Q782">
        <v>25</v>
      </c>
      <c r="R782">
        <v>157176</v>
      </c>
      <c r="S782">
        <v>51614.48</v>
      </c>
      <c r="T782">
        <v>5687</v>
      </c>
      <c r="U782" t="s">
        <v>20884</v>
      </c>
      <c r="V782" t="s">
        <v>20971</v>
      </c>
      <c r="W782" t="s">
        <v>20982</v>
      </c>
      <c r="X782" t="s">
        <v>22553</v>
      </c>
      <c r="Y782" t="s">
        <v>22554</v>
      </c>
      <c r="Z782">
        <v>2015</v>
      </c>
      <c r="AA782" t="s">
        <v>41022</v>
      </c>
      <c r="AB782">
        <v>3</v>
      </c>
    </row>
    <row r="783" spans="1:28" x14ac:dyDescent="0.3">
      <c r="A783" t="s">
        <v>23</v>
      </c>
      <c r="B783" t="s">
        <v>805</v>
      </c>
      <c r="C783" t="s">
        <v>9969</v>
      </c>
      <c r="D783" t="s">
        <v>9973</v>
      </c>
      <c r="E783" t="s">
        <v>9977</v>
      </c>
      <c r="F783" t="b">
        <v>1</v>
      </c>
      <c r="G783" s="8">
        <v>42103</v>
      </c>
      <c r="H783">
        <v>2.6005518038970892E+16</v>
      </c>
      <c r="I783" t="s">
        <v>20024</v>
      </c>
      <c r="J783" t="s">
        <v>20880</v>
      </c>
      <c r="K783">
        <v>1635.31</v>
      </c>
      <c r="L783">
        <v>3600</v>
      </c>
      <c r="M783">
        <v>5492</v>
      </c>
      <c r="N783">
        <v>5939</v>
      </c>
      <c r="O783">
        <v>18</v>
      </c>
      <c r="P783">
        <v>3</v>
      </c>
      <c r="Q783">
        <v>8709</v>
      </c>
      <c r="R783">
        <v>141741</v>
      </c>
      <c r="S783">
        <v>94727.52</v>
      </c>
      <c r="T783">
        <v>9835</v>
      </c>
      <c r="U783" t="s">
        <v>20885</v>
      </c>
      <c r="V783" t="s">
        <v>20972</v>
      </c>
      <c r="W783" t="s">
        <v>20983</v>
      </c>
      <c r="X783" t="s">
        <v>22555</v>
      </c>
      <c r="Y783" t="s">
        <v>22556</v>
      </c>
      <c r="Z783">
        <v>2015</v>
      </c>
      <c r="AA783" t="s">
        <v>41020</v>
      </c>
      <c r="AB783">
        <v>2</v>
      </c>
    </row>
    <row r="784" spans="1:28" x14ac:dyDescent="0.3">
      <c r="A784" t="s">
        <v>20</v>
      </c>
      <c r="B784" t="s">
        <v>806</v>
      </c>
      <c r="C784" t="s">
        <v>9971</v>
      </c>
      <c r="D784" t="s">
        <v>9973</v>
      </c>
      <c r="E784" t="s">
        <v>9975</v>
      </c>
      <c r="F784" t="b">
        <v>0</v>
      </c>
      <c r="G784" s="8">
        <v>42266</v>
      </c>
      <c r="H784">
        <v>2.6005081834166204E+16</v>
      </c>
      <c r="I784" t="s">
        <v>20509</v>
      </c>
      <c r="J784" t="s">
        <v>20881</v>
      </c>
      <c r="K784">
        <v>1501.38</v>
      </c>
      <c r="L784">
        <v>3888</v>
      </c>
      <c r="M784">
        <v>5566</v>
      </c>
      <c r="N784">
        <v>6632</v>
      </c>
      <c r="O784">
        <v>1</v>
      </c>
      <c r="P784">
        <v>6</v>
      </c>
      <c r="Q784">
        <v>6008</v>
      </c>
      <c r="R784">
        <v>92820</v>
      </c>
      <c r="S784">
        <v>60297.19</v>
      </c>
      <c r="T784">
        <v>8178</v>
      </c>
      <c r="U784" t="s">
        <v>20884</v>
      </c>
      <c r="V784" t="s">
        <v>20971</v>
      </c>
      <c r="W784" t="s">
        <v>20982</v>
      </c>
      <c r="X784" t="s">
        <v>22557</v>
      </c>
      <c r="Y784" t="s">
        <v>22558</v>
      </c>
      <c r="Z784">
        <v>2015</v>
      </c>
      <c r="AA784" t="s">
        <v>41019</v>
      </c>
      <c r="AB784">
        <v>3</v>
      </c>
    </row>
    <row r="785" spans="1:28" x14ac:dyDescent="0.3">
      <c r="A785" t="s">
        <v>22</v>
      </c>
      <c r="B785" t="s">
        <v>807</v>
      </c>
      <c r="C785" t="s">
        <v>9971</v>
      </c>
      <c r="D785" t="s">
        <v>9973</v>
      </c>
      <c r="E785" t="s">
        <v>9975</v>
      </c>
      <c r="F785" t="b">
        <v>0</v>
      </c>
      <c r="G785" s="8">
        <v>42071</v>
      </c>
      <c r="H785">
        <v>2.6007193834638992E+16</v>
      </c>
      <c r="I785" t="s">
        <v>20442</v>
      </c>
      <c r="J785" t="s">
        <v>20881</v>
      </c>
      <c r="K785">
        <v>1594.69</v>
      </c>
      <c r="L785">
        <v>4656</v>
      </c>
      <c r="M785">
        <v>5769</v>
      </c>
      <c r="N785">
        <v>5590</v>
      </c>
      <c r="O785">
        <v>85</v>
      </c>
      <c r="P785">
        <v>4</v>
      </c>
      <c r="Q785">
        <v>9115</v>
      </c>
      <c r="R785">
        <v>66456</v>
      </c>
      <c r="S785">
        <v>103024.66</v>
      </c>
      <c r="T785">
        <v>7985</v>
      </c>
      <c r="U785" t="s">
        <v>20885</v>
      </c>
      <c r="V785" t="s">
        <v>20972</v>
      </c>
      <c r="W785" t="s">
        <v>20983</v>
      </c>
      <c r="X785" t="s">
        <v>22559</v>
      </c>
      <c r="Y785" t="s">
        <v>22560</v>
      </c>
      <c r="Z785">
        <v>2015</v>
      </c>
      <c r="AA785" t="s">
        <v>41021</v>
      </c>
      <c r="AB785">
        <v>1</v>
      </c>
    </row>
    <row r="786" spans="1:28" x14ac:dyDescent="0.3">
      <c r="A786" t="s">
        <v>21</v>
      </c>
      <c r="B786" t="s">
        <v>808</v>
      </c>
      <c r="C786" t="s">
        <v>9968</v>
      </c>
      <c r="D786" t="s">
        <v>9974</v>
      </c>
      <c r="E786" t="s">
        <v>9978</v>
      </c>
      <c r="F786" t="b">
        <v>0</v>
      </c>
      <c r="G786" s="8">
        <v>42030</v>
      </c>
      <c r="H786">
        <v>2.6005524373300324E+16</v>
      </c>
      <c r="I786" t="s">
        <v>20510</v>
      </c>
      <c r="J786" t="s">
        <v>20881</v>
      </c>
      <c r="K786">
        <v>1407.16</v>
      </c>
      <c r="L786">
        <v>2014</v>
      </c>
      <c r="M786">
        <v>6211</v>
      </c>
      <c r="N786">
        <v>5891</v>
      </c>
      <c r="O786">
        <v>6</v>
      </c>
      <c r="P786">
        <v>7</v>
      </c>
      <c r="Q786">
        <v>1072</v>
      </c>
      <c r="R786">
        <v>68141</v>
      </c>
      <c r="S786">
        <v>109293.88</v>
      </c>
      <c r="T786">
        <v>5297</v>
      </c>
      <c r="U786" t="s">
        <v>20884</v>
      </c>
      <c r="V786" t="s">
        <v>20971</v>
      </c>
      <c r="W786" t="s">
        <v>20982</v>
      </c>
      <c r="X786" t="s">
        <v>22561</v>
      </c>
      <c r="Y786" t="s">
        <v>22562</v>
      </c>
      <c r="Z786">
        <v>2015</v>
      </c>
      <c r="AA786" t="s">
        <v>41018</v>
      </c>
      <c r="AB786">
        <v>1</v>
      </c>
    </row>
    <row r="787" spans="1:28" x14ac:dyDescent="0.3">
      <c r="A787" t="s">
        <v>21</v>
      </c>
      <c r="B787" t="s">
        <v>809</v>
      </c>
      <c r="C787" t="s">
        <v>9969</v>
      </c>
      <c r="D787" t="s">
        <v>9974</v>
      </c>
      <c r="E787" t="s">
        <v>9975</v>
      </c>
      <c r="F787" t="b">
        <v>1</v>
      </c>
      <c r="G787" s="8">
        <v>42347</v>
      </c>
      <c r="H787">
        <v>2.600327321900868E+16</v>
      </c>
      <c r="I787" t="s">
        <v>20155</v>
      </c>
      <c r="J787" t="s">
        <v>20879</v>
      </c>
      <c r="K787">
        <v>1286.98</v>
      </c>
      <c r="L787">
        <v>2536</v>
      </c>
      <c r="M787">
        <v>6294</v>
      </c>
      <c r="N787">
        <v>5012</v>
      </c>
      <c r="O787">
        <v>44</v>
      </c>
      <c r="P787">
        <v>6</v>
      </c>
      <c r="Q787">
        <v>6522</v>
      </c>
      <c r="R787">
        <v>158807</v>
      </c>
      <c r="S787">
        <v>86262.46</v>
      </c>
      <c r="T787">
        <v>9138</v>
      </c>
      <c r="U787" t="s">
        <v>20885</v>
      </c>
      <c r="V787" t="s">
        <v>20972</v>
      </c>
      <c r="W787" t="s">
        <v>20983</v>
      </c>
      <c r="X787" t="s">
        <v>22563</v>
      </c>
      <c r="Y787" t="s">
        <v>22564</v>
      </c>
      <c r="Z787">
        <v>2015</v>
      </c>
      <c r="AA787" t="s">
        <v>41023</v>
      </c>
      <c r="AB787">
        <v>4</v>
      </c>
    </row>
    <row r="788" spans="1:28" x14ac:dyDescent="0.3">
      <c r="A788" t="s">
        <v>21</v>
      </c>
      <c r="B788" t="s">
        <v>810</v>
      </c>
      <c r="C788" t="s">
        <v>9968</v>
      </c>
      <c r="D788" t="s">
        <v>9973</v>
      </c>
      <c r="E788" t="s">
        <v>9975</v>
      </c>
      <c r="F788" t="b">
        <v>1</v>
      </c>
      <c r="G788" s="8">
        <v>42305</v>
      </c>
      <c r="H788">
        <v>2.6008087860521108E+16</v>
      </c>
      <c r="I788" t="s">
        <v>20511</v>
      </c>
      <c r="J788" t="s">
        <v>20879</v>
      </c>
      <c r="K788">
        <v>1670.56</v>
      </c>
      <c r="L788">
        <v>3334</v>
      </c>
      <c r="M788">
        <v>5363</v>
      </c>
      <c r="N788">
        <v>5466</v>
      </c>
      <c r="O788">
        <v>11</v>
      </c>
      <c r="P788">
        <v>1</v>
      </c>
      <c r="Q788">
        <v>8545</v>
      </c>
      <c r="R788">
        <v>116511</v>
      </c>
      <c r="S788">
        <v>132312.88</v>
      </c>
      <c r="T788">
        <v>8579</v>
      </c>
      <c r="U788" t="s">
        <v>20890</v>
      </c>
      <c r="V788" t="s">
        <v>20970</v>
      </c>
      <c r="W788" t="s">
        <v>20981</v>
      </c>
      <c r="X788" t="s">
        <v>22565</v>
      </c>
      <c r="Y788" t="s">
        <v>22566</v>
      </c>
      <c r="Z788">
        <v>2015</v>
      </c>
      <c r="AA788" t="s">
        <v>41024</v>
      </c>
      <c r="AB788">
        <v>4</v>
      </c>
    </row>
    <row r="789" spans="1:28" x14ac:dyDescent="0.3">
      <c r="A789" t="s">
        <v>23</v>
      </c>
      <c r="B789" t="s">
        <v>811</v>
      </c>
      <c r="C789" t="s">
        <v>9971</v>
      </c>
      <c r="D789" t="s">
        <v>9974</v>
      </c>
      <c r="E789" t="s">
        <v>9975</v>
      </c>
      <c r="F789" t="b">
        <v>0</v>
      </c>
      <c r="G789" s="8">
        <v>42316</v>
      </c>
      <c r="H789">
        <v>2.6009421929778072E+16</v>
      </c>
      <c r="I789" t="s">
        <v>20387</v>
      </c>
      <c r="J789" t="s">
        <v>20880</v>
      </c>
      <c r="K789">
        <v>1973.86</v>
      </c>
      <c r="L789">
        <v>4413</v>
      </c>
      <c r="M789">
        <v>5217</v>
      </c>
      <c r="N789">
        <v>5142</v>
      </c>
      <c r="O789">
        <v>50</v>
      </c>
      <c r="P789">
        <v>2</v>
      </c>
      <c r="Q789">
        <v>644</v>
      </c>
      <c r="R789">
        <v>51951</v>
      </c>
      <c r="S789">
        <v>99991.17</v>
      </c>
      <c r="T789">
        <v>8453</v>
      </c>
      <c r="U789" t="s">
        <v>20891</v>
      </c>
      <c r="V789" t="s">
        <v>20974</v>
      </c>
      <c r="W789" t="s">
        <v>20985</v>
      </c>
      <c r="X789" t="s">
        <v>22567</v>
      </c>
      <c r="Y789" t="s">
        <v>22568</v>
      </c>
      <c r="Z789">
        <v>2015</v>
      </c>
      <c r="AA789" t="s">
        <v>41016</v>
      </c>
      <c r="AB789">
        <v>4</v>
      </c>
    </row>
    <row r="790" spans="1:28" x14ac:dyDescent="0.3">
      <c r="A790" t="s">
        <v>21</v>
      </c>
      <c r="B790" t="s">
        <v>812</v>
      </c>
      <c r="C790" t="s">
        <v>9968</v>
      </c>
      <c r="D790" t="s">
        <v>9972</v>
      </c>
      <c r="E790" t="s">
        <v>9978</v>
      </c>
      <c r="F790" t="b">
        <v>1</v>
      </c>
      <c r="G790" s="8">
        <v>42107</v>
      </c>
      <c r="H790">
        <v>2.6006440709642976E+16</v>
      </c>
      <c r="I790" t="s">
        <v>20088</v>
      </c>
      <c r="J790" t="s">
        <v>20879</v>
      </c>
      <c r="K790">
        <v>1248.5</v>
      </c>
      <c r="L790">
        <v>2269</v>
      </c>
      <c r="M790">
        <v>5790</v>
      </c>
      <c r="N790">
        <v>5409</v>
      </c>
      <c r="O790">
        <v>54</v>
      </c>
      <c r="P790">
        <v>8</v>
      </c>
      <c r="Q790">
        <v>7645</v>
      </c>
      <c r="R790">
        <v>51741</v>
      </c>
      <c r="S790">
        <v>123326.84</v>
      </c>
      <c r="T790">
        <v>5949</v>
      </c>
      <c r="U790" t="s">
        <v>20927</v>
      </c>
      <c r="V790" t="s">
        <v>20974</v>
      </c>
      <c r="W790" t="s">
        <v>20985</v>
      </c>
      <c r="X790" t="s">
        <v>22569</v>
      </c>
      <c r="Y790" t="s">
        <v>22570</v>
      </c>
      <c r="Z790">
        <v>2015</v>
      </c>
      <c r="AA790" t="s">
        <v>41020</v>
      </c>
      <c r="AB790">
        <v>2</v>
      </c>
    </row>
    <row r="791" spans="1:28" x14ac:dyDescent="0.3">
      <c r="A791" t="s">
        <v>21</v>
      </c>
      <c r="B791" t="s">
        <v>813</v>
      </c>
      <c r="C791" t="s">
        <v>9971</v>
      </c>
      <c r="D791" t="s">
        <v>9973</v>
      </c>
      <c r="E791" t="s">
        <v>9976</v>
      </c>
      <c r="F791" t="b">
        <v>1</v>
      </c>
      <c r="G791" s="8">
        <v>42070</v>
      </c>
      <c r="H791">
        <v>2.6006574543073304E+16</v>
      </c>
      <c r="I791" t="s">
        <v>20334</v>
      </c>
      <c r="J791" t="s">
        <v>20880</v>
      </c>
      <c r="K791">
        <v>1514.8</v>
      </c>
      <c r="L791">
        <v>2407</v>
      </c>
      <c r="M791">
        <v>5910</v>
      </c>
      <c r="N791">
        <v>5730</v>
      </c>
      <c r="O791">
        <v>93</v>
      </c>
      <c r="P791">
        <v>6</v>
      </c>
      <c r="Q791">
        <v>5458</v>
      </c>
      <c r="R791">
        <v>168823</v>
      </c>
      <c r="S791">
        <v>50523.62</v>
      </c>
      <c r="T791">
        <v>9264</v>
      </c>
      <c r="U791" t="s">
        <v>20918</v>
      </c>
      <c r="V791" t="s">
        <v>20974</v>
      </c>
      <c r="W791" t="s">
        <v>20985</v>
      </c>
      <c r="X791" t="s">
        <v>22571</v>
      </c>
      <c r="Y791" t="s">
        <v>22572</v>
      </c>
      <c r="Z791">
        <v>2015</v>
      </c>
      <c r="AA791" t="s">
        <v>41021</v>
      </c>
      <c r="AB791">
        <v>1</v>
      </c>
    </row>
    <row r="792" spans="1:28" x14ac:dyDescent="0.3">
      <c r="A792" t="s">
        <v>23</v>
      </c>
      <c r="B792" t="s">
        <v>814</v>
      </c>
      <c r="C792" t="s">
        <v>9971</v>
      </c>
      <c r="D792" t="s">
        <v>9973</v>
      </c>
      <c r="E792" t="s">
        <v>9978</v>
      </c>
      <c r="F792" t="b">
        <v>0</v>
      </c>
      <c r="G792" s="8">
        <v>42353</v>
      </c>
      <c r="H792">
        <v>2.6001297712557612E+16</v>
      </c>
      <c r="I792" t="s">
        <v>20189</v>
      </c>
      <c r="J792" t="s">
        <v>20879</v>
      </c>
      <c r="K792">
        <v>1230.93</v>
      </c>
      <c r="L792">
        <v>4193</v>
      </c>
      <c r="M792">
        <v>5406</v>
      </c>
      <c r="N792">
        <v>6857</v>
      </c>
      <c r="O792">
        <v>13</v>
      </c>
      <c r="P792">
        <v>8</v>
      </c>
      <c r="Q792">
        <v>7178</v>
      </c>
      <c r="R792">
        <v>74824</v>
      </c>
      <c r="S792">
        <v>63183.05</v>
      </c>
      <c r="T792">
        <v>6588</v>
      </c>
      <c r="U792" t="s">
        <v>20949</v>
      </c>
      <c r="V792" t="s">
        <v>20974</v>
      </c>
      <c r="W792" t="s">
        <v>20985</v>
      </c>
      <c r="X792" t="s">
        <v>22573</v>
      </c>
      <c r="Y792" t="s">
        <v>22574</v>
      </c>
      <c r="Z792">
        <v>2015</v>
      </c>
      <c r="AA792" t="s">
        <v>41023</v>
      </c>
      <c r="AB792">
        <v>4</v>
      </c>
    </row>
    <row r="793" spans="1:28" x14ac:dyDescent="0.3">
      <c r="A793" t="s">
        <v>20</v>
      </c>
      <c r="B793" t="s">
        <v>815</v>
      </c>
      <c r="C793" t="s">
        <v>9969</v>
      </c>
      <c r="D793" t="s">
        <v>9973</v>
      </c>
      <c r="E793" t="s">
        <v>9975</v>
      </c>
      <c r="F793" t="b">
        <v>0</v>
      </c>
      <c r="G793" s="8">
        <v>42351</v>
      </c>
      <c r="H793">
        <v>2.6003778310550368E+16</v>
      </c>
      <c r="I793" t="s">
        <v>20512</v>
      </c>
      <c r="J793" t="s">
        <v>20880</v>
      </c>
      <c r="K793">
        <v>1625.6</v>
      </c>
      <c r="L793">
        <v>3049</v>
      </c>
      <c r="M793">
        <v>5920</v>
      </c>
      <c r="N793">
        <v>5693</v>
      </c>
      <c r="O793">
        <v>7</v>
      </c>
      <c r="P793">
        <v>3</v>
      </c>
      <c r="Q793">
        <v>9213</v>
      </c>
      <c r="R793">
        <v>138157</v>
      </c>
      <c r="S793">
        <v>106347.36</v>
      </c>
      <c r="T793">
        <v>6777</v>
      </c>
      <c r="U793" t="s">
        <v>20949</v>
      </c>
      <c r="V793" t="s">
        <v>20974</v>
      </c>
      <c r="W793" t="s">
        <v>20985</v>
      </c>
      <c r="X793" t="s">
        <v>22575</v>
      </c>
      <c r="Y793" t="s">
        <v>22576</v>
      </c>
      <c r="Z793">
        <v>2015</v>
      </c>
      <c r="AA793" t="s">
        <v>41023</v>
      </c>
      <c r="AB793">
        <v>4</v>
      </c>
    </row>
    <row r="794" spans="1:28" x14ac:dyDescent="0.3">
      <c r="A794" t="s">
        <v>20</v>
      </c>
      <c r="B794" t="s">
        <v>816</v>
      </c>
      <c r="C794" t="s">
        <v>9969</v>
      </c>
      <c r="D794" t="s">
        <v>9974</v>
      </c>
      <c r="E794" t="s">
        <v>9975</v>
      </c>
      <c r="F794" t="b">
        <v>0</v>
      </c>
      <c r="G794" s="8">
        <v>42160</v>
      </c>
      <c r="H794">
        <v>2.6002268978754492E+16</v>
      </c>
      <c r="I794" t="s">
        <v>20315</v>
      </c>
      <c r="J794" t="s">
        <v>20878</v>
      </c>
      <c r="K794">
        <v>1833.21</v>
      </c>
      <c r="L794">
        <v>1024</v>
      </c>
      <c r="M794">
        <v>5543</v>
      </c>
      <c r="N794">
        <v>5112</v>
      </c>
      <c r="O794">
        <v>51</v>
      </c>
      <c r="P794">
        <v>4</v>
      </c>
      <c r="Q794">
        <v>3044</v>
      </c>
      <c r="R794">
        <v>196510</v>
      </c>
      <c r="S794">
        <v>120768.36</v>
      </c>
      <c r="T794">
        <v>6640</v>
      </c>
      <c r="U794" t="s">
        <v>20891</v>
      </c>
      <c r="V794" t="s">
        <v>20974</v>
      </c>
      <c r="W794" t="s">
        <v>20985</v>
      </c>
      <c r="X794" t="s">
        <v>22577</v>
      </c>
      <c r="Y794" t="s">
        <v>22578</v>
      </c>
      <c r="Z794">
        <v>2015</v>
      </c>
      <c r="AA794" t="s">
        <v>41015</v>
      </c>
      <c r="AB794">
        <v>2</v>
      </c>
    </row>
    <row r="795" spans="1:28" x14ac:dyDescent="0.3">
      <c r="A795" t="s">
        <v>23</v>
      </c>
      <c r="B795" t="s">
        <v>817</v>
      </c>
      <c r="C795" t="s">
        <v>9971</v>
      </c>
      <c r="D795" t="s">
        <v>9973</v>
      </c>
      <c r="E795" t="s">
        <v>9978</v>
      </c>
      <c r="F795" t="b">
        <v>0</v>
      </c>
      <c r="G795" s="8">
        <v>42319</v>
      </c>
      <c r="H795">
        <v>2.6005597400174152E+16</v>
      </c>
      <c r="I795" t="s">
        <v>20118</v>
      </c>
      <c r="J795" t="s">
        <v>20878</v>
      </c>
      <c r="K795">
        <v>1162.78</v>
      </c>
      <c r="L795">
        <v>3942</v>
      </c>
      <c r="M795">
        <v>6679</v>
      </c>
      <c r="N795">
        <v>6436</v>
      </c>
      <c r="O795">
        <v>15</v>
      </c>
      <c r="P795">
        <v>5</v>
      </c>
      <c r="Q795">
        <v>5652</v>
      </c>
      <c r="R795">
        <v>174963</v>
      </c>
      <c r="S795">
        <v>113208.15</v>
      </c>
      <c r="T795">
        <v>6826</v>
      </c>
      <c r="U795" t="s">
        <v>20891</v>
      </c>
      <c r="V795" t="s">
        <v>20974</v>
      </c>
      <c r="W795" t="s">
        <v>20985</v>
      </c>
      <c r="X795" t="s">
        <v>22579</v>
      </c>
      <c r="Y795" t="s">
        <v>22580</v>
      </c>
      <c r="Z795">
        <v>2015</v>
      </c>
      <c r="AA795" t="s">
        <v>41016</v>
      </c>
      <c r="AB795">
        <v>4</v>
      </c>
    </row>
    <row r="796" spans="1:28" x14ac:dyDescent="0.3">
      <c r="A796" t="s">
        <v>23</v>
      </c>
      <c r="B796" t="s">
        <v>818</v>
      </c>
      <c r="C796" t="s">
        <v>9970</v>
      </c>
      <c r="D796" t="s">
        <v>9972</v>
      </c>
      <c r="E796" t="s">
        <v>9975</v>
      </c>
      <c r="F796" t="b">
        <v>0</v>
      </c>
      <c r="G796" s="8">
        <v>42041</v>
      </c>
      <c r="H796">
        <v>2.6006716312636104E+16</v>
      </c>
      <c r="I796" t="s">
        <v>20022</v>
      </c>
      <c r="J796" t="s">
        <v>20881</v>
      </c>
      <c r="K796">
        <v>1417.68</v>
      </c>
      <c r="L796">
        <v>4491</v>
      </c>
      <c r="M796">
        <v>6836</v>
      </c>
      <c r="N796">
        <v>5346</v>
      </c>
      <c r="O796">
        <v>76</v>
      </c>
      <c r="P796">
        <v>1</v>
      </c>
      <c r="Q796">
        <v>5795</v>
      </c>
      <c r="R796">
        <v>54058</v>
      </c>
      <c r="S796">
        <v>101357.17</v>
      </c>
      <c r="T796">
        <v>9614</v>
      </c>
      <c r="U796" t="s">
        <v>20891</v>
      </c>
      <c r="V796" t="s">
        <v>20974</v>
      </c>
      <c r="W796" t="s">
        <v>20985</v>
      </c>
      <c r="X796" t="s">
        <v>22581</v>
      </c>
      <c r="Y796" t="s">
        <v>22582</v>
      </c>
      <c r="Z796">
        <v>2015</v>
      </c>
      <c r="AA796" t="s">
        <v>41017</v>
      </c>
      <c r="AB796">
        <v>1</v>
      </c>
    </row>
    <row r="797" spans="1:28" x14ac:dyDescent="0.3">
      <c r="A797" t="s">
        <v>20</v>
      </c>
      <c r="B797" t="s">
        <v>819</v>
      </c>
      <c r="C797" t="s">
        <v>9970</v>
      </c>
      <c r="D797" t="s">
        <v>9974</v>
      </c>
      <c r="E797" t="s">
        <v>9976</v>
      </c>
      <c r="F797" t="b">
        <v>1</v>
      </c>
      <c r="G797" s="8">
        <v>42291</v>
      </c>
      <c r="H797">
        <v>2.600950361064016E+16</v>
      </c>
      <c r="I797" t="s">
        <v>20513</v>
      </c>
      <c r="J797" t="s">
        <v>20879</v>
      </c>
      <c r="K797">
        <v>1282.82</v>
      </c>
      <c r="L797">
        <v>4321</v>
      </c>
      <c r="M797">
        <v>6816</v>
      </c>
      <c r="N797">
        <v>6368</v>
      </c>
      <c r="O797">
        <v>23</v>
      </c>
      <c r="P797">
        <v>1</v>
      </c>
      <c r="Q797">
        <v>4639</v>
      </c>
      <c r="R797">
        <v>160709</v>
      </c>
      <c r="S797">
        <v>80357.61</v>
      </c>
      <c r="T797">
        <v>9678</v>
      </c>
      <c r="U797" t="s">
        <v>20906</v>
      </c>
      <c r="V797" t="s">
        <v>20974</v>
      </c>
      <c r="W797" t="s">
        <v>20985</v>
      </c>
      <c r="X797" t="s">
        <v>22583</v>
      </c>
      <c r="Y797" t="s">
        <v>22584</v>
      </c>
      <c r="Z797">
        <v>2015</v>
      </c>
      <c r="AA797" t="s">
        <v>41024</v>
      </c>
      <c r="AB797">
        <v>4</v>
      </c>
    </row>
    <row r="798" spans="1:28" x14ac:dyDescent="0.3">
      <c r="A798" t="s">
        <v>22</v>
      </c>
      <c r="B798" t="s">
        <v>820</v>
      </c>
      <c r="C798" t="s">
        <v>9971</v>
      </c>
      <c r="D798" t="s">
        <v>9972</v>
      </c>
      <c r="E798" t="s">
        <v>9977</v>
      </c>
      <c r="F798" t="b">
        <v>1</v>
      </c>
      <c r="G798" s="8">
        <v>42298</v>
      </c>
      <c r="H798">
        <v>2.6002960932344368E+16</v>
      </c>
      <c r="I798" t="s">
        <v>20395</v>
      </c>
      <c r="J798" t="s">
        <v>20880</v>
      </c>
      <c r="K798">
        <v>1416.51</v>
      </c>
      <c r="L798">
        <v>3270</v>
      </c>
      <c r="M798">
        <v>6105</v>
      </c>
      <c r="N798">
        <v>6522</v>
      </c>
      <c r="O798">
        <v>95</v>
      </c>
      <c r="P798">
        <v>4</v>
      </c>
      <c r="Q798">
        <v>4699</v>
      </c>
      <c r="R798">
        <v>101543</v>
      </c>
      <c r="S798">
        <v>101015.15</v>
      </c>
      <c r="T798">
        <v>5531</v>
      </c>
      <c r="U798" t="s">
        <v>20889</v>
      </c>
      <c r="V798" t="s">
        <v>20970</v>
      </c>
      <c r="W798" t="s">
        <v>20981</v>
      </c>
      <c r="X798" t="s">
        <v>22585</v>
      </c>
      <c r="Y798" t="s">
        <v>22586</v>
      </c>
      <c r="Z798">
        <v>2015</v>
      </c>
      <c r="AA798" t="s">
        <v>41024</v>
      </c>
      <c r="AB798">
        <v>4</v>
      </c>
    </row>
    <row r="799" spans="1:28" x14ac:dyDescent="0.3">
      <c r="A799" t="s">
        <v>23</v>
      </c>
      <c r="B799" t="s">
        <v>821</v>
      </c>
      <c r="C799" t="s">
        <v>9968</v>
      </c>
      <c r="D799" t="s">
        <v>9974</v>
      </c>
      <c r="E799" t="s">
        <v>9976</v>
      </c>
      <c r="F799" t="b">
        <v>0</v>
      </c>
      <c r="G799" s="8">
        <v>42123</v>
      </c>
      <c r="H799">
        <v>2.6004931498943124E+16</v>
      </c>
      <c r="I799" t="s">
        <v>20428</v>
      </c>
      <c r="J799" t="s">
        <v>20879</v>
      </c>
      <c r="K799">
        <v>1373.68</v>
      </c>
      <c r="L799">
        <v>876</v>
      </c>
      <c r="M799">
        <v>5289</v>
      </c>
      <c r="N799">
        <v>6675</v>
      </c>
      <c r="O799">
        <v>23</v>
      </c>
      <c r="P799">
        <v>7</v>
      </c>
      <c r="Q799">
        <v>6573</v>
      </c>
      <c r="R799">
        <v>139391</v>
      </c>
      <c r="S799">
        <v>63176.9</v>
      </c>
      <c r="T799">
        <v>5775</v>
      </c>
      <c r="U799" t="s">
        <v>20883</v>
      </c>
      <c r="V799" t="s">
        <v>20970</v>
      </c>
      <c r="W799" t="s">
        <v>20981</v>
      </c>
      <c r="X799" t="s">
        <v>22587</v>
      </c>
      <c r="Y799" t="s">
        <v>22588</v>
      </c>
      <c r="Z799">
        <v>2015</v>
      </c>
      <c r="AA799" t="s">
        <v>41020</v>
      </c>
      <c r="AB799">
        <v>2</v>
      </c>
    </row>
    <row r="800" spans="1:28" x14ac:dyDescent="0.3">
      <c r="A800" t="s">
        <v>22</v>
      </c>
      <c r="B800" t="s">
        <v>822</v>
      </c>
      <c r="C800" t="s">
        <v>9970</v>
      </c>
      <c r="D800" t="s">
        <v>9973</v>
      </c>
      <c r="E800" t="s">
        <v>9977</v>
      </c>
      <c r="F800" t="b">
        <v>0</v>
      </c>
      <c r="G800" s="8">
        <v>42253</v>
      </c>
      <c r="H800">
        <v>2.6003401045232356E+16</v>
      </c>
      <c r="I800" t="s">
        <v>20203</v>
      </c>
      <c r="J800" t="s">
        <v>20881</v>
      </c>
      <c r="K800">
        <v>1499.26</v>
      </c>
      <c r="L800">
        <v>2124</v>
      </c>
      <c r="M800">
        <v>6359</v>
      </c>
      <c r="N800">
        <v>6965</v>
      </c>
      <c r="O800">
        <v>61</v>
      </c>
      <c r="P800">
        <v>5</v>
      </c>
      <c r="Q800">
        <v>8768</v>
      </c>
      <c r="R800">
        <v>96812</v>
      </c>
      <c r="S800">
        <v>139681.4</v>
      </c>
      <c r="T800">
        <v>9935</v>
      </c>
      <c r="U800" t="s">
        <v>20888</v>
      </c>
      <c r="V800" t="s">
        <v>20970</v>
      </c>
      <c r="W800" t="s">
        <v>20981</v>
      </c>
      <c r="X800" t="s">
        <v>22589</v>
      </c>
      <c r="Y800" t="s">
        <v>22590</v>
      </c>
      <c r="Z800">
        <v>2015</v>
      </c>
      <c r="AA800" t="s">
        <v>41019</v>
      </c>
      <c r="AB800">
        <v>3</v>
      </c>
    </row>
    <row r="801" spans="1:28" x14ac:dyDescent="0.3">
      <c r="A801" t="s">
        <v>21</v>
      </c>
      <c r="B801" t="s">
        <v>823</v>
      </c>
      <c r="C801" t="s">
        <v>9971</v>
      </c>
      <c r="D801" t="s">
        <v>9972</v>
      </c>
      <c r="E801" t="s">
        <v>9977</v>
      </c>
      <c r="F801" t="b">
        <v>1</v>
      </c>
      <c r="G801" s="8">
        <v>42327</v>
      </c>
      <c r="H801">
        <v>2.6009255981201928E+16</v>
      </c>
      <c r="I801" t="s">
        <v>20514</v>
      </c>
      <c r="J801" t="s">
        <v>20880</v>
      </c>
      <c r="K801">
        <v>1992.95</v>
      </c>
      <c r="L801">
        <v>4469</v>
      </c>
      <c r="M801">
        <v>6486</v>
      </c>
      <c r="N801">
        <v>6069</v>
      </c>
      <c r="O801">
        <v>0</v>
      </c>
      <c r="P801">
        <v>0</v>
      </c>
      <c r="Q801">
        <v>1734</v>
      </c>
      <c r="R801">
        <v>108863</v>
      </c>
      <c r="S801">
        <v>80550.86</v>
      </c>
      <c r="T801">
        <v>9039</v>
      </c>
      <c r="U801" t="s">
        <v>20884</v>
      </c>
      <c r="V801" t="s">
        <v>20971</v>
      </c>
      <c r="W801" t="s">
        <v>20982</v>
      </c>
      <c r="X801" t="s">
        <v>22591</v>
      </c>
      <c r="Y801" t="s">
        <v>22592</v>
      </c>
      <c r="Z801">
        <v>2015</v>
      </c>
      <c r="AA801" t="s">
        <v>41016</v>
      </c>
      <c r="AB801">
        <v>4</v>
      </c>
    </row>
    <row r="802" spans="1:28" x14ac:dyDescent="0.3">
      <c r="A802" t="s">
        <v>21</v>
      </c>
      <c r="B802" t="s">
        <v>824</v>
      </c>
      <c r="C802" t="s">
        <v>9969</v>
      </c>
      <c r="D802" t="s">
        <v>9973</v>
      </c>
      <c r="E802" t="s">
        <v>9978</v>
      </c>
      <c r="F802" t="b">
        <v>0</v>
      </c>
      <c r="G802" s="8">
        <v>42015</v>
      </c>
      <c r="H802">
        <v>2.6008111364562968E+16</v>
      </c>
      <c r="I802" t="s">
        <v>20376</v>
      </c>
      <c r="J802" t="s">
        <v>20879</v>
      </c>
      <c r="K802">
        <v>1132.3699999999999</v>
      </c>
      <c r="L802">
        <v>3997</v>
      </c>
      <c r="M802">
        <v>5468</v>
      </c>
      <c r="N802">
        <v>6704</v>
      </c>
      <c r="O802">
        <v>65</v>
      </c>
      <c r="P802">
        <v>4</v>
      </c>
      <c r="Q802">
        <v>200</v>
      </c>
      <c r="R802">
        <v>153767</v>
      </c>
      <c r="S802">
        <v>58232.63</v>
      </c>
      <c r="T802">
        <v>7967</v>
      </c>
      <c r="U802" t="s">
        <v>20885</v>
      </c>
      <c r="V802" t="s">
        <v>20972</v>
      </c>
      <c r="W802" t="s">
        <v>20983</v>
      </c>
      <c r="X802" t="s">
        <v>22593</v>
      </c>
      <c r="Y802" t="s">
        <v>22594</v>
      </c>
      <c r="Z802">
        <v>2015</v>
      </c>
      <c r="AA802" t="s">
        <v>41018</v>
      </c>
      <c r="AB802">
        <v>1</v>
      </c>
    </row>
    <row r="803" spans="1:28" x14ac:dyDescent="0.3">
      <c r="A803" t="s">
        <v>22</v>
      </c>
      <c r="B803" t="s">
        <v>825</v>
      </c>
      <c r="C803" t="s">
        <v>9971</v>
      </c>
      <c r="D803" t="s">
        <v>9974</v>
      </c>
      <c r="E803" t="s">
        <v>9978</v>
      </c>
      <c r="F803" t="b">
        <v>0</v>
      </c>
      <c r="G803" s="8">
        <v>42150</v>
      </c>
      <c r="H803">
        <v>2.6007076925831832E+16</v>
      </c>
      <c r="I803" t="s">
        <v>20306</v>
      </c>
      <c r="J803" t="s">
        <v>20878</v>
      </c>
      <c r="K803">
        <v>1775.5</v>
      </c>
      <c r="L803">
        <v>2896</v>
      </c>
      <c r="M803">
        <v>6536</v>
      </c>
      <c r="N803">
        <v>5128</v>
      </c>
      <c r="O803">
        <v>29</v>
      </c>
      <c r="P803">
        <v>1</v>
      </c>
      <c r="Q803">
        <v>5305</v>
      </c>
      <c r="R803">
        <v>155423</v>
      </c>
      <c r="S803">
        <v>104703.18</v>
      </c>
      <c r="T803">
        <v>9971</v>
      </c>
      <c r="U803" t="s">
        <v>20884</v>
      </c>
      <c r="V803" t="s">
        <v>20971</v>
      </c>
      <c r="W803" t="s">
        <v>20982</v>
      </c>
      <c r="X803" t="s">
        <v>22595</v>
      </c>
      <c r="Y803" t="s">
        <v>22596</v>
      </c>
      <c r="Z803">
        <v>2015</v>
      </c>
      <c r="AA803" t="s">
        <v>41002</v>
      </c>
      <c r="AB803">
        <v>2</v>
      </c>
    </row>
    <row r="804" spans="1:28" x14ac:dyDescent="0.3">
      <c r="A804" t="s">
        <v>22</v>
      </c>
      <c r="B804" t="s">
        <v>826</v>
      </c>
      <c r="C804" t="s">
        <v>9970</v>
      </c>
      <c r="D804" t="s">
        <v>9972</v>
      </c>
      <c r="E804" t="s">
        <v>9977</v>
      </c>
      <c r="F804" t="b">
        <v>0</v>
      </c>
      <c r="G804" s="8">
        <v>42070</v>
      </c>
      <c r="H804">
        <v>2.600509910293008E+16</v>
      </c>
      <c r="I804" t="s">
        <v>20063</v>
      </c>
      <c r="J804" t="s">
        <v>20879</v>
      </c>
      <c r="K804">
        <v>1758.64</v>
      </c>
      <c r="L804">
        <v>2572</v>
      </c>
      <c r="M804">
        <v>5010</v>
      </c>
      <c r="N804">
        <v>6747</v>
      </c>
      <c r="O804">
        <v>30</v>
      </c>
      <c r="P804">
        <v>7</v>
      </c>
      <c r="Q804">
        <v>9705</v>
      </c>
      <c r="R804">
        <v>92237</v>
      </c>
      <c r="S804">
        <v>85094.98</v>
      </c>
      <c r="T804">
        <v>9218</v>
      </c>
      <c r="U804" t="s">
        <v>20885</v>
      </c>
      <c r="V804" t="s">
        <v>20972</v>
      </c>
      <c r="W804" t="s">
        <v>20983</v>
      </c>
      <c r="X804" t="s">
        <v>22597</v>
      </c>
      <c r="Y804" t="s">
        <v>22598</v>
      </c>
      <c r="Z804">
        <v>2015</v>
      </c>
      <c r="AA804" t="s">
        <v>41021</v>
      </c>
      <c r="AB804">
        <v>1</v>
      </c>
    </row>
    <row r="805" spans="1:28" x14ac:dyDescent="0.3">
      <c r="A805" t="s">
        <v>22</v>
      </c>
      <c r="B805" t="s">
        <v>827</v>
      </c>
      <c r="C805" t="s">
        <v>9968</v>
      </c>
      <c r="D805" t="s">
        <v>9974</v>
      </c>
      <c r="E805" t="s">
        <v>9978</v>
      </c>
      <c r="F805" t="b">
        <v>0</v>
      </c>
      <c r="G805" s="8">
        <v>42249</v>
      </c>
      <c r="H805">
        <v>2.6008655254238164E+16</v>
      </c>
      <c r="I805" t="s">
        <v>20359</v>
      </c>
      <c r="J805" t="s">
        <v>20878</v>
      </c>
      <c r="K805">
        <v>1513.73</v>
      </c>
      <c r="L805">
        <v>4723</v>
      </c>
      <c r="M805">
        <v>5572</v>
      </c>
      <c r="N805">
        <v>6638</v>
      </c>
      <c r="O805">
        <v>95</v>
      </c>
      <c r="P805">
        <v>9</v>
      </c>
      <c r="Q805">
        <v>2407</v>
      </c>
      <c r="R805">
        <v>66428</v>
      </c>
      <c r="S805">
        <v>88262.26</v>
      </c>
      <c r="T805">
        <v>6996</v>
      </c>
      <c r="U805" t="s">
        <v>20884</v>
      </c>
      <c r="V805" t="s">
        <v>20971</v>
      </c>
      <c r="W805" t="s">
        <v>20982</v>
      </c>
      <c r="X805" t="s">
        <v>22599</v>
      </c>
      <c r="Y805" t="s">
        <v>22600</v>
      </c>
      <c r="Z805">
        <v>2015</v>
      </c>
      <c r="AA805" t="s">
        <v>41019</v>
      </c>
      <c r="AB805">
        <v>3</v>
      </c>
    </row>
    <row r="806" spans="1:28" x14ac:dyDescent="0.3">
      <c r="A806" t="s">
        <v>23</v>
      </c>
      <c r="B806" t="s">
        <v>828</v>
      </c>
      <c r="C806" t="s">
        <v>9970</v>
      </c>
      <c r="D806" t="s">
        <v>9973</v>
      </c>
      <c r="E806" t="s">
        <v>9977</v>
      </c>
      <c r="F806" t="b">
        <v>0</v>
      </c>
      <c r="G806" s="8">
        <v>42096</v>
      </c>
      <c r="H806">
        <v>2.6002279159633092E+16</v>
      </c>
      <c r="I806" t="s">
        <v>20515</v>
      </c>
      <c r="J806" t="s">
        <v>20878</v>
      </c>
      <c r="K806">
        <v>1245.46</v>
      </c>
      <c r="L806">
        <v>4858</v>
      </c>
      <c r="M806">
        <v>5914</v>
      </c>
      <c r="N806">
        <v>5667</v>
      </c>
      <c r="O806">
        <v>80</v>
      </c>
      <c r="P806">
        <v>3</v>
      </c>
      <c r="Q806">
        <v>6965</v>
      </c>
      <c r="R806">
        <v>139414</v>
      </c>
      <c r="S806">
        <v>126606.69</v>
      </c>
      <c r="T806">
        <v>9225</v>
      </c>
      <c r="U806" t="s">
        <v>20885</v>
      </c>
      <c r="V806" t="s">
        <v>20972</v>
      </c>
      <c r="W806" t="s">
        <v>20983</v>
      </c>
      <c r="X806" t="s">
        <v>22601</v>
      </c>
      <c r="Y806" t="s">
        <v>22602</v>
      </c>
      <c r="Z806">
        <v>2015</v>
      </c>
      <c r="AA806" t="s">
        <v>41020</v>
      </c>
      <c r="AB806">
        <v>2</v>
      </c>
    </row>
    <row r="807" spans="1:28" x14ac:dyDescent="0.3">
      <c r="A807" t="s">
        <v>20</v>
      </c>
      <c r="B807" t="s">
        <v>829</v>
      </c>
      <c r="C807" t="s">
        <v>9970</v>
      </c>
      <c r="D807" t="s">
        <v>9974</v>
      </c>
      <c r="E807" t="s">
        <v>9978</v>
      </c>
      <c r="F807" t="b">
        <v>1</v>
      </c>
      <c r="G807" s="8">
        <v>42134</v>
      </c>
      <c r="H807">
        <v>2.6007172781842944E+16</v>
      </c>
      <c r="I807" t="s">
        <v>20128</v>
      </c>
      <c r="J807" t="s">
        <v>20879</v>
      </c>
      <c r="K807">
        <v>1065.82</v>
      </c>
      <c r="L807">
        <v>2689</v>
      </c>
      <c r="M807">
        <v>5084</v>
      </c>
      <c r="N807">
        <v>6652</v>
      </c>
      <c r="O807">
        <v>92</v>
      </c>
      <c r="P807">
        <v>3</v>
      </c>
      <c r="Q807">
        <v>1655</v>
      </c>
      <c r="R807">
        <v>94137</v>
      </c>
      <c r="S807">
        <v>91636.46</v>
      </c>
      <c r="T807">
        <v>5523</v>
      </c>
      <c r="U807" t="s">
        <v>20884</v>
      </c>
      <c r="V807" t="s">
        <v>20971</v>
      </c>
      <c r="W807" t="s">
        <v>20982</v>
      </c>
      <c r="X807" t="s">
        <v>22603</v>
      </c>
      <c r="Y807" t="s">
        <v>22604</v>
      </c>
      <c r="Z807">
        <v>2015</v>
      </c>
      <c r="AA807" t="s">
        <v>41002</v>
      </c>
      <c r="AB807">
        <v>2</v>
      </c>
    </row>
    <row r="808" spans="1:28" x14ac:dyDescent="0.3">
      <c r="A808" t="s">
        <v>21</v>
      </c>
      <c r="B808" t="s">
        <v>830</v>
      </c>
      <c r="C808" t="s">
        <v>9970</v>
      </c>
      <c r="D808" t="s">
        <v>9974</v>
      </c>
      <c r="E808" t="s">
        <v>9977</v>
      </c>
      <c r="F808" t="b">
        <v>0</v>
      </c>
      <c r="G808" s="8">
        <v>42148</v>
      </c>
      <c r="H808">
        <v>2.600773285335624E+16</v>
      </c>
      <c r="I808" t="s">
        <v>20409</v>
      </c>
      <c r="J808" t="s">
        <v>20879</v>
      </c>
      <c r="K808">
        <v>1758.59</v>
      </c>
      <c r="L808">
        <v>1749</v>
      </c>
      <c r="M808">
        <v>6472</v>
      </c>
      <c r="N808">
        <v>6341</v>
      </c>
      <c r="O808">
        <v>24</v>
      </c>
      <c r="P808">
        <v>4</v>
      </c>
      <c r="Q808">
        <v>8569</v>
      </c>
      <c r="R808">
        <v>145221</v>
      </c>
      <c r="S808">
        <v>101515.8</v>
      </c>
      <c r="T808">
        <v>7922</v>
      </c>
      <c r="U808" t="s">
        <v>20885</v>
      </c>
      <c r="V808" t="s">
        <v>20972</v>
      </c>
      <c r="W808" t="s">
        <v>20983</v>
      </c>
      <c r="X808" t="s">
        <v>22605</v>
      </c>
      <c r="Y808" t="s">
        <v>22606</v>
      </c>
      <c r="Z808">
        <v>2015</v>
      </c>
      <c r="AA808" t="s">
        <v>41002</v>
      </c>
      <c r="AB808">
        <v>2</v>
      </c>
    </row>
    <row r="809" spans="1:28" x14ac:dyDescent="0.3">
      <c r="A809" t="s">
        <v>20</v>
      </c>
      <c r="B809" t="s">
        <v>831</v>
      </c>
      <c r="C809" t="s">
        <v>9968</v>
      </c>
      <c r="D809" t="s">
        <v>9973</v>
      </c>
      <c r="E809" t="s">
        <v>9977</v>
      </c>
      <c r="F809" t="b">
        <v>0</v>
      </c>
      <c r="G809" s="8">
        <v>42133</v>
      </c>
      <c r="H809">
        <v>2.60097985326872E+16</v>
      </c>
      <c r="I809" t="s">
        <v>20079</v>
      </c>
      <c r="J809" t="s">
        <v>20881</v>
      </c>
      <c r="K809">
        <v>1051.68</v>
      </c>
      <c r="L809">
        <v>313</v>
      </c>
      <c r="M809">
        <v>6673</v>
      </c>
      <c r="N809">
        <v>6355</v>
      </c>
      <c r="O809">
        <v>67</v>
      </c>
      <c r="P809">
        <v>2</v>
      </c>
      <c r="Q809">
        <v>6550</v>
      </c>
      <c r="R809">
        <v>117256</v>
      </c>
      <c r="S809">
        <v>84693.26</v>
      </c>
      <c r="T809">
        <v>9373</v>
      </c>
      <c r="U809" t="s">
        <v>20884</v>
      </c>
      <c r="V809" t="s">
        <v>20971</v>
      </c>
      <c r="W809" t="s">
        <v>20982</v>
      </c>
      <c r="X809" t="s">
        <v>22607</v>
      </c>
      <c r="Y809" t="s">
        <v>22608</v>
      </c>
      <c r="Z809">
        <v>2015</v>
      </c>
      <c r="AA809" t="s">
        <v>41002</v>
      </c>
      <c r="AB809">
        <v>2</v>
      </c>
    </row>
    <row r="810" spans="1:28" x14ac:dyDescent="0.3">
      <c r="A810" t="s">
        <v>20</v>
      </c>
      <c r="B810" t="s">
        <v>832</v>
      </c>
      <c r="C810" t="s">
        <v>9970</v>
      </c>
      <c r="D810" t="s">
        <v>9973</v>
      </c>
      <c r="E810" t="s">
        <v>9977</v>
      </c>
      <c r="F810" t="b">
        <v>1</v>
      </c>
      <c r="G810" s="8">
        <v>42344</v>
      </c>
      <c r="H810">
        <v>2.6008019471620552E+16</v>
      </c>
      <c r="I810" t="s">
        <v>20516</v>
      </c>
      <c r="J810" t="s">
        <v>20878</v>
      </c>
      <c r="K810">
        <v>1792.23</v>
      </c>
      <c r="L810">
        <v>4522</v>
      </c>
      <c r="M810">
        <v>6249</v>
      </c>
      <c r="N810">
        <v>6275</v>
      </c>
      <c r="O810">
        <v>34</v>
      </c>
      <c r="P810">
        <v>4</v>
      </c>
      <c r="Q810">
        <v>3438</v>
      </c>
      <c r="R810">
        <v>54825</v>
      </c>
      <c r="S810">
        <v>92041.53</v>
      </c>
      <c r="T810">
        <v>9249</v>
      </c>
      <c r="U810" t="s">
        <v>20885</v>
      </c>
      <c r="V810" t="s">
        <v>20972</v>
      </c>
      <c r="W810" t="s">
        <v>20983</v>
      </c>
      <c r="X810" t="s">
        <v>22609</v>
      </c>
      <c r="Y810" t="s">
        <v>22610</v>
      </c>
      <c r="Z810">
        <v>2015</v>
      </c>
      <c r="AA810" t="s">
        <v>41023</v>
      </c>
      <c r="AB810">
        <v>4</v>
      </c>
    </row>
    <row r="811" spans="1:28" x14ac:dyDescent="0.3">
      <c r="A811" t="s">
        <v>23</v>
      </c>
      <c r="B811" t="s">
        <v>833</v>
      </c>
      <c r="C811" t="s">
        <v>9970</v>
      </c>
      <c r="D811" t="s">
        <v>9972</v>
      </c>
      <c r="E811" t="s">
        <v>9977</v>
      </c>
      <c r="F811" t="b">
        <v>0</v>
      </c>
      <c r="G811" s="8">
        <v>42359</v>
      </c>
      <c r="H811">
        <v>2.6002083240850372E+16</v>
      </c>
      <c r="I811" t="s">
        <v>20517</v>
      </c>
      <c r="J811" t="s">
        <v>20880</v>
      </c>
      <c r="K811">
        <v>1182.5</v>
      </c>
      <c r="L811">
        <v>2820</v>
      </c>
      <c r="M811">
        <v>5806</v>
      </c>
      <c r="N811">
        <v>5195</v>
      </c>
      <c r="O811">
        <v>67</v>
      </c>
      <c r="P811">
        <v>4</v>
      </c>
      <c r="Q811">
        <v>8955</v>
      </c>
      <c r="R811">
        <v>104555</v>
      </c>
      <c r="S811">
        <v>70015.38</v>
      </c>
      <c r="T811">
        <v>8697</v>
      </c>
      <c r="U811" t="s">
        <v>20884</v>
      </c>
      <c r="V811" t="s">
        <v>20971</v>
      </c>
      <c r="W811" t="s">
        <v>20982</v>
      </c>
      <c r="X811" t="s">
        <v>22611</v>
      </c>
      <c r="Y811" t="s">
        <v>22612</v>
      </c>
      <c r="Z811">
        <v>2015</v>
      </c>
      <c r="AA811" t="s">
        <v>41023</v>
      </c>
      <c r="AB811">
        <v>4</v>
      </c>
    </row>
    <row r="812" spans="1:28" x14ac:dyDescent="0.3">
      <c r="A812" t="s">
        <v>21</v>
      </c>
      <c r="B812" t="s">
        <v>834</v>
      </c>
      <c r="C812" t="s">
        <v>9971</v>
      </c>
      <c r="D812" t="s">
        <v>9974</v>
      </c>
      <c r="E812" t="s">
        <v>9977</v>
      </c>
      <c r="F812" t="b">
        <v>1</v>
      </c>
      <c r="G812" s="8">
        <v>42145</v>
      </c>
      <c r="H812">
        <v>2.6003490306187636E+16</v>
      </c>
      <c r="I812" t="s">
        <v>20262</v>
      </c>
      <c r="J812" t="s">
        <v>20881</v>
      </c>
      <c r="K812">
        <v>1131.3</v>
      </c>
      <c r="L812">
        <v>634</v>
      </c>
      <c r="M812">
        <v>6802</v>
      </c>
      <c r="N812">
        <v>6395</v>
      </c>
      <c r="O812">
        <v>75</v>
      </c>
      <c r="P812">
        <v>4</v>
      </c>
      <c r="Q812">
        <v>493</v>
      </c>
      <c r="R812">
        <v>166231</v>
      </c>
      <c r="S812">
        <v>54953.01</v>
      </c>
      <c r="T812">
        <v>9446</v>
      </c>
      <c r="U812" t="s">
        <v>20885</v>
      </c>
      <c r="V812" t="s">
        <v>20972</v>
      </c>
      <c r="W812" t="s">
        <v>20983</v>
      </c>
      <c r="X812" t="s">
        <v>22613</v>
      </c>
      <c r="Y812" t="s">
        <v>22614</v>
      </c>
      <c r="Z812">
        <v>2015</v>
      </c>
      <c r="AA812" t="s">
        <v>41002</v>
      </c>
      <c r="AB812">
        <v>2</v>
      </c>
    </row>
    <row r="813" spans="1:28" x14ac:dyDescent="0.3">
      <c r="A813" t="s">
        <v>23</v>
      </c>
      <c r="B813" t="s">
        <v>835</v>
      </c>
      <c r="C813" t="s">
        <v>9971</v>
      </c>
      <c r="D813" t="s">
        <v>9974</v>
      </c>
      <c r="E813" t="s">
        <v>9978</v>
      </c>
      <c r="F813" t="b">
        <v>0</v>
      </c>
      <c r="G813" s="8">
        <v>42306</v>
      </c>
      <c r="H813">
        <v>2.600524111411156E+16</v>
      </c>
      <c r="I813" t="s">
        <v>20495</v>
      </c>
      <c r="J813" t="s">
        <v>20881</v>
      </c>
      <c r="K813">
        <v>1745.6</v>
      </c>
      <c r="L813">
        <v>557</v>
      </c>
      <c r="M813">
        <v>6103</v>
      </c>
      <c r="N813">
        <v>5019</v>
      </c>
      <c r="O813">
        <v>10</v>
      </c>
      <c r="P813">
        <v>5</v>
      </c>
      <c r="Q813">
        <v>6348</v>
      </c>
      <c r="R813">
        <v>134555</v>
      </c>
      <c r="S813">
        <v>96798.080000000002</v>
      </c>
      <c r="T813">
        <v>5714</v>
      </c>
      <c r="U813" t="s">
        <v>20884</v>
      </c>
      <c r="V813" t="s">
        <v>20971</v>
      </c>
      <c r="W813" t="s">
        <v>20982</v>
      </c>
      <c r="X813" t="s">
        <v>22615</v>
      </c>
      <c r="Y813" t="s">
        <v>22616</v>
      </c>
      <c r="Z813">
        <v>2015</v>
      </c>
      <c r="AA813" t="s">
        <v>41024</v>
      </c>
      <c r="AB813">
        <v>4</v>
      </c>
    </row>
    <row r="814" spans="1:28" x14ac:dyDescent="0.3">
      <c r="A814" t="s">
        <v>22</v>
      </c>
      <c r="B814" t="s">
        <v>836</v>
      </c>
      <c r="C814" t="s">
        <v>9970</v>
      </c>
      <c r="D814" t="s">
        <v>9972</v>
      </c>
      <c r="E814" t="s">
        <v>9975</v>
      </c>
      <c r="F814" t="b">
        <v>1</v>
      </c>
      <c r="G814" s="8">
        <v>42153</v>
      </c>
      <c r="H814">
        <v>2.6007129233499824E+16</v>
      </c>
      <c r="I814" t="s">
        <v>20469</v>
      </c>
      <c r="J814" t="s">
        <v>20879</v>
      </c>
      <c r="K814">
        <v>1261.8599999999999</v>
      </c>
      <c r="L814">
        <v>616</v>
      </c>
      <c r="M814">
        <v>5731</v>
      </c>
      <c r="N814">
        <v>5989</v>
      </c>
      <c r="O814">
        <v>71</v>
      </c>
      <c r="P814">
        <v>7</v>
      </c>
      <c r="Q814">
        <v>6633</v>
      </c>
      <c r="R814">
        <v>140465</v>
      </c>
      <c r="S814">
        <v>126047.3</v>
      </c>
      <c r="T814">
        <v>8997</v>
      </c>
      <c r="U814" t="s">
        <v>20884</v>
      </c>
      <c r="V814" t="s">
        <v>20971</v>
      </c>
      <c r="W814" t="s">
        <v>20982</v>
      </c>
      <c r="X814" t="s">
        <v>22617</v>
      </c>
      <c r="Y814" t="s">
        <v>22618</v>
      </c>
      <c r="Z814">
        <v>2015</v>
      </c>
      <c r="AA814" t="s">
        <v>41002</v>
      </c>
      <c r="AB814">
        <v>2</v>
      </c>
    </row>
    <row r="815" spans="1:28" x14ac:dyDescent="0.3">
      <c r="A815" t="s">
        <v>22</v>
      </c>
      <c r="B815" t="s">
        <v>837</v>
      </c>
      <c r="C815" t="s">
        <v>9970</v>
      </c>
      <c r="D815" t="s">
        <v>9974</v>
      </c>
      <c r="E815" t="s">
        <v>9975</v>
      </c>
      <c r="F815" t="b">
        <v>0</v>
      </c>
      <c r="G815" s="8">
        <v>42105</v>
      </c>
      <c r="H815">
        <v>2.6005312835376968E+16</v>
      </c>
      <c r="I815" t="s">
        <v>20415</v>
      </c>
      <c r="J815" t="s">
        <v>20880</v>
      </c>
      <c r="K815">
        <v>1984.59</v>
      </c>
      <c r="L815">
        <v>3277</v>
      </c>
      <c r="M815">
        <v>6074</v>
      </c>
      <c r="N815">
        <v>5479</v>
      </c>
      <c r="O815">
        <v>15</v>
      </c>
      <c r="P815">
        <v>4</v>
      </c>
      <c r="Q815">
        <v>455</v>
      </c>
      <c r="R815">
        <v>140289</v>
      </c>
      <c r="S815">
        <v>111765.94</v>
      </c>
      <c r="T815">
        <v>9330</v>
      </c>
      <c r="U815" t="s">
        <v>20885</v>
      </c>
      <c r="V815" t="s">
        <v>20972</v>
      </c>
      <c r="W815" t="s">
        <v>20983</v>
      </c>
      <c r="X815" t="s">
        <v>22619</v>
      </c>
      <c r="Y815" t="s">
        <v>22620</v>
      </c>
      <c r="Z815">
        <v>2015</v>
      </c>
      <c r="AA815" t="s">
        <v>41020</v>
      </c>
      <c r="AB815">
        <v>2</v>
      </c>
    </row>
    <row r="816" spans="1:28" x14ac:dyDescent="0.3">
      <c r="A816" t="s">
        <v>21</v>
      </c>
      <c r="B816" t="s">
        <v>838</v>
      </c>
      <c r="C816" t="s">
        <v>9969</v>
      </c>
      <c r="D816" t="s">
        <v>9973</v>
      </c>
      <c r="E816" t="s">
        <v>9977</v>
      </c>
      <c r="F816" t="b">
        <v>1</v>
      </c>
      <c r="G816" s="8">
        <v>42224</v>
      </c>
      <c r="H816">
        <v>2.600752114677624E+16</v>
      </c>
      <c r="I816" t="s">
        <v>20228</v>
      </c>
      <c r="J816" t="s">
        <v>20880</v>
      </c>
      <c r="K816">
        <v>1721.26</v>
      </c>
      <c r="L816">
        <v>3488</v>
      </c>
      <c r="M816">
        <v>6695</v>
      </c>
      <c r="N816">
        <v>6462</v>
      </c>
      <c r="O816">
        <v>97</v>
      </c>
      <c r="P816">
        <v>8</v>
      </c>
      <c r="Q816">
        <v>8520</v>
      </c>
      <c r="R816">
        <v>133335</v>
      </c>
      <c r="S816">
        <v>104428.18</v>
      </c>
      <c r="T816">
        <v>6071</v>
      </c>
      <c r="U816" t="s">
        <v>20894</v>
      </c>
      <c r="V816" t="s">
        <v>20970</v>
      </c>
      <c r="W816" t="s">
        <v>20981</v>
      </c>
      <c r="X816" t="s">
        <v>22621</v>
      </c>
      <c r="Y816" t="s">
        <v>22622</v>
      </c>
      <c r="Z816">
        <v>2015</v>
      </c>
      <c r="AA816" t="s">
        <v>41022</v>
      </c>
      <c r="AB816">
        <v>3</v>
      </c>
    </row>
    <row r="817" spans="1:28" x14ac:dyDescent="0.3">
      <c r="A817" t="s">
        <v>21</v>
      </c>
      <c r="B817" t="s">
        <v>839</v>
      </c>
      <c r="C817" t="s">
        <v>9970</v>
      </c>
      <c r="D817" t="s">
        <v>9974</v>
      </c>
      <c r="E817" t="s">
        <v>9978</v>
      </c>
      <c r="F817" t="b">
        <v>0</v>
      </c>
      <c r="G817" s="8">
        <v>42035</v>
      </c>
      <c r="H817">
        <v>2.6006129798382136E+16</v>
      </c>
      <c r="I817" t="s">
        <v>20518</v>
      </c>
      <c r="J817" t="s">
        <v>20880</v>
      </c>
      <c r="K817">
        <v>1391.07</v>
      </c>
      <c r="L817">
        <v>95</v>
      </c>
      <c r="M817">
        <v>6958</v>
      </c>
      <c r="N817">
        <v>6188</v>
      </c>
      <c r="O817">
        <v>80</v>
      </c>
      <c r="P817">
        <v>8</v>
      </c>
      <c r="Q817">
        <v>4923</v>
      </c>
      <c r="R817">
        <v>145070</v>
      </c>
      <c r="S817">
        <v>130217.53</v>
      </c>
      <c r="T817">
        <v>6328</v>
      </c>
      <c r="U817" t="s">
        <v>20894</v>
      </c>
      <c r="V817" t="s">
        <v>20970</v>
      </c>
      <c r="W817" t="s">
        <v>20981</v>
      </c>
      <c r="X817" t="s">
        <v>22623</v>
      </c>
      <c r="Y817" t="s">
        <v>22624</v>
      </c>
      <c r="Z817">
        <v>2015</v>
      </c>
      <c r="AA817" t="s">
        <v>41018</v>
      </c>
      <c r="AB817">
        <v>1</v>
      </c>
    </row>
    <row r="818" spans="1:28" x14ac:dyDescent="0.3">
      <c r="A818" t="s">
        <v>23</v>
      </c>
      <c r="B818" t="s">
        <v>840</v>
      </c>
      <c r="C818" t="s">
        <v>9971</v>
      </c>
      <c r="D818" t="s">
        <v>9973</v>
      </c>
      <c r="E818" t="s">
        <v>9976</v>
      </c>
      <c r="F818" t="b">
        <v>1</v>
      </c>
      <c r="G818" s="8">
        <v>42139</v>
      </c>
      <c r="H818">
        <v>2.6007536941791528E+16</v>
      </c>
      <c r="I818" t="s">
        <v>20422</v>
      </c>
      <c r="J818" t="s">
        <v>20879</v>
      </c>
      <c r="K818">
        <v>1265.56</v>
      </c>
      <c r="L818">
        <v>1759</v>
      </c>
      <c r="M818">
        <v>5202</v>
      </c>
      <c r="N818">
        <v>5315</v>
      </c>
      <c r="O818">
        <v>17</v>
      </c>
      <c r="P818">
        <v>7</v>
      </c>
      <c r="Q818">
        <v>5843</v>
      </c>
      <c r="R818">
        <v>96357</v>
      </c>
      <c r="S818">
        <v>64660.26</v>
      </c>
      <c r="T818">
        <v>6351</v>
      </c>
      <c r="U818" t="s">
        <v>20884</v>
      </c>
      <c r="V818" t="s">
        <v>20971</v>
      </c>
      <c r="W818" t="s">
        <v>20982</v>
      </c>
      <c r="X818" t="s">
        <v>22625</v>
      </c>
      <c r="Y818" t="s">
        <v>22626</v>
      </c>
      <c r="Z818">
        <v>2015</v>
      </c>
      <c r="AA818" t="s">
        <v>41002</v>
      </c>
      <c r="AB818">
        <v>2</v>
      </c>
    </row>
    <row r="819" spans="1:28" x14ac:dyDescent="0.3">
      <c r="A819" t="s">
        <v>22</v>
      </c>
      <c r="B819" t="s">
        <v>841</v>
      </c>
      <c r="C819" t="s">
        <v>9969</v>
      </c>
      <c r="D819" t="s">
        <v>9974</v>
      </c>
      <c r="E819" t="s">
        <v>9976</v>
      </c>
      <c r="F819" t="b">
        <v>1</v>
      </c>
      <c r="G819" s="8">
        <v>42289</v>
      </c>
      <c r="H819">
        <v>2.6001619101181284E+16</v>
      </c>
      <c r="I819" t="s">
        <v>20488</v>
      </c>
      <c r="J819" t="s">
        <v>20878</v>
      </c>
      <c r="K819">
        <v>1549.51</v>
      </c>
      <c r="L819">
        <v>3940</v>
      </c>
      <c r="M819">
        <v>5961</v>
      </c>
      <c r="N819">
        <v>6963</v>
      </c>
      <c r="O819">
        <v>1</v>
      </c>
      <c r="P819">
        <v>2</v>
      </c>
      <c r="Q819">
        <v>3905</v>
      </c>
      <c r="R819">
        <v>107751</v>
      </c>
      <c r="S819">
        <v>120134.64</v>
      </c>
      <c r="T819">
        <v>9164</v>
      </c>
      <c r="U819" t="s">
        <v>20884</v>
      </c>
      <c r="V819" t="s">
        <v>20971</v>
      </c>
      <c r="W819" t="s">
        <v>20982</v>
      </c>
      <c r="X819" t="s">
        <v>22627</v>
      </c>
      <c r="Y819" t="s">
        <v>22628</v>
      </c>
      <c r="Z819">
        <v>2015</v>
      </c>
      <c r="AA819" t="s">
        <v>41024</v>
      </c>
      <c r="AB819">
        <v>4</v>
      </c>
    </row>
    <row r="820" spans="1:28" x14ac:dyDescent="0.3">
      <c r="A820" t="s">
        <v>20</v>
      </c>
      <c r="B820" t="s">
        <v>842</v>
      </c>
      <c r="C820" t="s">
        <v>9971</v>
      </c>
      <c r="D820" t="s">
        <v>9973</v>
      </c>
      <c r="E820" t="s">
        <v>9975</v>
      </c>
      <c r="F820" t="b">
        <v>0</v>
      </c>
      <c r="G820" s="8">
        <v>42065</v>
      </c>
      <c r="H820">
        <v>2.6002161152361708E+16</v>
      </c>
      <c r="I820" t="s">
        <v>20519</v>
      </c>
      <c r="J820" t="s">
        <v>20878</v>
      </c>
      <c r="K820">
        <v>1134.72</v>
      </c>
      <c r="L820">
        <v>574</v>
      </c>
      <c r="M820">
        <v>5117</v>
      </c>
      <c r="N820">
        <v>5545</v>
      </c>
      <c r="O820">
        <v>65</v>
      </c>
      <c r="P820">
        <v>1</v>
      </c>
      <c r="Q820">
        <v>4987</v>
      </c>
      <c r="R820">
        <v>81553</v>
      </c>
      <c r="S820">
        <v>138410.99</v>
      </c>
      <c r="T820">
        <v>6797</v>
      </c>
      <c r="U820" t="s">
        <v>20885</v>
      </c>
      <c r="V820" t="s">
        <v>20972</v>
      </c>
      <c r="W820" t="s">
        <v>20983</v>
      </c>
      <c r="X820" t="s">
        <v>22629</v>
      </c>
      <c r="Y820" t="s">
        <v>22630</v>
      </c>
      <c r="Z820">
        <v>2015</v>
      </c>
      <c r="AA820" t="s">
        <v>41021</v>
      </c>
      <c r="AB820">
        <v>1</v>
      </c>
    </row>
    <row r="821" spans="1:28" x14ac:dyDescent="0.3">
      <c r="A821" t="s">
        <v>22</v>
      </c>
      <c r="B821" t="s">
        <v>843</v>
      </c>
      <c r="C821" t="s">
        <v>9968</v>
      </c>
      <c r="D821" t="s">
        <v>9974</v>
      </c>
      <c r="E821" t="s">
        <v>9976</v>
      </c>
      <c r="F821" t="b">
        <v>1</v>
      </c>
      <c r="G821" s="8">
        <v>42351</v>
      </c>
      <c r="H821">
        <v>2.6006908074026576E+16</v>
      </c>
      <c r="I821" t="s">
        <v>20009</v>
      </c>
      <c r="J821" t="s">
        <v>20880</v>
      </c>
      <c r="K821">
        <v>1938.82</v>
      </c>
      <c r="L821">
        <v>4624</v>
      </c>
      <c r="M821">
        <v>5207</v>
      </c>
      <c r="N821">
        <v>5182</v>
      </c>
      <c r="O821">
        <v>88</v>
      </c>
      <c r="P821">
        <v>8</v>
      </c>
      <c r="Q821">
        <v>8673</v>
      </c>
      <c r="R821">
        <v>131284</v>
      </c>
      <c r="S821">
        <v>100838.98</v>
      </c>
      <c r="T821">
        <v>7808</v>
      </c>
      <c r="U821" t="s">
        <v>20886</v>
      </c>
      <c r="V821" t="s">
        <v>20973</v>
      </c>
      <c r="W821" t="s">
        <v>20984</v>
      </c>
      <c r="X821" t="s">
        <v>22631</v>
      </c>
      <c r="Y821" t="s">
        <v>22632</v>
      </c>
      <c r="Z821">
        <v>2015</v>
      </c>
      <c r="AA821" t="s">
        <v>41023</v>
      </c>
      <c r="AB821">
        <v>4</v>
      </c>
    </row>
    <row r="822" spans="1:28" x14ac:dyDescent="0.3">
      <c r="A822" t="s">
        <v>22</v>
      </c>
      <c r="B822" t="s">
        <v>844</v>
      </c>
      <c r="C822" t="s">
        <v>9968</v>
      </c>
      <c r="D822" t="s">
        <v>9974</v>
      </c>
      <c r="E822" t="s">
        <v>9975</v>
      </c>
      <c r="F822" t="b">
        <v>0</v>
      </c>
      <c r="G822" s="8">
        <v>42221</v>
      </c>
      <c r="H822">
        <v>2.6008579488132588E+16</v>
      </c>
      <c r="I822" t="s">
        <v>20179</v>
      </c>
      <c r="J822" t="s">
        <v>20881</v>
      </c>
      <c r="K822">
        <v>1248.98</v>
      </c>
      <c r="L822">
        <v>4098</v>
      </c>
      <c r="M822">
        <v>5095</v>
      </c>
      <c r="N822">
        <v>6617</v>
      </c>
      <c r="O822">
        <v>97</v>
      </c>
      <c r="P822">
        <v>0</v>
      </c>
      <c r="Q822">
        <v>4920</v>
      </c>
      <c r="R822">
        <v>179390</v>
      </c>
      <c r="S822">
        <v>131507.13</v>
      </c>
      <c r="T822">
        <v>5373</v>
      </c>
      <c r="U822" t="s">
        <v>20886</v>
      </c>
      <c r="V822" t="s">
        <v>20973</v>
      </c>
      <c r="W822" t="s">
        <v>20984</v>
      </c>
      <c r="X822" t="s">
        <v>22633</v>
      </c>
      <c r="Y822" t="s">
        <v>22634</v>
      </c>
      <c r="Z822">
        <v>2015</v>
      </c>
      <c r="AA822" t="s">
        <v>41022</v>
      </c>
      <c r="AB822">
        <v>3</v>
      </c>
    </row>
    <row r="823" spans="1:28" x14ac:dyDescent="0.3">
      <c r="A823" t="s">
        <v>21</v>
      </c>
      <c r="B823" t="s">
        <v>845</v>
      </c>
      <c r="C823" t="s">
        <v>9971</v>
      </c>
      <c r="D823" t="s">
        <v>9974</v>
      </c>
      <c r="E823" t="s">
        <v>9978</v>
      </c>
      <c r="F823" t="b">
        <v>0</v>
      </c>
      <c r="G823" s="8">
        <v>42320</v>
      </c>
      <c r="H823">
        <v>2.600395484405558E+16</v>
      </c>
      <c r="I823" t="s">
        <v>20520</v>
      </c>
      <c r="J823" t="s">
        <v>20880</v>
      </c>
      <c r="K823">
        <v>1491.78</v>
      </c>
      <c r="L823">
        <v>3268</v>
      </c>
      <c r="M823">
        <v>6810</v>
      </c>
      <c r="N823">
        <v>6394</v>
      </c>
      <c r="O823">
        <v>81</v>
      </c>
      <c r="P823">
        <v>9</v>
      </c>
      <c r="Q823">
        <v>4526</v>
      </c>
      <c r="R823">
        <v>84738</v>
      </c>
      <c r="S823">
        <v>135546.09</v>
      </c>
      <c r="T823">
        <v>7767</v>
      </c>
      <c r="U823" t="s">
        <v>20890</v>
      </c>
      <c r="V823" t="s">
        <v>20970</v>
      </c>
      <c r="W823" t="s">
        <v>20981</v>
      </c>
      <c r="X823" t="s">
        <v>22635</v>
      </c>
      <c r="Y823" t="s">
        <v>22636</v>
      </c>
      <c r="Z823">
        <v>2015</v>
      </c>
      <c r="AA823" t="s">
        <v>41016</v>
      </c>
      <c r="AB823">
        <v>4</v>
      </c>
    </row>
    <row r="824" spans="1:28" x14ac:dyDescent="0.3">
      <c r="A824" t="s">
        <v>20</v>
      </c>
      <c r="B824" t="s">
        <v>846</v>
      </c>
      <c r="C824" t="s">
        <v>9971</v>
      </c>
      <c r="D824" t="s">
        <v>9972</v>
      </c>
      <c r="E824" t="s">
        <v>9977</v>
      </c>
      <c r="F824" t="b">
        <v>1</v>
      </c>
      <c r="G824" s="8">
        <v>42060</v>
      </c>
      <c r="H824">
        <v>2.60024274203458E+16</v>
      </c>
      <c r="I824" t="s">
        <v>20350</v>
      </c>
      <c r="J824" t="s">
        <v>20879</v>
      </c>
      <c r="K824">
        <v>1993.67</v>
      </c>
      <c r="L824">
        <v>1786</v>
      </c>
      <c r="M824">
        <v>5618</v>
      </c>
      <c r="N824">
        <v>5756</v>
      </c>
      <c r="O824">
        <v>67</v>
      </c>
      <c r="P824">
        <v>0</v>
      </c>
      <c r="Q824">
        <v>993</v>
      </c>
      <c r="R824">
        <v>111993</v>
      </c>
      <c r="S824">
        <v>120524.23</v>
      </c>
      <c r="T824">
        <v>8678</v>
      </c>
      <c r="U824" t="s">
        <v>20884</v>
      </c>
      <c r="V824" t="s">
        <v>20971</v>
      </c>
      <c r="W824" t="s">
        <v>20982</v>
      </c>
      <c r="X824" t="s">
        <v>22637</v>
      </c>
      <c r="Y824" t="s">
        <v>22638</v>
      </c>
      <c r="Z824">
        <v>2015</v>
      </c>
      <c r="AA824" t="s">
        <v>41017</v>
      </c>
      <c r="AB824">
        <v>1</v>
      </c>
    </row>
    <row r="825" spans="1:28" x14ac:dyDescent="0.3">
      <c r="A825" t="s">
        <v>22</v>
      </c>
      <c r="B825" t="s">
        <v>847</v>
      </c>
      <c r="C825" t="s">
        <v>9969</v>
      </c>
      <c r="D825" t="s">
        <v>9972</v>
      </c>
      <c r="E825" t="s">
        <v>9975</v>
      </c>
      <c r="F825" t="b">
        <v>0</v>
      </c>
      <c r="G825" s="8">
        <v>42039</v>
      </c>
      <c r="H825">
        <v>2.6009416727403788E+16</v>
      </c>
      <c r="I825" t="s">
        <v>20521</v>
      </c>
      <c r="J825" t="s">
        <v>20878</v>
      </c>
      <c r="K825">
        <v>1323.84</v>
      </c>
      <c r="L825">
        <v>1916</v>
      </c>
      <c r="M825">
        <v>5564</v>
      </c>
      <c r="N825">
        <v>5403</v>
      </c>
      <c r="O825">
        <v>8</v>
      </c>
      <c r="P825">
        <v>4</v>
      </c>
      <c r="Q825">
        <v>5207</v>
      </c>
      <c r="R825">
        <v>104992</v>
      </c>
      <c r="S825">
        <v>65435.93</v>
      </c>
      <c r="T825">
        <v>5390</v>
      </c>
      <c r="U825" t="s">
        <v>20885</v>
      </c>
      <c r="V825" t="s">
        <v>20972</v>
      </c>
      <c r="W825" t="s">
        <v>20983</v>
      </c>
      <c r="X825" t="s">
        <v>22639</v>
      </c>
      <c r="Y825" t="s">
        <v>22640</v>
      </c>
      <c r="Z825">
        <v>2015</v>
      </c>
      <c r="AA825" t="s">
        <v>41017</v>
      </c>
      <c r="AB825">
        <v>1</v>
      </c>
    </row>
    <row r="826" spans="1:28" x14ac:dyDescent="0.3">
      <c r="A826" t="s">
        <v>22</v>
      </c>
      <c r="B826" t="s">
        <v>848</v>
      </c>
      <c r="C826" t="s">
        <v>9968</v>
      </c>
      <c r="D826" t="s">
        <v>9972</v>
      </c>
      <c r="E826" t="s">
        <v>9976</v>
      </c>
      <c r="F826" t="b">
        <v>0</v>
      </c>
      <c r="G826" s="8">
        <v>42107</v>
      </c>
      <c r="H826">
        <v>2.6004503617840496E+16</v>
      </c>
      <c r="I826" t="s">
        <v>20301</v>
      </c>
      <c r="J826" t="s">
        <v>20878</v>
      </c>
      <c r="K826">
        <v>1702.63</v>
      </c>
      <c r="L826">
        <v>4066</v>
      </c>
      <c r="M826">
        <v>6148</v>
      </c>
      <c r="N826">
        <v>5555</v>
      </c>
      <c r="O826">
        <v>81</v>
      </c>
      <c r="P826">
        <v>3</v>
      </c>
      <c r="Q826">
        <v>3301</v>
      </c>
      <c r="R826">
        <v>61283</v>
      </c>
      <c r="S826">
        <v>75145.62</v>
      </c>
      <c r="T826">
        <v>8277</v>
      </c>
      <c r="U826" t="s">
        <v>20886</v>
      </c>
      <c r="V826" t="s">
        <v>20973</v>
      </c>
      <c r="W826" t="s">
        <v>20984</v>
      </c>
      <c r="X826" t="s">
        <v>22641</v>
      </c>
      <c r="Y826" t="s">
        <v>22642</v>
      </c>
      <c r="Z826">
        <v>2015</v>
      </c>
      <c r="AA826" t="s">
        <v>41020</v>
      </c>
      <c r="AB826">
        <v>2</v>
      </c>
    </row>
    <row r="827" spans="1:28" x14ac:dyDescent="0.3">
      <c r="A827" t="s">
        <v>22</v>
      </c>
      <c r="B827" t="s">
        <v>849</v>
      </c>
      <c r="C827" t="s">
        <v>9971</v>
      </c>
      <c r="D827" t="s">
        <v>9973</v>
      </c>
      <c r="E827" t="s">
        <v>9978</v>
      </c>
      <c r="F827" t="b">
        <v>0</v>
      </c>
      <c r="G827" s="8">
        <v>42169</v>
      </c>
      <c r="H827">
        <v>2.600790883364232E+16</v>
      </c>
      <c r="I827" t="s">
        <v>20292</v>
      </c>
      <c r="J827" t="s">
        <v>20881</v>
      </c>
      <c r="K827">
        <v>1085.3499999999999</v>
      </c>
      <c r="L827">
        <v>2906</v>
      </c>
      <c r="M827">
        <v>5698</v>
      </c>
      <c r="N827">
        <v>5103</v>
      </c>
      <c r="O827">
        <v>14</v>
      </c>
      <c r="P827">
        <v>6</v>
      </c>
      <c r="Q827">
        <v>7428</v>
      </c>
      <c r="R827">
        <v>68192</v>
      </c>
      <c r="S827">
        <v>62047.42</v>
      </c>
      <c r="T827">
        <v>6240</v>
      </c>
      <c r="U827" t="s">
        <v>20884</v>
      </c>
      <c r="V827" t="s">
        <v>20971</v>
      </c>
      <c r="W827" t="s">
        <v>20982</v>
      </c>
      <c r="X827" t="s">
        <v>22643</v>
      </c>
      <c r="Y827" t="s">
        <v>22644</v>
      </c>
      <c r="Z827">
        <v>2015</v>
      </c>
      <c r="AA827" t="s">
        <v>41015</v>
      </c>
      <c r="AB827">
        <v>2</v>
      </c>
    </row>
    <row r="828" spans="1:28" x14ac:dyDescent="0.3">
      <c r="A828" t="s">
        <v>23</v>
      </c>
      <c r="B828" t="s">
        <v>850</v>
      </c>
      <c r="C828" t="s">
        <v>9969</v>
      </c>
      <c r="D828" t="s">
        <v>9974</v>
      </c>
      <c r="E828" t="s">
        <v>9978</v>
      </c>
      <c r="F828" t="b">
        <v>1</v>
      </c>
      <c r="G828" s="8">
        <v>42113</v>
      </c>
      <c r="H828">
        <v>2.6007846673424824E+16</v>
      </c>
      <c r="I828" t="s">
        <v>19990</v>
      </c>
      <c r="J828" t="s">
        <v>20879</v>
      </c>
      <c r="K828">
        <v>1672.95</v>
      </c>
      <c r="L828">
        <v>899</v>
      </c>
      <c r="M828">
        <v>6782</v>
      </c>
      <c r="N828">
        <v>5498</v>
      </c>
      <c r="O828">
        <v>25</v>
      </c>
      <c r="P828">
        <v>6</v>
      </c>
      <c r="Q828">
        <v>1003</v>
      </c>
      <c r="R828">
        <v>95138</v>
      </c>
      <c r="S828">
        <v>123055.24</v>
      </c>
      <c r="T828">
        <v>5924</v>
      </c>
      <c r="U828" t="s">
        <v>20885</v>
      </c>
      <c r="V828" t="s">
        <v>20972</v>
      </c>
      <c r="W828" t="s">
        <v>20983</v>
      </c>
      <c r="X828" t="s">
        <v>22645</v>
      </c>
      <c r="Y828" t="s">
        <v>22646</v>
      </c>
      <c r="Z828">
        <v>2015</v>
      </c>
      <c r="AA828" t="s">
        <v>41020</v>
      </c>
      <c r="AB828">
        <v>2</v>
      </c>
    </row>
    <row r="829" spans="1:28" x14ac:dyDescent="0.3">
      <c r="A829" t="s">
        <v>20</v>
      </c>
      <c r="B829" t="s">
        <v>851</v>
      </c>
      <c r="C829" t="s">
        <v>9971</v>
      </c>
      <c r="D829" t="s">
        <v>9972</v>
      </c>
      <c r="E829" t="s">
        <v>9977</v>
      </c>
      <c r="F829" t="b">
        <v>0</v>
      </c>
      <c r="G829" s="8">
        <v>42270</v>
      </c>
      <c r="H829">
        <v>2.600928872695176E+16</v>
      </c>
      <c r="I829" t="s">
        <v>20176</v>
      </c>
      <c r="J829" t="s">
        <v>20880</v>
      </c>
      <c r="K829">
        <v>1836.84</v>
      </c>
      <c r="L829">
        <v>340</v>
      </c>
      <c r="M829">
        <v>5950</v>
      </c>
      <c r="N829">
        <v>5515</v>
      </c>
      <c r="O829">
        <v>43</v>
      </c>
      <c r="P829">
        <v>8</v>
      </c>
      <c r="Q829">
        <v>5500</v>
      </c>
      <c r="R829">
        <v>86913</v>
      </c>
      <c r="S829">
        <v>75890.100000000006</v>
      </c>
      <c r="T829">
        <v>5371</v>
      </c>
      <c r="U829" t="s">
        <v>20884</v>
      </c>
      <c r="V829" t="s">
        <v>20971</v>
      </c>
      <c r="W829" t="s">
        <v>20982</v>
      </c>
      <c r="X829" t="s">
        <v>22647</v>
      </c>
      <c r="Y829" t="s">
        <v>22648</v>
      </c>
      <c r="Z829">
        <v>2015</v>
      </c>
      <c r="AA829" t="s">
        <v>41019</v>
      </c>
      <c r="AB829">
        <v>3</v>
      </c>
    </row>
    <row r="830" spans="1:28" x14ac:dyDescent="0.3">
      <c r="A830" t="s">
        <v>22</v>
      </c>
      <c r="B830" t="s">
        <v>852</v>
      </c>
      <c r="C830" t="s">
        <v>9970</v>
      </c>
      <c r="D830" t="s">
        <v>9972</v>
      </c>
      <c r="E830" t="s">
        <v>9978</v>
      </c>
      <c r="F830" t="b">
        <v>1</v>
      </c>
      <c r="G830" s="8">
        <v>42243</v>
      </c>
      <c r="H830">
        <v>2.6001430097443592E+16</v>
      </c>
      <c r="I830" t="s">
        <v>20180</v>
      </c>
      <c r="J830" t="s">
        <v>20878</v>
      </c>
      <c r="K830">
        <v>1839.36</v>
      </c>
      <c r="L830">
        <v>3229</v>
      </c>
      <c r="M830">
        <v>6368</v>
      </c>
      <c r="N830">
        <v>6249</v>
      </c>
      <c r="O830">
        <v>75</v>
      </c>
      <c r="P830">
        <v>2</v>
      </c>
      <c r="Q830">
        <v>1301</v>
      </c>
      <c r="R830">
        <v>109053</v>
      </c>
      <c r="S830">
        <v>136393</v>
      </c>
      <c r="T830">
        <v>5444</v>
      </c>
      <c r="U830" t="s">
        <v>20888</v>
      </c>
      <c r="V830" t="s">
        <v>20970</v>
      </c>
      <c r="W830" t="s">
        <v>20981</v>
      </c>
      <c r="X830" t="s">
        <v>22649</v>
      </c>
      <c r="Y830" t="s">
        <v>22650</v>
      </c>
      <c r="Z830">
        <v>2015</v>
      </c>
      <c r="AA830" t="s">
        <v>41022</v>
      </c>
      <c r="AB830">
        <v>3</v>
      </c>
    </row>
    <row r="831" spans="1:28" x14ac:dyDescent="0.3">
      <c r="A831" t="s">
        <v>21</v>
      </c>
      <c r="B831" t="s">
        <v>853</v>
      </c>
      <c r="C831" t="s">
        <v>9971</v>
      </c>
      <c r="D831" t="s">
        <v>9972</v>
      </c>
      <c r="E831" t="s">
        <v>9977</v>
      </c>
      <c r="F831" t="b">
        <v>1</v>
      </c>
      <c r="G831" s="8">
        <v>42305</v>
      </c>
      <c r="H831">
        <v>2.6009511253957212E+16</v>
      </c>
      <c r="I831" t="s">
        <v>20064</v>
      </c>
      <c r="J831" t="s">
        <v>20878</v>
      </c>
      <c r="K831">
        <v>1217.19</v>
      </c>
      <c r="L831">
        <v>4421</v>
      </c>
      <c r="M831">
        <v>6047</v>
      </c>
      <c r="N831">
        <v>6895</v>
      </c>
      <c r="O831">
        <v>26</v>
      </c>
      <c r="P831">
        <v>6</v>
      </c>
      <c r="Q831">
        <v>7665</v>
      </c>
      <c r="R831">
        <v>90409</v>
      </c>
      <c r="S831">
        <v>107769.53</v>
      </c>
      <c r="T831">
        <v>7729</v>
      </c>
      <c r="U831" t="s">
        <v>20884</v>
      </c>
      <c r="V831" t="s">
        <v>20971</v>
      </c>
      <c r="W831" t="s">
        <v>20982</v>
      </c>
      <c r="X831" t="s">
        <v>22651</v>
      </c>
      <c r="Y831" t="s">
        <v>22652</v>
      </c>
      <c r="Z831">
        <v>2015</v>
      </c>
      <c r="AA831" t="s">
        <v>41024</v>
      </c>
      <c r="AB831">
        <v>4</v>
      </c>
    </row>
    <row r="832" spans="1:28" x14ac:dyDescent="0.3">
      <c r="A832" t="s">
        <v>22</v>
      </c>
      <c r="B832" t="s">
        <v>854</v>
      </c>
      <c r="C832" t="s">
        <v>9969</v>
      </c>
      <c r="D832" t="s">
        <v>9972</v>
      </c>
      <c r="E832" t="s">
        <v>9976</v>
      </c>
      <c r="F832" t="b">
        <v>1</v>
      </c>
      <c r="G832" s="8">
        <v>42082</v>
      </c>
      <c r="H832">
        <v>2.6004555026779036E+16</v>
      </c>
      <c r="I832" t="s">
        <v>20143</v>
      </c>
      <c r="J832" t="s">
        <v>20878</v>
      </c>
      <c r="K832">
        <v>1775.4</v>
      </c>
      <c r="L832">
        <v>4988</v>
      </c>
      <c r="M832">
        <v>6289</v>
      </c>
      <c r="N832">
        <v>6618</v>
      </c>
      <c r="O832">
        <v>69</v>
      </c>
      <c r="P832">
        <v>5</v>
      </c>
      <c r="Q832">
        <v>8413</v>
      </c>
      <c r="R832">
        <v>175620</v>
      </c>
      <c r="S832">
        <v>119340.78</v>
      </c>
      <c r="T832">
        <v>6373</v>
      </c>
      <c r="U832" t="s">
        <v>20885</v>
      </c>
      <c r="V832" t="s">
        <v>20972</v>
      </c>
      <c r="W832" t="s">
        <v>20983</v>
      </c>
      <c r="X832" t="s">
        <v>22653</v>
      </c>
      <c r="Y832" t="s">
        <v>22654</v>
      </c>
      <c r="Z832">
        <v>2015</v>
      </c>
      <c r="AA832" t="s">
        <v>41021</v>
      </c>
      <c r="AB832">
        <v>1</v>
      </c>
    </row>
    <row r="833" spans="1:28" x14ac:dyDescent="0.3">
      <c r="A833" t="s">
        <v>20</v>
      </c>
      <c r="B833" t="s">
        <v>855</v>
      </c>
      <c r="C833" t="s">
        <v>9970</v>
      </c>
      <c r="D833" t="s">
        <v>9974</v>
      </c>
      <c r="E833" t="s">
        <v>9976</v>
      </c>
      <c r="F833" t="b">
        <v>1</v>
      </c>
      <c r="G833" s="8">
        <v>42024</v>
      </c>
      <c r="H833">
        <v>2.6004881773735652E+16</v>
      </c>
      <c r="I833" t="s">
        <v>20281</v>
      </c>
      <c r="J833" t="s">
        <v>20881</v>
      </c>
      <c r="K833">
        <v>1768.7</v>
      </c>
      <c r="L833">
        <v>4772</v>
      </c>
      <c r="M833">
        <v>5767</v>
      </c>
      <c r="N833">
        <v>6258</v>
      </c>
      <c r="O833">
        <v>49</v>
      </c>
      <c r="P833">
        <v>8</v>
      </c>
      <c r="Q833">
        <v>7711</v>
      </c>
      <c r="R833">
        <v>196592</v>
      </c>
      <c r="S833">
        <v>82320.91</v>
      </c>
      <c r="T833">
        <v>5008</v>
      </c>
      <c r="U833" t="s">
        <v>20886</v>
      </c>
      <c r="V833" t="s">
        <v>20973</v>
      </c>
      <c r="W833" t="s">
        <v>20984</v>
      </c>
      <c r="X833" t="s">
        <v>22655</v>
      </c>
      <c r="Y833" t="s">
        <v>22656</v>
      </c>
      <c r="Z833">
        <v>2015</v>
      </c>
      <c r="AA833" t="s">
        <v>41018</v>
      </c>
      <c r="AB833">
        <v>1</v>
      </c>
    </row>
    <row r="834" spans="1:28" x14ac:dyDescent="0.3">
      <c r="A834" t="s">
        <v>20</v>
      </c>
      <c r="B834" t="s">
        <v>856</v>
      </c>
      <c r="C834" t="s">
        <v>9970</v>
      </c>
      <c r="D834" t="s">
        <v>9973</v>
      </c>
      <c r="E834" t="s">
        <v>9976</v>
      </c>
      <c r="F834" t="b">
        <v>0</v>
      </c>
      <c r="G834" s="8">
        <v>42049</v>
      </c>
      <c r="H834">
        <v>2.6001895082393384E+16</v>
      </c>
      <c r="I834" t="s">
        <v>20405</v>
      </c>
      <c r="J834" t="s">
        <v>20880</v>
      </c>
      <c r="K834">
        <v>1303.7</v>
      </c>
      <c r="L834">
        <v>1486</v>
      </c>
      <c r="M834">
        <v>6067</v>
      </c>
      <c r="N834">
        <v>5512</v>
      </c>
      <c r="O834">
        <v>89</v>
      </c>
      <c r="P834">
        <v>3</v>
      </c>
      <c r="Q834">
        <v>9761</v>
      </c>
      <c r="R834">
        <v>70073</v>
      </c>
      <c r="S834">
        <v>111316.65</v>
      </c>
      <c r="T834">
        <v>6527</v>
      </c>
      <c r="U834" t="s">
        <v>20886</v>
      </c>
      <c r="V834" t="s">
        <v>20973</v>
      </c>
      <c r="W834" t="s">
        <v>20984</v>
      </c>
      <c r="X834" t="s">
        <v>22657</v>
      </c>
      <c r="Y834" t="s">
        <v>22658</v>
      </c>
      <c r="Z834">
        <v>2015</v>
      </c>
      <c r="AA834" t="s">
        <v>41017</v>
      </c>
      <c r="AB834">
        <v>1</v>
      </c>
    </row>
    <row r="835" spans="1:28" x14ac:dyDescent="0.3">
      <c r="A835" t="s">
        <v>20</v>
      </c>
      <c r="B835" t="s">
        <v>857</v>
      </c>
      <c r="C835" t="s">
        <v>9968</v>
      </c>
      <c r="D835" t="s">
        <v>9972</v>
      </c>
      <c r="E835" t="s">
        <v>9976</v>
      </c>
      <c r="F835" t="b">
        <v>1</v>
      </c>
      <c r="G835" s="8">
        <v>42062</v>
      </c>
      <c r="H835">
        <v>2.6008800911012512E+16</v>
      </c>
      <c r="I835" t="s">
        <v>20323</v>
      </c>
      <c r="J835" t="s">
        <v>20879</v>
      </c>
      <c r="K835">
        <v>1059.92</v>
      </c>
      <c r="L835">
        <v>456</v>
      </c>
      <c r="M835">
        <v>5941</v>
      </c>
      <c r="N835">
        <v>6505</v>
      </c>
      <c r="O835">
        <v>60</v>
      </c>
      <c r="P835">
        <v>9</v>
      </c>
      <c r="Q835">
        <v>2494</v>
      </c>
      <c r="R835">
        <v>70921</v>
      </c>
      <c r="S835">
        <v>101696.21</v>
      </c>
      <c r="T835">
        <v>9120</v>
      </c>
      <c r="U835" t="s">
        <v>20888</v>
      </c>
      <c r="V835" t="s">
        <v>20970</v>
      </c>
      <c r="W835" t="s">
        <v>20981</v>
      </c>
      <c r="X835" t="s">
        <v>22659</v>
      </c>
      <c r="Y835" t="s">
        <v>22660</v>
      </c>
      <c r="Z835">
        <v>2015</v>
      </c>
      <c r="AA835" t="s">
        <v>41017</v>
      </c>
      <c r="AB835">
        <v>1</v>
      </c>
    </row>
    <row r="836" spans="1:28" x14ac:dyDescent="0.3">
      <c r="A836" t="s">
        <v>22</v>
      </c>
      <c r="B836" t="s">
        <v>858</v>
      </c>
      <c r="C836" t="s">
        <v>9968</v>
      </c>
      <c r="D836" t="s">
        <v>9972</v>
      </c>
      <c r="E836" t="s">
        <v>9975</v>
      </c>
      <c r="F836" t="b">
        <v>0</v>
      </c>
      <c r="G836" s="8">
        <v>42138</v>
      </c>
      <c r="H836">
        <v>2.6004248355923872E+16</v>
      </c>
      <c r="I836" t="s">
        <v>20522</v>
      </c>
      <c r="J836" t="s">
        <v>20881</v>
      </c>
      <c r="K836">
        <v>1384.23</v>
      </c>
      <c r="L836">
        <v>1353</v>
      </c>
      <c r="M836">
        <v>6093</v>
      </c>
      <c r="N836">
        <v>5443</v>
      </c>
      <c r="O836">
        <v>6</v>
      </c>
      <c r="P836">
        <v>9</v>
      </c>
      <c r="Q836">
        <v>5285</v>
      </c>
      <c r="R836">
        <v>66406</v>
      </c>
      <c r="S836">
        <v>56529.37</v>
      </c>
      <c r="T836">
        <v>6326</v>
      </c>
      <c r="U836" t="s">
        <v>20883</v>
      </c>
      <c r="V836" t="s">
        <v>20970</v>
      </c>
      <c r="W836" t="s">
        <v>20981</v>
      </c>
      <c r="X836" t="s">
        <v>22661</v>
      </c>
      <c r="Y836" t="s">
        <v>22662</v>
      </c>
      <c r="Z836">
        <v>2015</v>
      </c>
      <c r="AA836" t="s">
        <v>41002</v>
      </c>
      <c r="AB836">
        <v>2</v>
      </c>
    </row>
    <row r="837" spans="1:28" x14ac:dyDescent="0.3">
      <c r="A837" t="s">
        <v>23</v>
      </c>
      <c r="B837" t="s">
        <v>859</v>
      </c>
      <c r="C837" t="s">
        <v>9971</v>
      </c>
      <c r="D837" t="s">
        <v>9972</v>
      </c>
      <c r="E837" t="s">
        <v>9976</v>
      </c>
      <c r="F837" t="b">
        <v>1</v>
      </c>
      <c r="G837" s="8">
        <v>42327</v>
      </c>
      <c r="H837">
        <v>2.6001181300158988E+16</v>
      </c>
      <c r="I837" t="s">
        <v>20288</v>
      </c>
      <c r="J837" t="s">
        <v>20879</v>
      </c>
      <c r="K837">
        <v>1266.71</v>
      </c>
      <c r="L837">
        <v>3112</v>
      </c>
      <c r="M837">
        <v>6990</v>
      </c>
      <c r="N837">
        <v>6939</v>
      </c>
      <c r="O837">
        <v>96</v>
      </c>
      <c r="P837">
        <v>7</v>
      </c>
      <c r="Q837">
        <v>6172</v>
      </c>
      <c r="R837">
        <v>185793</v>
      </c>
      <c r="S837">
        <v>68822.44</v>
      </c>
      <c r="T837">
        <v>6587</v>
      </c>
      <c r="U837" t="s">
        <v>20950</v>
      </c>
      <c r="V837" t="s">
        <v>20970</v>
      </c>
      <c r="W837" t="s">
        <v>20981</v>
      </c>
      <c r="X837" t="s">
        <v>22663</v>
      </c>
      <c r="Y837" t="s">
        <v>22664</v>
      </c>
      <c r="Z837">
        <v>2015</v>
      </c>
      <c r="AA837" t="s">
        <v>41016</v>
      </c>
      <c r="AB837">
        <v>4</v>
      </c>
    </row>
    <row r="838" spans="1:28" x14ac:dyDescent="0.3">
      <c r="A838" t="s">
        <v>21</v>
      </c>
      <c r="B838" t="s">
        <v>860</v>
      </c>
      <c r="C838" t="s">
        <v>9968</v>
      </c>
      <c r="D838" t="s">
        <v>9973</v>
      </c>
      <c r="E838" t="s">
        <v>9976</v>
      </c>
      <c r="F838" t="b">
        <v>1</v>
      </c>
      <c r="G838" s="8">
        <v>42161</v>
      </c>
      <c r="H838">
        <v>2.6002125645959616E+16</v>
      </c>
      <c r="I838" t="s">
        <v>20502</v>
      </c>
      <c r="J838" t="s">
        <v>20880</v>
      </c>
      <c r="K838">
        <v>1374.1</v>
      </c>
      <c r="L838">
        <v>1245</v>
      </c>
      <c r="M838">
        <v>5055</v>
      </c>
      <c r="N838">
        <v>5499</v>
      </c>
      <c r="O838">
        <v>87</v>
      </c>
      <c r="P838">
        <v>5</v>
      </c>
      <c r="Q838">
        <v>2584</v>
      </c>
      <c r="R838">
        <v>175126</v>
      </c>
      <c r="S838">
        <v>68994.759999999995</v>
      </c>
      <c r="T838">
        <v>5497</v>
      </c>
      <c r="U838" t="s">
        <v>20886</v>
      </c>
      <c r="V838" t="s">
        <v>20973</v>
      </c>
      <c r="W838" t="s">
        <v>20984</v>
      </c>
      <c r="X838" t="s">
        <v>22665</v>
      </c>
      <c r="Y838" t="s">
        <v>22666</v>
      </c>
      <c r="Z838">
        <v>2015</v>
      </c>
      <c r="AA838" t="s">
        <v>41015</v>
      </c>
      <c r="AB838">
        <v>2</v>
      </c>
    </row>
    <row r="839" spans="1:28" x14ac:dyDescent="0.3">
      <c r="A839" t="s">
        <v>21</v>
      </c>
      <c r="B839" t="s">
        <v>861</v>
      </c>
      <c r="C839" t="s">
        <v>9969</v>
      </c>
      <c r="D839" t="s">
        <v>9972</v>
      </c>
      <c r="E839" t="s">
        <v>9976</v>
      </c>
      <c r="F839" t="b">
        <v>1</v>
      </c>
      <c r="G839" s="8">
        <v>42107</v>
      </c>
      <c r="H839">
        <v>2.6003349123787824E+16</v>
      </c>
      <c r="I839" t="s">
        <v>20523</v>
      </c>
      <c r="J839" t="s">
        <v>20878</v>
      </c>
      <c r="K839">
        <v>1628.99</v>
      </c>
      <c r="L839">
        <v>4279</v>
      </c>
      <c r="M839">
        <v>5874</v>
      </c>
      <c r="N839">
        <v>5115</v>
      </c>
      <c r="O839">
        <v>12</v>
      </c>
      <c r="P839">
        <v>3</v>
      </c>
      <c r="Q839">
        <v>6996</v>
      </c>
      <c r="R839">
        <v>79038</v>
      </c>
      <c r="S839">
        <v>136417.96</v>
      </c>
      <c r="T839">
        <v>7039</v>
      </c>
      <c r="U839" t="s">
        <v>20888</v>
      </c>
      <c r="V839" t="s">
        <v>20970</v>
      </c>
      <c r="W839" t="s">
        <v>20981</v>
      </c>
      <c r="X839" t="s">
        <v>22667</v>
      </c>
      <c r="Y839" t="s">
        <v>22668</v>
      </c>
      <c r="Z839">
        <v>2015</v>
      </c>
      <c r="AA839" t="s">
        <v>41020</v>
      </c>
      <c r="AB839">
        <v>2</v>
      </c>
    </row>
    <row r="840" spans="1:28" x14ac:dyDescent="0.3">
      <c r="A840" t="s">
        <v>23</v>
      </c>
      <c r="B840" t="s">
        <v>862</v>
      </c>
      <c r="C840" t="s">
        <v>9970</v>
      </c>
      <c r="D840" t="s">
        <v>9973</v>
      </c>
      <c r="E840" t="s">
        <v>9975</v>
      </c>
      <c r="F840" t="b">
        <v>0</v>
      </c>
      <c r="G840" s="8">
        <v>42337</v>
      </c>
      <c r="H840">
        <v>2.600766753383098E+16</v>
      </c>
      <c r="I840" t="s">
        <v>20524</v>
      </c>
      <c r="J840" t="s">
        <v>20881</v>
      </c>
      <c r="K840">
        <v>1916.73</v>
      </c>
      <c r="L840">
        <v>4624</v>
      </c>
      <c r="M840">
        <v>6920</v>
      </c>
      <c r="N840">
        <v>6423</v>
      </c>
      <c r="O840">
        <v>63</v>
      </c>
      <c r="P840">
        <v>5</v>
      </c>
      <c r="Q840">
        <v>1598</v>
      </c>
      <c r="R840">
        <v>172877</v>
      </c>
      <c r="S840">
        <v>85986.32</v>
      </c>
      <c r="T840">
        <v>6787</v>
      </c>
      <c r="U840" t="s">
        <v>20886</v>
      </c>
      <c r="V840" t="s">
        <v>20973</v>
      </c>
      <c r="W840" t="s">
        <v>20984</v>
      </c>
      <c r="X840" t="s">
        <v>22669</v>
      </c>
      <c r="Y840" t="s">
        <v>22670</v>
      </c>
      <c r="Z840">
        <v>2015</v>
      </c>
      <c r="AA840" t="s">
        <v>41016</v>
      </c>
      <c r="AB840">
        <v>4</v>
      </c>
    </row>
    <row r="841" spans="1:28" x14ac:dyDescent="0.3">
      <c r="A841" t="s">
        <v>23</v>
      </c>
      <c r="B841" t="s">
        <v>863</v>
      </c>
      <c r="C841" t="s">
        <v>9968</v>
      </c>
      <c r="D841" t="s">
        <v>9973</v>
      </c>
      <c r="E841" t="s">
        <v>9976</v>
      </c>
      <c r="F841" t="b">
        <v>0</v>
      </c>
      <c r="G841" s="8">
        <v>42336</v>
      </c>
      <c r="H841">
        <v>2.600957859050214E+16</v>
      </c>
      <c r="I841" t="s">
        <v>20442</v>
      </c>
      <c r="J841" t="s">
        <v>20878</v>
      </c>
      <c r="K841">
        <v>1208.07</v>
      </c>
      <c r="L841">
        <v>3787</v>
      </c>
      <c r="M841">
        <v>6158</v>
      </c>
      <c r="N841">
        <v>5177</v>
      </c>
      <c r="O841">
        <v>17</v>
      </c>
      <c r="P841">
        <v>0</v>
      </c>
      <c r="Q841">
        <v>650</v>
      </c>
      <c r="R841">
        <v>167661</v>
      </c>
      <c r="S841">
        <v>59844.12</v>
      </c>
      <c r="T841">
        <v>8190</v>
      </c>
      <c r="U841" t="s">
        <v>20886</v>
      </c>
      <c r="V841" t="s">
        <v>20973</v>
      </c>
      <c r="W841" t="s">
        <v>20984</v>
      </c>
      <c r="X841" t="s">
        <v>22671</v>
      </c>
      <c r="Y841" t="s">
        <v>22672</v>
      </c>
      <c r="Z841">
        <v>2015</v>
      </c>
      <c r="AA841" t="s">
        <v>41016</v>
      </c>
      <c r="AB841">
        <v>4</v>
      </c>
    </row>
    <row r="842" spans="1:28" x14ac:dyDescent="0.3">
      <c r="A842" t="s">
        <v>23</v>
      </c>
      <c r="B842" t="s">
        <v>864</v>
      </c>
      <c r="C842" t="s">
        <v>9969</v>
      </c>
      <c r="D842" t="s">
        <v>9973</v>
      </c>
      <c r="E842" t="s">
        <v>9975</v>
      </c>
      <c r="F842" t="b">
        <v>0</v>
      </c>
      <c r="G842" s="8">
        <v>42094</v>
      </c>
      <c r="H842">
        <v>2.600553640017542E+16</v>
      </c>
      <c r="I842" t="s">
        <v>20368</v>
      </c>
      <c r="J842" t="s">
        <v>20881</v>
      </c>
      <c r="K842">
        <v>1567.06</v>
      </c>
      <c r="L842">
        <v>507</v>
      </c>
      <c r="M842">
        <v>5653</v>
      </c>
      <c r="N842">
        <v>6541</v>
      </c>
      <c r="O842">
        <v>34</v>
      </c>
      <c r="P842">
        <v>2</v>
      </c>
      <c r="Q842">
        <v>3112</v>
      </c>
      <c r="R842">
        <v>184577</v>
      </c>
      <c r="S842">
        <v>138887.59</v>
      </c>
      <c r="T842">
        <v>9017</v>
      </c>
      <c r="U842" t="s">
        <v>20886</v>
      </c>
      <c r="V842" t="s">
        <v>20973</v>
      </c>
      <c r="W842" t="s">
        <v>20984</v>
      </c>
      <c r="X842" t="s">
        <v>22673</v>
      </c>
      <c r="Y842" t="s">
        <v>22674</v>
      </c>
      <c r="Z842">
        <v>2015</v>
      </c>
      <c r="AA842" t="s">
        <v>41021</v>
      </c>
      <c r="AB842">
        <v>1</v>
      </c>
    </row>
    <row r="843" spans="1:28" x14ac:dyDescent="0.3">
      <c r="A843" t="s">
        <v>20</v>
      </c>
      <c r="B843" t="s">
        <v>865</v>
      </c>
      <c r="C843" t="s">
        <v>9969</v>
      </c>
      <c r="D843" t="s">
        <v>9973</v>
      </c>
      <c r="E843" t="s">
        <v>9977</v>
      </c>
      <c r="F843" t="b">
        <v>0</v>
      </c>
      <c r="G843" s="8">
        <v>42358</v>
      </c>
      <c r="H843">
        <v>2.6003148778797228E+16</v>
      </c>
      <c r="I843" t="s">
        <v>20525</v>
      </c>
      <c r="J843" t="s">
        <v>20881</v>
      </c>
      <c r="K843">
        <v>1656.64</v>
      </c>
      <c r="L843">
        <v>4280</v>
      </c>
      <c r="M843">
        <v>6995</v>
      </c>
      <c r="N843">
        <v>5773</v>
      </c>
      <c r="O843">
        <v>7</v>
      </c>
      <c r="P843">
        <v>5</v>
      </c>
      <c r="Q843">
        <v>6617</v>
      </c>
      <c r="R843">
        <v>96009</v>
      </c>
      <c r="S843">
        <v>71769.259999999995</v>
      </c>
      <c r="T843">
        <v>9849</v>
      </c>
      <c r="U843" t="s">
        <v>20886</v>
      </c>
      <c r="V843" t="s">
        <v>20973</v>
      </c>
      <c r="W843" t="s">
        <v>20984</v>
      </c>
      <c r="X843" t="s">
        <v>22675</v>
      </c>
      <c r="Y843" t="s">
        <v>22676</v>
      </c>
      <c r="Z843">
        <v>2015</v>
      </c>
      <c r="AA843" t="s">
        <v>41023</v>
      </c>
      <c r="AB843">
        <v>4</v>
      </c>
    </row>
    <row r="844" spans="1:28" x14ac:dyDescent="0.3">
      <c r="A844" t="s">
        <v>23</v>
      </c>
      <c r="B844" t="s">
        <v>866</v>
      </c>
      <c r="C844" t="s">
        <v>9971</v>
      </c>
      <c r="D844" t="s">
        <v>9974</v>
      </c>
      <c r="E844" t="s">
        <v>9976</v>
      </c>
      <c r="F844" t="b">
        <v>1</v>
      </c>
      <c r="G844" s="8">
        <v>42240</v>
      </c>
      <c r="H844">
        <v>2.6004788135925008E+16</v>
      </c>
      <c r="I844" t="s">
        <v>20526</v>
      </c>
      <c r="J844" t="s">
        <v>20879</v>
      </c>
      <c r="K844">
        <v>1654.19</v>
      </c>
      <c r="L844">
        <v>4035</v>
      </c>
      <c r="M844">
        <v>6084</v>
      </c>
      <c r="N844">
        <v>5616</v>
      </c>
      <c r="O844">
        <v>21</v>
      </c>
      <c r="P844">
        <v>8</v>
      </c>
      <c r="Q844">
        <v>6364</v>
      </c>
      <c r="R844">
        <v>60027</v>
      </c>
      <c r="S844">
        <v>93897.43</v>
      </c>
      <c r="T844">
        <v>6615</v>
      </c>
      <c r="U844" t="s">
        <v>20890</v>
      </c>
      <c r="V844" t="s">
        <v>20970</v>
      </c>
      <c r="W844" t="s">
        <v>20981</v>
      </c>
      <c r="X844" t="s">
        <v>22677</v>
      </c>
      <c r="Y844" t="s">
        <v>22678</v>
      </c>
      <c r="Z844">
        <v>2015</v>
      </c>
      <c r="AA844" t="s">
        <v>41022</v>
      </c>
      <c r="AB844">
        <v>3</v>
      </c>
    </row>
    <row r="845" spans="1:28" x14ac:dyDescent="0.3">
      <c r="A845" t="s">
        <v>23</v>
      </c>
      <c r="B845" t="s">
        <v>867</v>
      </c>
      <c r="C845" t="s">
        <v>9969</v>
      </c>
      <c r="D845" t="s">
        <v>9974</v>
      </c>
      <c r="E845" t="s">
        <v>9978</v>
      </c>
      <c r="F845" t="b">
        <v>0</v>
      </c>
      <c r="G845" s="8">
        <v>42074</v>
      </c>
      <c r="H845">
        <v>2.6003621978530672E+16</v>
      </c>
      <c r="I845" t="s">
        <v>20349</v>
      </c>
      <c r="J845" t="s">
        <v>20880</v>
      </c>
      <c r="K845">
        <v>1374.1</v>
      </c>
      <c r="L845">
        <v>4970</v>
      </c>
      <c r="M845">
        <v>6514</v>
      </c>
      <c r="N845">
        <v>6815</v>
      </c>
      <c r="O845">
        <v>55</v>
      </c>
      <c r="P845">
        <v>9</v>
      </c>
      <c r="Q845">
        <v>6986</v>
      </c>
      <c r="R845">
        <v>162633</v>
      </c>
      <c r="S845">
        <v>123735.03</v>
      </c>
      <c r="T845">
        <v>6160</v>
      </c>
      <c r="U845" t="s">
        <v>20890</v>
      </c>
      <c r="V845" t="s">
        <v>20970</v>
      </c>
      <c r="W845" t="s">
        <v>20981</v>
      </c>
      <c r="X845" t="s">
        <v>22679</v>
      </c>
      <c r="Y845" t="s">
        <v>22680</v>
      </c>
      <c r="Z845">
        <v>2015</v>
      </c>
      <c r="AA845" t="s">
        <v>41021</v>
      </c>
      <c r="AB845">
        <v>1</v>
      </c>
    </row>
    <row r="846" spans="1:28" x14ac:dyDescent="0.3">
      <c r="A846" t="s">
        <v>23</v>
      </c>
      <c r="B846" t="s">
        <v>868</v>
      </c>
      <c r="C846" t="s">
        <v>9969</v>
      </c>
      <c r="D846" t="s">
        <v>9973</v>
      </c>
      <c r="E846" t="s">
        <v>9975</v>
      </c>
      <c r="F846" t="b">
        <v>1</v>
      </c>
      <c r="G846" s="8">
        <v>42126</v>
      </c>
      <c r="H846">
        <v>2.6001130295473792E+16</v>
      </c>
      <c r="I846" t="s">
        <v>20046</v>
      </c>
      <c r="J846" t="s">
        <v>20881</v>
      </c>
      <c r="K846">
        <v>1612.72</v>
      </c>
      <c r="L846">
        <v>2471</v>
      </c>
      <c r="M846">
        <v>5171</v>
      </c>
      <c r="N846">
        <v>6433</v>
      </c>
      <c r="O846">
        <v>23</v>
      </c>
      <c r="P846">
        <v>2</v>
      </c>
      <c r="Q846">
        <v>3098</v>
      </c>
      <c r="R846">
        <v>176843</v>
      </c>
      <c r="S846">
        <v>101106.7</v>
      </c>
      <c r="T846">
        <v>7891</v>
      </c>
      <c r="U846" t="s">
        <v>20890</v>
      </c>
      <c r="V846" t="s">
        <v>20970</v>
      </c>
      <c r="W846" t="s">
        <v>20981</v>
      </c>
      <c r="X846" t="s">
        <v>22681</v>
      </c>
      <c r="Y846" t="s">
        <v>22682</v>
      </c>
      <c r="Z846">
        <v>2015</v>
      </c>
      <c r="AA846" t="s">
        <v>41002</v>
      </c>
      <c r="AB846">
        <v>2</v>
      </c>
    </row>
    <row r="847" spans="1:28" x14ac:dyDescent="0.3">
      <c r="A847" t="s">
        <v>21</v>
      </c>
      <c r="B847" t="s">
        <v>869</v>
      </c>
      <c r="C847" t="s">
        <v>9969</v>
      </c>
      <c r="D847" t="s">
        <v>9974</v>
      </c>
      <c r="E847" t="s">
        <v>9976</v>
      </c>
      <c r="F847" t="b">
        <v>0</v>
      </c>
      <c r="G847" s="8">
        <v>42287</v>
      </c>
      <c r="H847">
        <v>2.6002327794347164E+16</v>
      </c>
      <c r="I847" t="s">
        <v>20434</v>
      </c>
      <c r="J847" t="s">
        <v>20879</v>
      </c>
      <c r="K847">
        <v>1895.61</v>
      </c>
      <c r="L847">
        <v>829</v>
      </c>
      <c r="M847">
        <v>5478</v>
      </c>
      <c r="N847">
        <v>5415</v>
      </c>
      <c r="O847">
        <v>7</v>
      </c>
      <c r="P847">
        <v>5</v>
      </c>
      <c r="Q847">
        <v>8177</v>
      </c>
      <c r="R847">
        <v>105331</v>
      </c>
      <c r="S847">
        <v>69780.91</v>
      </c>
      <c r="T847">
        <v>5911</v>
      </c>
      <c r="U847" t="s">
        <v>20890</v>
      </c>
      <c r="V847" t="s">
        <v>20970</v>
      </c>
      <c r="W847" t="s">
        <v>20981</v>
      </c>
      <c r="X847" t="s">
        <v>22683</v>
      </c>
      <c r="Y847" t="s">
        <v>22684</v>
      </c>
      <c r="Z847">
        <v>2015</v>
      </c>
      <c r="AA847" t="s">
        <v>41024</v>
      </c>
      <c r="AB847">
        <v>4</v>
      </c>
    </row>
    <row r="848" spans="1:28" x14ac:dyDescent="0.3">
      <c r="A848" t="s">
        <v>20</v>
      </c>
      <c r="B848" t="s">
        <v>870</v>
      </c>
      <c r="C848" t="s">
        <v>9970</v>
      </c>
      <c r="D848" t="s">
        <v>9973</v>
      </c>
      <c r="E848" t="s">
        <v>9977</v>
      </c>
      <c r="F848" t="b">
        <v>1</v>
      </c>
      <c r="G848" s="8">
        <v>42021</v>
      </c>
      <c r="H848">
        <v>2.6003754731275016E+16</v>
      </c>
      <c r="I848" t="s">
        <v>20527</v>
      </c>
      <c r="J848" t="s">
        <v>20879</v>
      </c>
      <c r="K848">
        <v>1331.6</v>
      </c>
      <c r="L848">
        <v>2814</v>
      </c>
      <c r="M848">
        <v>6411</v>
      </c>
      <c r="N848">
        <v>5067</v>
      </c>
      <c r="O848">
        <v>84</v>
      </c>
      <c r="P848">
        <v>7</v>
      </c>
      <c r="Q848">
        <v>6421</v>
      </c>
      <c r="R848">
        <v>196551</v>
      </c>
      <c r="S848">
        <v>83806.850000000006</v>
      </c>
      <c r="T848">
        <v>5803</v>
      </c>
      <c r="U848" t="s">
        <v>20886</v>
      </c>
      <c r="V848" t="s">
        <v>20973</v>
      </c>
      <c r="W848" t="s">
        <v>20984</v>
      </c>
      <c r="X848" t="s">
        <v>22685</v>
      </c>
      <c r="Y848" t="s">
        <v>22686</v>
      </c>
      <c r="Z848">
        <v>2015</v>
      </c>
      <c r="AA848" t="s">
        <v>41018</v>
      </c>
      <c r="AB848">
        <v>1</v>
      </c>
    </row>
    <row r="849" spans="1:28" x14ac:dyDescent="0.3">
      <c r="A849" t="s">
        <v>22</v>
      </c>
      <c r="B849" t="s">
        <v>871</v>
      </c>
      <c r="C849" t="s">
        <v>9971</v>
      </c>
      <c r="D849" t="s">
        <v>9974</v>
      </c>
      <c r="E849" t="s">
        <v>9977</v>
      </c>
      <c r="F849" t="b">
        <v>0</v>
      </c>
      <c r="G849" s="8">
        <v>42350</v>
      </c>
      <c r="H849">
        <v>2.600204861501382E+16</v>
      </c>
      <c r="I849" t="s">
        <v>20528</v>
      </c>
      <c r="J849" t="s">
        <v>20881</v>
      </c>
      <c r="K849">
        <v>1234.51</v>
      </c>
      <c r="L849">
        <v>4189</v>
      </c>
      <c r="M849">
        <v>6572</v>
      </c>
      <c r="N849">
        <v>5073</v>
      </c>
      <c r="O849">
        <v>64</v>
      </c>
      <c r="P849">
        <v>0</v>
      </c>
      <c r="Q849">
        <v>2821</v>
      </c>
      <c r="R849">
        <v>184946</v>
      </c>
      <c r="S849">
        <v>143813.06</v>
      </c>
      <c r="T849">
        <v>5668</v>
      </c>
      <c r="U849" t="s">
        <v>20886</v>
      </c>
      <c r="V849" t="s">
        <v>20973</v>
      </c>
      <c r="W849" t="s">
        <v>20984</v>
      </c>
      <c r="X849" t="s">
        <v>22687</v>
      </c>
      <c r="Y849" t="s">
        <v>22688</v>
      </c>
      <c r="Z849">
        <v>2015</v>
      </c>
      <c r="AA849" t="s">
        <v>41023</v>
      </c>
      <c r="AB849">
        <v>4</v>
      </c>
    </row>
    <row r="850" spans="1:28" x14ac:dyDescent="0.3">
      <c r="A850" t="s">
        <v>22</v>
      </c>
      <c r="B850" t="s">
        <v>872</v>
      </c>
      <c r="C850" t="s">
        <v>9970</v>
      </c>
      <c r="D850" t="s">
        <v>9974</v>
      </c>
      <c r="E850" t="s">
        <v>9976</v>
      </c>
      <c r="F850" t="b">
        <v>1</v>
      </c>
      <c r="G850" s="8">
        <v>42230</v>
      </c>
      <c r="H850">
        <v>2.6002666208293224E+16</v>
      </c>
      <c r="I850" t="s">
        <v>20529</v>
      </c>
      <c r="J850" t="s">
        <v>20880</v>
      </c>
      <c r="K850">
        <v>1218.3</v>
      </c>
      <c r="L850">
        <v>2747</v>
      </c>
      <c r="M850">
        <v>6988</v>
      </c>
      <c r="N850">
        <v>6035</v>
      </c>
      <c r="O850">
        <v>46</v>
      </c>
      <c r="P850">
        <v>3</v>
      </c>
      <c r="Q850">
        <v>9915</v>
      </c>
      <c r="R850">
        <v>94741</v>
      </c>
      <c r="S850">
        <v>60462.09</v>
      </c>
      <c r="T850">
        <v>9290</v>
      </c>
      <c r="U850" t="s">
        <v>20890</v>
      </c>
      <c r="V850" t="s">
        <v>20970</v>
      </c>
      <c r="W850" t="s">
        <v>20981</v>
      </c>
      <c r="X850" t="s">
        <v>22689</v>
      </c>
      <c r="Y850" t="s">
        <v>22690</v>
      </c>
      <c r="Z850">
        <v>2015</v>
      </c>
      <c r="AA850" t="s">
        <v>41022</v>
      </c>
      <c r="AB850">
        <v>3</v>
      </c>
    </row>
    <row r="851" spans="1:28" x14ac:dyDescent="0.3">
      <c r="A851" t="s">
        <v>22</v>
      </c>
      <c r="B851" t="s">
        <v>873</v>
      </c>
      <c r="C851" t="s">
        <v>9970</v>
      </c>
      <c r="D851" t="s">
        <v>9973</v>
      </c>
      <c r="E851" t="s">
        <v>9975</v>
      </c>
      <c r="F851" t="b">
        <v>0</v>
      </c>
      <c r="G851" s="8">
        <v>42065</v>
      </c>
      <c r="H851">
        <v>2.6008652075502344E+16</v>
      </c>
      <c r="I851" t="s">
        <v>20530</v>
      </c>
      <c r="J851" t="s">
        <v>20878</v>
      </c>
      <c r="K851">
        <v>1376.49</v>
      </c>
      <c r="L851">
        <v>219</v>
      </c>
      <c r="M851">
        <v>6757</v>
      </c>
      <c r="N851">
        <v>5770</v>
      </c>
      <c r="O851">
        <v>63</v>
      </c>
      <c r="P851">
        <v>7</v>
      </c>
      <c r="Q851">
        <v>1087</v>
      </c>
      <c r="R851">
        <v>148737</v>
      </c>
      <c r="S851">
        <v>58609.07</v>
      </c>
      <c r="T851">
        <v>6568</v>
      </c>
      <c r="U851" t="s">
        <v>20886</v>
      </c>
      <c r="V851" t="s">
        <v>20973</v>
      </c>
      <c r="W851" t="s">
        <v>20984</v>
      </c>
      <c r="X851" t="s">
        <v>22691</v>
      </c>
      <c r="Y851" t="s">
        <v>22692</v>
      </c>
      <c r="Z851">
        <v>2015</v>
      </c>
      <c r="AA851" t="s">
        <v>41021</v>
      </c>
      <c r="AB851">
        <v>1</v>
      </c>
    </row>
    <row r="852" spans="1:28" x14ac:dyDescent="0.3">
      <c r="A852" t="s">
        <v>21</v>
      </c>
      <c r="B852" t="s">
        <v>874</v>
      </c>
      <c r="C852" t="s">
        <v>9971</v>
      </c>
      <c r="D852" t="s">
        <v>9973</v>
      </c>
      <c r="E852" t="s">
        <v>9976</v>
      </c>
      <c r="F852" t="b">
        <v>0</v>
      </c>
      <c r="G852" s="8">
        <v>42014</v>
      </c>
      <c r="H852">
        <v>2.6002057718634428E+16</v>
      </c>
      <c r="I852" t="s">
        <v>20531</v>
      </c>
      <c r="J852" t="s">
        <v>20879</v>
      </c>
      <c r="K852">
        <v>1521.32</v>
      </c>
      <c r="L852">
        <v>1460</v>
      </c>
      <c r="M852">
        <v>6171</v>
      </c>
      <c r="N852">
        <v>5702</v>
      </c>
      <c r="O852">
        <v>77</v>
      </c>
      <c r="P852">
        <v>3</v>
      </c>
      <c r="Q852">
        <v>6315</v>
      </c>
      <c r="R852">
        <v>151801</v>
      </c>
      <c r="S852">
        <v>96230.2</v>
      </c>
      <c r="T852">
        <v>8370</v>
      </c>
      <c r="U852" t="s">
        <v>20886</v>
      </c>
      <c r="V852" t="s">
        <v>20973</v>
      </c>
      <c r="W852" t="s">
        <v>20984</v>
      </c>
      <c r="X852" t="s">
        <v>22693</v>
      </c>
      <c r="Y852" t="s">
        <v>22694</v>
      </c>
      <c r="Z852">
        <v>2015</v>
      </c>
      <c r="AA852" t="s">
        <v>41018</v>
      </c>
      <c r="AB852">
        <v>1</v>
      </c>
    </row>
    <row r="853" spans="1:28" x14ac:dyDescent="0.3">
      <c r="A853" t="s">
        <v>21</v>
      </c>
      <c r="B853" t="s">
        <v>875</v>
      </c>
      <c r="C853" t="s">
        <v>9970</v>
      </c>
      <c r="D853" t="s">
        <v>9972</v>
      </c>
      <c r="E853" t="s">
        <v>9975</v>
      </c>
      <c r="F853" t="b">
        <v>0</v>
      </c>
      <c r="G853" s="8">
        <v>42175</v>
      </c>
      <c r="H853">
        <v>2.6002838398415772E+16</v>
      </c>
      <c r="I853" t="s">
        <v>20287</v>
      </c>
      <c r="J853" t="s">
        <v>20881</v>
      </c>
      <c r="K853">
        <v>1749.38</v>
      </c>
      <c r="L853">
        <v>4763</v>
      </c>
      <c r="M853">
        <v>5556</v>
      </c>
      <c r="N853">
        <v>6816</v>
      </c>
      <c r="O853">
        <v>76</v>
      </c>
      <c r="P853">
        <v>8</v>
      </c>
      <c r="Q853">
        <v>3858</v>
      </c>
      <c r="R853">
        <v>162861</v>
      </c>
      <c r="S853">
        <v>132236.53</v>
      </c>
      <c r="T853">
        <v>9390</v>
      </c>
      <c r="U853" t="s">
        <v>20886</v>
      </c>
      <c r="V853" t="s">
        <v>20973</v>
      </c>
      <c r="W853" t="s">
        <v>20984</v>
      </c>
      <c r="X853" t="s">
        <v>22695</v>
      </c>
      <c r="Y853" t="s">
        <v>22696</v>
      </c>
      <c r="Z853">
        <v>2015</v>
      </c>
      <c r="AA853" t="s">
        <v>41015</v>
      </c>
      <c r="AB853">
        <v>2</v>
      </c>
    </row>
    <row r="854" spans="1:28" x14ac:dyDescent="0.3">
      <c r="A854" t="s">
        <v>23</v>
      </c>
      <c r="B854" t="s">
        <v>876</v>
      </c>
      <c r="C854" t="s">
        <v>9968</v>
      </c>
      <c r="D854" t="s">
        <v>9974</v>
      </c>
      <c r="E854" t="s">
        <v>9978</v>
      </c>
      <c r="F854" t="b">
        <v>1</v>
      </c>
      <c r="G854" s="8">
        <v>42153</v>
      </c>
      <c r="H854">
        <v>2.60018774184864E+16</v>
      </c>
      <c r="I854" t="s">
        <v>20415</v>
      </c>
      <c r="J854" t="s">
        <v>20879</v>
      </c>
      <c r="K854">
        <v>1379.4</v>
      </c>
      <c r="L854">
        <v>4846</v>
      </c>
      <c r="M854">
        <v>5618</v>
      </c>
      <c r="N854">
        <v>5422</v>
      </c>
      <c r="O854">
        <v>63</v>
      </c>
      <c r="P854">
        <v>4</v>
      </c>
      <c r="Q854">
        <v>9592</v>
      </c>
      <c r="R854">
        <v>181023</v>
      </c>
      <c r="S854">
        <v>93358.52</v>
      </c>
      <c r="T854">
        <v>5073</v>
      </c>
      <c r="U854" t="s">
        <v>20886</v>
      </c>
      <c r="V854" t="s">
        <v>20973</v>
      </c>
      <c r="W854" t="s">
        <v>20984</v>
      </c>
      <c r="X854" t="s">
        <v>22697</v>
      </c>
      <c r="Y854" t="s">
        <v>22698</v>
      </c>
      <c r="Z854">
        <v>2015</v>
      </c>
      <c r="AA854" t="s">
        <v>41002</v>
      </c>
      <c r="AB854">
        <v>2</v>
      </c>
    </row>
    <row r="855" spans="1:28" x14ac:dyDescent="0.3">
      <c r="A855" t="s">
        <v>22</v>
      </c>
      <c r="B855" t="s">
        <v>877</v>
      </c>
      <c r="C855" t="s">
        <v>9969</v>
      </c>
      <c r="D855" t="s">
        <v>9973</v>
      </c>
      <c r="E855" t="s">
        <v>9976</v>
      </c>
      <c r="F855" t="b">
        <v>1</v>
      </c>
      <c r="G855" s="8">
        <v>42334</v>
      </c>
      <c r="H855">
        <v>2.6007620622863488E+16</v>
      </c>
      <c r="I855" t="s">
        <v>20532</v>
      </c>
      <c r="J855" t="s">
        <v>20878</v>
      </c>
      <c r="K855">
        <v>1012.84</v>
      </c>
      <c r="L855">
        <v>1696</v>
      </c>
      <c r="M855">
        <v>6089</v>
      </c>
      <c r="N855">
        <v>6386</v>
      </c>
      <c r="O855">
        <v>92</v>
      </c>
      <c r="P855">
        <v>0</v>
      </c>
      <c r="Q855">
        <v>4712</v>
      </c>
      <c r="R855">
        <v>123802</v>
      </c>
      <c r="S855">
        <v>104482.66</v>
      </c>
      <c r="T855">
        <v>9164</v>
      </c>
      <c r="U855" t="s">
        <v>20900</v>
      </c>
      <c r="V855" t="s">
        <v>20973</v>
      </c>
      <c r="W855" t="s">
        <v>20984</v>
      </c>
      <c r="X855" t="s">
        <v>22699</v>
      </c>
      <c r="Y855" t="s">
        <v>22700</v>
      </c>
      <c r="Z855">
        <v>2015</v>
      </c>
      <c r="AA855" t="s">
        <v>41016</v>
      </c>
      <c r="AB855">
        <v>4</v>
      </c>
    </row>
    <row r="856" spans="1:28" x14ac:dyDescent="0.3">
      <c r="A856" t="s">
        <v>23</v>
      </c>
      <c r="B856" t="s">
        <v>878</v>
      </c>
      <c r="C856" t="s">
        <v>9968</v>
      </c>
      <c r="D856" t="s">
        <v>9974</v>
      </c>
      <c r="E856" t="s">
        <v>9975</v>
      </c>
      <c r="F856" t="b">
        <v>0</v>
      </c>
      <c r="G856" s="8">
        <v>42330</v>
      </c>
      <c r="H856">
        <v>2.6001755690711288E+16</v>
      </c>
      <c r="I856" t="s">
        <v>20033</v>
      </c>
      <c r="J856" t="s">
        <v>20880</v>
      </c>
      <c r="K856">
        <v>1949.66</v>
      </c>
      <c r="L856">
        <v>3117</v>
      </c>
      <c r="M856">
        <v>5468</v>
      </c>
      <c r="N856">
        <v>5518</v>
      </c>
      <c r="O856">
        <v>96</v>
      </c>
      <c r="P856">
        <v>4</v>
      </c>
      <c r="Q856">
        <v>7686</v>
      </c>
      <c r="R856">
        <v>163044</v>
      </c>
      <c r="S856">
        <v>79224.2</v>
      </c>
      <c r="T856">
        <v>8377</v>
      </c>
      <c r="U856" t="s">
        <v>20900</v>
      </c>
      <c r="V856" t="s">
        <v>20973</v>
      </c>
      <c r="W856" t="s">
        <v>20984</v>
      </c>
      <c r="X856" t="s">
        <v>22701</v>
      </c>
      <c r="Y856" t="s">
        <v>22702</v>
      </c>
      <c r="Z856">
        <v>2015</v>
      </c>
      <c r="AA856" t="s">
        <v>41016</v>
      </c>
      <c r="AB856">
        <v>4</v>
      </c>
    </row>
    <row r="857" spans="1:28" x14ac:dyDescent="0.3">
      <c r="A857" t="s">
        <v>22</v>
      </c>
      <c r="B857" t="s">
        <v>879</v>
      </c>
      <c r="C857" t="s">
        <v>9968</v>
      </c>
      <c r="D857" t="s">
        <v>9973</v>
      </c>
      <c r="E857" t="s">
        <v>9975</v>
      </c>
      <c r="F857" t="b">
        <v>1</v>
      </c>
      <c r="G857" s="8">
        <v>42101</v>
      </c>
      <c r="H857">
        <v>2.6001506297616748E+16</v>
      </c>
      <c r="I857" t="s">
        <v>20533</v>
      </c>
      <c r="J857" t="s">
        <v>20880</v>
      </c>
      <c r="K857">
        <v>1532.91</v>
      </c>
      <c r="L857">
        <v>992</v>
      </c>
      <c r="M857">
        <v>6155</v>
      </c>
      <c r="N857">
        <v>6845</v>
      </c>
      <c r="O857">
        <v>23</v>
      </c>
      <c r="P857">
        <v>4</v>
      </c>
      <c r="Q857">
        <v>5335</v>
      </c>
      <c r="R857">
        <v>82574</v>
      </c>
      <c r="S857">
        <v>74901.42</v>
      </c>
      <c r="T857">
        <v>9696</v>
      </c>
      <c r="U857" t="s">
        <v>20900</v>
      </c>
      <c r="V857" t="s">
        <v>20973</v>
      </c>
      <c r="W857" t="s">
        <v>20984</v>
      </c>
      <c r="X857" t="s">
        <v>22703</v>
      </c>
      <c r="Y857" t="s">
        <v>22704</v>
      </c>
      <c r="Z857">
        <v>2015</v>
      </c>
      <c r="AA857" t="s">
        <v>41020</v>
      </c>
      <c r="AB857">
        <v>2</v>
      </c>
    </row>
    <row r="858" spans="1:28" x14ac:dyDescent="0.3">
      <c r="A858" t="s">
        <v>23</v>
      </c>
      <c r="B858" t="s">
        <v>880</v>
      </c>
      <c r="C858" t="s">
        <v>9969</v>
      </c>
      <c r="D858" t="s">
        <v>9972</v>
      </c>
      <c r="E858" t="s">
        <v>9977</v>
      </c>
      <c r="F858" t="b">
        <v>1</v>
      </c>
      <c r="G858" s="8">
        <v>42135</v>
      </c>
      <c r="H858">
        <v>2.6004923401304404E+16</v>
      </c>
      <c r="I858" t="s">
        <v>20534</v>
      </c>
      <c r="J858" t="s">
        <v>20878</v>
      </c>
      <c r="K858">
        <v>1080.6600000000001</v>
      </c>
      <c r="L858">
        <v>1483</v>
      </c>
      <c r="M858">
        <v>5365</v>
      </c>
      <c r="N858">
        <v>6653</v>
      </c>
      <c r="O858">
        <v>43</v>
      </c>
      <c r="P858">
        <v>8</v>
      </c>
      <c r="Q858">
        <v>2497</v>
      </c>
      <c r="R858">
        <v>133164</v>
      </c>
      <c r="S858">
        <v>99029.24</v>
      </c>
      <c r="T858">
        <v>6581</v>
      </c>
      <c r="U858" t="s">
        <v>20900</v>
      </c>
      <c r="V858" t="s">
        <v>20973</v>
      </c>
      <c r="W858" t="s">
        <v>20984</v>
      </c>
      <c r="X858" t="s">
        <v>22705</v>
      </c>
      <c r="Y858" t="s">
        <v>22706</v>
      </c>
      <c r="Z858">
        <v>2015</v>
      </c>
      <c r="AA858" t="s">
        <v>41002</v>
      </c>
      <c r="AB858">
        <v>2</v>
      </c>
    </row>
    <row r="859" spans="1:28" x14ac:dyDescent="0.3">
      <c r="A859" t="s">
        <v>23</v>
      </c>
      <c r="B859" t="s">
        <v>881</v>
      </c>
      <c r="C859" t="s">
        <v>9969</v>
      </c>
      <c r="D859" t="s">
        <v>9974</v>
      </c>
      <c r="E859" t="s">
        <v>9977</v>
      </c>
      <c r="F859" t="b">
        <v>0</v>
      </c>
      <c r="G859" s="8">
        <v>42036</v>
      </c>
      <c r="H859">
        <v>2.600804147828112E+16</v>
      </c>
      <c r="I859" t="s">
        <v>20535</v>
      </c>
      <c r="J859" t="s">
        <v>20878</v>
      </c>
      <c r="K859">
        <v>1408.49</v>
      </c>
      <c r="L859">
        <v>864</v>
      </c>
      <c r="M859">
        <v>5985</v>
      </c>
      <c r="N859">
        <v>5973</v>
      </c>
      <c r="O859">
        <v>9</v>
      </c>
      <c r="P859">
        <v>7</v>
      </c>
      <c r="Q859">
        <v>596</v>
      </c>
      <c r="R859">
        <v>94503</v>
      </c>
      <c r="S859">
        <v>84827.92</v>
      </c>
      <c r="T859">
        <v>6239</v>
      </c>
      <c r="U859" t="s">
        <v>20910</v>
      </c>
      <c r="V859" t="s">
        <v>20970</v>
      </c>
      <c r="W859" t="s">
        <v>20981</v>
      </c>
      <c r="X859" t="s">
        <v>22707</v>
      </c>
      <c r="Y859" t="s">
        <v>22708</v>
      </c>
      <c r="Z859">
        <v>2015</v>
      </c>
      <c r="AA859" t="s">
        <v>41017</v>
      </c>
      <c r="AB859">
        <v>1</v>
      </c>
    </row>
    <row r="860" spans="1:28" x14ac:dyDescent="0.3">
      <c r="A860" t="s">
        <v>22</v>
      </c>
      <c r="B860" t="s">
        <v>882</v>
      </c>
      <c r="C860" t="s">
        <v>9968</v>
      </c>
      <c r="D860" t="s">
        <v>9972</v>
      </c>
      <c r="E860" t="s">
        <v>9977</v>
      </c>
      <c r="F860" t="b">
        <v>1</v>
      </c>
      <c r="G860" s="8">
        <v>42245</v>
      </c>
      <c r="H860">
        <v>2.600330216772518E+16</v>
      </c>
      <c r="I860" t="s">
        <v>20052</v>
      </c>
      <c r="J860" t="s">
        <v>20881</v>
      </c>
      <c r="K860">
        <v>1260.22</v>
      </c>
      <c r="L860">
        <v>2709</v>
      </c>
      <c r="M860">
        <v>6895</v>
      </c>
      <c r="N860">
        <v>6275</v>
      </c>
      <c r="O860">
        <v>55</v>
      </c>
      <c r="P860">
        <v>6</v>
      </c>
      <c r="Q860">
        <v>3854</v>
      </c>
      <c r="R860">
        <v>116245</v>
      </c>
      <c r="S860">
        <v>78475.45</v>
      </c>
      <c r="T860">
        <v>6590</v>
      </c>
      <c r="U860" t="s">
        <v>20886</v>
      </c>
      <c r="V860" t="s">
        <v>20973</v>
      </c>
      <c r="W860" t="s">
        <v>20984</v>
      </c>
      <c r="X860" t="s">
        <v>22709</v>
      </c>
      <c r="Y860" t="s">
        <v>22710</v>
      </c>
      <c r="Z860">
        <v>2015</v>
      </c>
      <c r="AA860" t="s">
        <v>41022</v>
      </c>
      <c r="AB860">
        <v>3</v>
      </c>
    </row>
    <row r="861" spans="1:28" x14ac:dyDescent="0.3">
      <c r="A861" t="s">
        <v>23</v>
      </c>
      <c r="B861" t="s">
        <v>883</v>
      </c>
      <c r="C861" t="s">
        <v>9969</v>
      </c>
      <c r="D861" t="s">
        <v>9974</v>
      </c>
      <c r="E861" t="s">
        <v>9975</v>
      </c>
      <c r="F861" t="b">
        <v>0</v>
      </c>
      <c r="G861" s="8">
        <v>42093</v>
      </c>
      <c r="H861">
        <v>2.6008873462128336E+16</v>
      </c>
      <c r="I861" t="s">
        <v>20536</v>
      </c>
      <c r="J861" t="s">
        <v>20880</v>
      </c>
      <c r="K861">
        <v>1034.1199999999999</v>
      </c>
      <c r="L861">
        <v>2715</v>
      </c>
      <c r="M861">
        <v>5173</v>
      </c>
      <c r="N861">
        <v>5459</v>
      </c>
      <c r="O861">
        <v>58</v>
      </c>
      <c r="P861">
        <v>6</v>
      </c>
      <c r="Q861">
        <v>3973</v>
      </c>
      <c r="R861">
        <v>138502</v>
      </c>
      <c r="S861">
        <v>136894.29</v>
      </c>
      <c r="T861">
        <v>7648</v>
      </c>
      <c r="U861" t="s">
        <v>20886</v>
      </c>
      <c r="V861" t="s">
        <v>20973</v>
      </c>
      <c r="W861" t="s">
        <v>20984</v>
      </c>
      <c r="X861" t="s">
        <v>22711</v>
      </c>
      <c r="Y861" t="s">
        <v>22712</v>
      </c>
      <c r="Z861">
        <v>2015</v>
      </c>
      <c r="AA861" t="s">
        <v>41021</v>
      </c>
      <c r="AB861">
        <v>1</v>
      </c>
    </row>
    <row r="862" spans="1:28" x14ac:dyDescent="0.3">
      <c r="A862" t="s">
        <v>22</v>
      </c>
      <c r="B862" t="s">
        <v>884</v>
      </c>
      <c r="C862" t="s">
        <v>9971</v>
      </c>
      <c r="D862" t="s">
        <v>9974</v>
      </c>
      <c r="E862" t="s">
        <v>9977</v>
      </c>
      <c r="F862" t="b">
        <v>0</v>
      </c>
      <c r="G862" s="8">
        <v>42044</v>
      </c>
      <c r="H862">
        <v>2.6001382486460004E+16</v>
      </c>
      <c r="I862" t="s">
        <v>20537</v>
      </c>
      <c r="J862" t="s">
        <v>20879</v>
      </c>
      <c r="K862">
        <v>1277.22</v>
      </c>
      <c r="L862">
        <v>907</v>
      </c>
      <c r="M862">
        <v>6257</v>
      </c>
      <c r="N862">
        <v>5540</v>
      </c>
      <c r="O862">
        <v>54</v>
      </c>
      <c r="P862">
        <v>8</v>
      </c>
      <c r="Q862">
        <v>7802</v>
      </c>
      <c r="R862">
        <v>199705</v>
      </c>
      <c r="S862">
        <v>143605.1</v>
      </c>
      <c r="T862">
        <v>8457</v>
      </c>
      <c r="U862" t="s">
        <v>20886</v>
      </c>
      <c r="V862" t="s">
        <v>20973</v>
      </c>
      <c r="W862" t="s">
        <v>20984</v>
      </c>
      <c r="X862" t="s">
        <v>22713</v>
      </c>
      <c r="Y862" t="s">
        <v>22714</v>
      </c>
      <c r="Z862">
        <v>2015</v>
      </c>
      <c r="AA862" t="s">
        <v>41017</v>
      </c>
      <c r="AB862">
        <v>1</v>
      </c>
    </row>
    <row r="863" spans="1:28" x14ac:dyDescent="0.3">
      <c r="A863" t="s">
        <v>22</v>
      </c>
      <c r="B863" t="s">
        <v>885</v>
      </c>
      <c r="C863" t="s">
        <v>9968</v>
      </c>
      <c r="D863" t="s">
        <v>9973</v>
      </c>
      <c r="E863" t="s">
        <v>9978</v>
      </c>
      <c r="F863" t="b">
        <v>0</v>
      </c>
      <c r="G863" s="8">
        <v>42170</v>
      </c>
      <c r="H863">
        <v>2.6008296936560836E+16</v>
      </c>
      <c r="I863" t="s">
        <v>20538</v>
      </c>
      <c r="J863" t="s">
        <v>20878</v>
      </c>
      <c r="K863">
        <v>1307.02</v>
      </c>
      <c r="L863">
        <v>590</v>
      </c>
      <c r="M863">
        <v>6458</v>
      </c>
      <c r="N863">
        <v>5193</v>
      </c>
      <c r="O863">
        <v>13</v>
      </c>
      <c r="P863">
        <v>6</v>
      </c>
      <c r="Q863">
        <v>229</v>
      </c>
      <c r="R863">
        <v>151762</v>
      </c>
      <c r="S863">
        <v>122982.63</v>
      </c>
      <c r="T863">
        <v>5449</v>
      </c>
      <c r="U863" t="s">
        <v>20886</v>
      </c>
      <c r="V863" t="s">
        <v>20973</v>
      </c>
      <c r="W863" t="s">
        <v>20984</v>
      </c>
      <c r="X863" t="s">
        <v>22715</v>
      </c>
      <c r="Y863" t="s">
        <v>22716</v>
      </c>
      <c r="Z863">
        <v>2015</v>
      </c>
      <c r="AA863" t="s">
        <v>41015</v>
      </c>
      <c r="AB863">
        <v>2</v>
      </c>
    </row>
    <row r="864" spans="1:28" x14ac:dyDescent="0.3">
      <c r="A864" t="s">
        <v>20</v>
      </c>
      <c r="B864" t="s">
        <v>886</v>
      </c>
      <c r="C864" t="s">
        <v>9971</v>
      </c>
      <c r="D864" t="s">
        <v>9974</v>
      </c>
      <c r="E864" t="s">
        <v>9977</v>
      </c>
      <c r="F864" t="b">
        <v>0</v>
      </c>
      <c r="G864" s="8">
        <v>42299</v>
      </c>
      <c r="H864">
        <v>2.600229785111424E+16</v>
      </c>
      <c r="I864" t="s">
        <v>20411</v>
      </c>
      <c r="J864" t="s">
        <v>20880</v>
      </c>
      <c r="K864">
        <v>1540.16</v>
      </c>
      <c r="L864">
        <v>3705</v>
      </c>
      <c r="M864">
        <v>6223</v>
      </c>
      <c r="N864">
        <v>5219</v>
      </c>
      <c r="O864">
        <v>53</v>
      </c>
      <c r="P864">
        <v>2</v>
      </c>
      <c r="Q864">
        <v>6711</v>
      </c>
      <c r="R864">
        <v>125052</v>
      </c>
      <c r="S864">
        <v>77519.88</v>
      </c>
      <c r="T864">
        <v>7224</v>
      </c>
      <c r="U864" t="s">
        <v>20886</v>
      </c>
      <c r="V864" t="s">
        <v>20973</v>
      </c>
      <c r="W864" t="s">
        <v>20984</v>
      </c>
      <c r="X864" t="s">
        <v>22717</v>
      </c>
      <c r="Y864" t="s">
        <v>22718</v>
      </c>
      <c r="Z864">
        <v>2015</v>
      </c>
      <c r="AA864" t="s">
        <v>41024</v>
      </c>
      <c r="AB864">
        <v>4</v>
      </c>
    </row>
    <row r="865" spans="1:28" x14ac:dyDescent="0.3">
      <c r="A865" t="s">
        <v>20</v>
      </c>
      <c r="B865" t="s">
        <v>887</v>
      </c>
      <c r="C865" t="s">
        <v>9971</v>
      </c>
      <c r="D865" t="s">
        <v>9972</v>
      </c>
      <c r="E865" t="s">
        <v>9977</v>
      </c>
      <c r="F865" t="b">
        <v>0</v>
      </c>
      <c r="G865" s="8">
        <v>42366</v>
      </c>
      <c r="H865">
        <v>2.6006384419497024E+16</v>
      </c>
      <c r="I865" t="s">
        <v>20539</v>
      </c>
      <c r="J865" t="s">
        <v>20881</v>
      </c>
      <c r="K865">
        <v>1120.99</v>
      </c>
      <c r="L865">
        <v>2386</v>
      </c>
      <c r="M865">
        <v>6906</v>
      </c>
      <c r="N865">
        <v>6845</v>
      </c>
      <c r="O865">
        <v>87</v>
      </c>
      <c r="P865">
        <v>3</v>
      </c>
      <c r="Q865">
        <v>817</v>
      </c>
      <c r="R865">
        <v>69229</v>
      </c>
      <c r="S865">
        <v>74557.08</v>
      </c>
      <c r="T865">
        <v>9593</v>
      </c>
      <c r="U865" t="s">
        <v>20900</v>
      </c>
      <c r="V865" t="s">
        <v>20973</v>
      </c>
      <c r="W865" t="s">
        <v>20984</v>
      </c>
      <c r="X865" t="s">
        <v>22719</v>
      </c>
      <c r="Y865" t="s">
        <v>22720</v>
      </c>
      <c r="Z865">
        <v>2015</v>
      </c>
      <c r="AA865" t="s">
        <v>41023</v>
      </c>
      <c r="AB865">
        <v>4</v>
      </c>
    </row>
    <row r="866" spans="1:28" x14ac:dyDescent="0.3">
      <c r="A866" t="s">
        <v>20</v>
      </c>
      <c r="B866" t="s">
        <v>888</v>
      </c>
      <c r="C866" t="s">
        <v>9971</v>
      </c>
      <c r="D866" t="s">
        <v>9972</v>
      </c>
      <c r="E866" t="s">
        <v>9976</v>
      </c>
      <c r="F866" t="b">
        <v>1</v>
      </c>
      <c r="G866" s="8">
        <v>42075</v>
      </c>
      <c r="H866">
        <v>2.600274628979628E+16</v>
      </c>
      <c r="I866" t="s">
        <v>20540</v>
      </c>
      <c r="J866" t="s">
        <v>20880</v>
      </c>
      <c r="K866">
        <v>1742.19</v>
      </c>
      <c r="L866">
        <v>4874</v>
      </c>
      <c r="M866">
        <v>5170</v>
      </c>
      <c r="N866">
        <v>5973</v>
      </c>
      <c r="O866">
        <v>13</v>
      </c>
      <c r="P866">
        <v>1</v>
      </c>
      <c r="Q866">
        <v>524</v>
      </c>
      <c r="R866">
        <v>58623</v>
      </c>
      <c r="S866">
        <v>62553.69</v>
      </c>
      <c r="T866">
        <v>7474</v>
      </c>
      <c r="U866" t="s">
        <v>20900</v>
      </c>
      <c r="V866" t="s">
        <v>20973</v>
      </c>
      <c r="W866" t="s">
        <v>20984</v>
      </c>
      <c r="X866" t="s">
        <v>22721</v>
      </c>
      <c r="Y866" t="s">
        <v>22722</v>
      </c>
      <c r="Z866">
        <v>2015</v>
      </c>
      <c r="AA866" t="s">
        <v>41021</v>
      </c>
      <c r="AB866">
        <v>1</v>
      </c>
    </row>
    <row r="867" spans="1:28" x14ac:dyDescent="0.3">
      <c r="A867" t="s">
        <v>21</v>
      </c>
      <c r="B867" t="s">
        <v>889</v>
      </c>
      <c r="C867" t="s">
        <v>9970</v>
      </c>
      <c r="D867" t="s">
        <v>9974</v>
      </c>
      <c r="E867" t="s">
        <v>9976</v>
      </c>
      <c r="F867" t="b">
        <v>0</v>
      </c>
      <c r="G867" s="8">
        <v>42270</v>
      </c>
      <c r="H867">
        <v>2.6003086675459076E+16</v>
      </c>
      <c r="I867" t="s">
        <v>20475</v>
      </c>
      <c r="J867" t="s">
        <v>20881</v>
      </c>
      <c r="K867">
        <v>1561.75</v>
      </c>
      <c r="L867">
        <v>2980</v>
      </c>
      <c r="M867">
        <v>5685</v>
      </c>
      <c r="N867">
        <v>6096</v>
      </c>
      <c r="O867">
        <v>33</v>
      </c>
      <c r="P867">
        <v>5</v>
      </c>
      <c r="Q867">
        <v>428</v>
      </c>
      <c r="R867">
        <v>169266</v>
      </c>
      <c r="S867">
        <v>67061.05</v>
      </c>
      <c r="T867">
        <v>7181</v>
      </c>
      <c r="U867" t="s">
        <v>20900</v>
      </c>
      <c r="V867" t="s">
        <v>20973</v>
      </c>
      <c r="W867" t="s">
        <v>20984</v>
      </c>
      <c r="X867" t="s">
        <v>22723</v>
      </c>
      <c r="Y867" t="s">
        <v>22724</v>
      </c>
      <c r="Z867">
        <v>2015</v>
      </c>
      <c r="AA867" t="s">
        <v>41019</v>
      </c>
      <c r="AB867">
        <v>3</v>
      </c>
    </row>
    <row r="868" spans="1:28" x14ac:dyDescent="0.3">
      <c r="A868" t="s">
        <v>21</v>
      </c>
      <c r="B868" t="s">
        <v>890</v>
      </c>
      <c r="C868" t="s">
        <v>9971</v>
      </c>
      <c r="D868" t="s">
        <v>9973</v>
      </c>
      <c r="E868" t="s">
        <v>9977</v>
      </c>
      <c r="F868" t="b">
        <v>1</v>
      </c>
      <c r="G868" s="8">
        <v>42350</v>
      </c>
      <c r="H868">
        <v>2.6007104002860148E+16</v>
      </c>
      <c r="I868" t="s">
        <v>20021</v>
      </c>
      <c r="J868" t="s">
        <v>20881</v>
      </c>
      <c r="K868">
        <v>1878.09</v>
      </c>
      <c r="L868">
        <v>3611</v>
      </c>
      <c r="M868">
        <v>6458</v>
      </c>
      <c r="N868">
        <v>6040</v>
      </c>
      <c r="O868">
        <v>14</v>
      </c>
      <c r="P868">
        <v>9</v>
      </c>
      <c r="Q868">
        <v>9890</v>
      </c>
      <c r="R868">
        <v>112679</v>
      </c>
      <c r="S868">
        <v>82665.649999999994</v>
      </c>
      <c r="T868">
        <v>9578</v>
      </c>
      <c r="U868" t="s">
        <v>20900</v>
      </c>
      <c r="V868" t="s">
        <v>20973</v>
      </c>
      <c r="W868" t="s">
        <v>20984</v>
      </c>
      <c r="X868" t="s">
        <v>22725</v>
      </c>
      <c r="Y868" t="s">
        <v>22726</v>
      </c>
      <c r="Z868">
        <v>2015</v>
      </c>
      <c r="AA868" t="s">
        <v>41023</v>
      </c>
      <c r="AB868">
        <v>4</v>
      </c>
    </row>
    <row r="869" spans="1:28" x14ac:dyDescent="0.3">
      <c r="A869" t="s">
        <v>21</v>
      </c>
      <c r="B869" t="s">
        <v>891</v>
      </c>
      <c r="C869" t="s">
        <v>9969</v>
      </c>
      <c r="D869" t="s">
        <v>9973</v>
      </c>
      <c r="E869" t="s">
        <v>9977</v>
      </c>
      <c r="F869" t="b">
        <v>0</v>
      </c>
      <c r="G869" s="8">
        <v>42308</v>
      </c>
      <c r="H869">
        <v>2.600209259766036E+16</v>
      </c>
      <c r="I869" t="s">
        <v>20541</v>
      </c>
      <c r="J869" t="s">
        <v>20878</v>
      </c>
      <c r="K869">
        <v>1224.19</v>
      </c>
      <c r="L869">
        <v>4522</v>
      </c>
      <c r="M869">
        <v>5155</v>
      </c>
      <c r="N869">
        <v>5812</v>
      </c>
      <c r="O869">
        <v>61</v>
      </c>
      <c r="P869">
        <v>8</v>
      </c>
      <c r="Q869">
        <v>1602</v>
      </c>
      <c r="R869">
        <v>175020</v>
      </c>
      <c r="S869">
        <v>127300.45</v>
      </c>
      <c r="T869">
        <v>7539</v>
      </c>
      <c r="U869" t="s">
        <v>20900</v>
      </c>
      <c r="V869" t="s">
        <v>20973</v>
      </c>
      <c r="W869" t="s">
        <v>20984</v>
      </c>
      <c r="X869" t="s">
        <v>22727</v>
      </c>
      <c r="Y869" t="s">
        <v>22728</v>
      </c>
      <c r="Z869">
        <v>2015</v>
      </c>
      <c r="AA869" t="s">
        <v>41024</v>
      </c>
      <c r="AB869">
        <v>4</v>
      </c>
    </row>
    <row r="870" spans="1:28" x14ac:dyDescent="0.3">
      <c r="A870" t="s">
        <v>20</v>
      </c>
      <c r="B870" t="s">
        <v>892</v>
      </c>
      <c r="C870" t="s">
        <v>9970</v>
      </c>
      <c r="D870" t="s">
        <v>9972</v>
      </c>
      <c r="E870" t="s">
        <v>9975</v>
      </c>
      <c r="F870" t="b">
        <v>0</v>
      </c>
      <c r="G870" s="8">
        <v>42280</v>
      </c>
      <c r="H870">
        <v>2.60064204294204E+16</v>
      </c>
      <c r="I870" t="s">
        <v>19997</v>
      </c>
      <c r="J870" t="s">
        <v>20879</v>
      </c>
      <c r="K870">
        <v>1393.81</v>
      </c>
      <c r="L870">
        <v>2546</v>
      </c>
      <c r="M870">
        <v>6233</v>
      </c>
      <c r="N870">
        <v>6142</v>
      </c>
      <c r="O870">
        <v>38</v>
      </c>
      <c r="P870">
        <v>5</v>
      </c>
      <c r="Q870">
        <v>9930</v>
      </c>
      <c r="R870">
        <v>160287</v>
      </c>
      <c r="S870">
        <v>83162.55</v>
      </c>
      <c r="T870">
        <v>6499</v>
      </c>
      <c r="U870" t="s">
        <v>20886</v>
      </c>
      <c r="V870" t="s">
        <v>20973</v>
      </c>
      <c r="W870" t="s">
        <v>20984</v>
      </c>
      <c r="X870" t="s">
        <v>22729</v>
      </c>
      <c r="Y870" t="s">
        <v>22730</v>
      </c>
      <c r="Z870">
        <v>2015</v>
      </c>
      <c r="AA870" t="s">
        <v>41024</v>
      </c>
      <c r="AB870">
        <v>4</v>
      </c>
    </row>
    <row r="871" spans="1:28" x14ac:dyDescent="0.3">
      <c r="A871" t="s">
        <v>20</v>
      </c>
      <c r="B871" t="s">
        <v>893</v>
      </c>
      <c r="C871" t="s">
        <v>9970</v>
      </c>
      <c r="D871" t="s">
        <v>9974</v>
      </c>
      <c r="E871" t="s">
        <v>9978</v>
      </c>
      <c r="F871" t="b">
        <v>1</v>
      </c>
      <c r="G871" s="8">
        <v>42091</v>
      </c>
      <c r="H871">
        <v>2.6001596427929392E+16</v>
      </c>
      <c r="I871" t="s">
        <v>20542</v>
      </c>
      <c r="J871" t="s">
        <v>20881</v>
      </c>
      <c r="K871">
        <v>1770.1</v>
      </c>
      <c r="L871">
        <v>4646</v>
      </c>
      <c r="M871">
        <v>5778</v>
      </c>
      <c r="N871">
        <v>6230</v>
      </c>
      <c r="O871">
        <v>4</v>
      </c>
      <c r="P871">
        <v>3</v>
      </c>
      <c r="Q871">
        <v>986</v>
      </c>
      <c r="R871">
        <v>84133</v>
      </c>
      <c r="S871">
        <v>57228.84</v>
      </c>
      <c r="T871">
        <v>5701</v>
      </c>
      <c r="U871" t="s">
        <v>20886</v>
      </c>
      <c r="V871" t="s">
        <v>20973</v>
      </c>
      <c r="W871" t="s">
        <v>20984</v>
      </c>
      <c r="X871" t="s">
        <v>22731</v>
      </c>
      <c r="Y871" t="s">
        <v>22732</v>
      </c>
      <c r="Z871">
        <v>2015</v>
      </c>
      <c r="AA871" t="s">
        <v>41021</v>
      </c>
      <c r="AB871">
        <v>1</v>
      </c>
    </row>
    <row r="872" spans="1:28" x14ac:dyDescent="0.3">
      <c r="A872" t="s">
        <v>23</v>
      </c>
      <c r="B872" t="s">
        <v>894</v>
      </c>
      <c r="C872" t="s">
        <v>9969</v>
      </c>
      <c r="D872" t="s">
        <v>9973</v>
      </c>
      <c r="E872" t="s">
        <v>9976</v>
      </c>
      <c r="F872" t="b">
        <v>1</v>
      </c>
      <c r="G872" s="8">
        <v>42245</v>
      </c>
      <c r="H872">
        <v>2.6009115327649276E+16</v>
      </c>
      <c r="I872" t="s">
        <v>20543</v>
      </c>
      <c r="J872" t="s">
        <v>20878</v>
      </c>
      <c r="K872">
        <v>1546.56</v>
      </c>
      <c r="L872">
        <v>1967</v>
      </c>
      <c r="M872">
        <v>6545</v>
      </c>
      <c r="N872">
        <v>5613</v>
      </c>
      <c r="O872">
        <v>72</v>
      </c>
      <c r="P872">
        <v>8</v>
      </c>
      <c r="Q872">
        <v>4624</v>
      </c>
      <c r="R872">
        <v>116915</v>
      </c>
      <c r="S872">
        <v>143238.24</v>
      </c>
      <c r="T872">
        <v>6590</v>
      </c>
      <c r="U872" t="s">
        <v>20886</v>
      </c>
      <c r="V872" t="s">
        <v>20973</v>
      </c>
      <c r="W872" t="s">
        <v>20984</v>
      </c>
      <c r="X872" t="s">
        <v>22733</v>
      </c>
      <c r="Y872" t="s">
        <v>22734</v>
      </c>
      <c r="Z872">
        <v>2015</v>
      </c>
      <c r="AA872" t="s">
        <v>41022</v>
      </c>
      <c r="AB872">
        <v>3</v>
      </c>
    </row>
    <row r="873" spans="1:28" x14ac:dyDescent="0.3">
      <c r="A873" t="s">
        <v>21</v>
      </c>
      <c r="B873" t="s">
        <v>895</v>
      </c>
      <c r="C873" t="s">
        <v>9971</v>
      </c>
      <c r="D873" t="s">
        <v>9974</v>
      </c>
      <c r="E873" t="s">
        <v>9978</v>
      </c>
      <c r="F873" t="b">
        <v>1</v>
      </c>
      <c r="G873" s="8">
        <v>42082</v>
      </c>
      <c r="H873">
        <v>2.6009643258940268E+16</v>
      </c>
      <c r="I873" t="s">
        <v>20141</v>
      </c>
      <c r="J873" t="s">
        <v>20879</v>
      </c>
      <c r="K873">
        <v>1007.06</v>
      </c>
      <c r="L873">
        <v>4017</v>
      </c>
      <c r="M873">
        <v>5611</v>
      </c>
      <c r="N873">
        <v>6536</v>
      </c>
      <c r="O873">
        <v>74</v>
      </c>
      <c r="P873">
        <v>2</v>
      </c>
      <c r="Q873">
        <v>7981</v>
      </c>
      <c r="R873">
        <v>104805</v>
      </c>
      <c r="S873">
        <v>123610.74</v>
      </c>
      <c r="T873">
        <v>7948</v>
      </c>
      <c r="U873" t="s">
        <v>20886</v>
      </c>
      <c r="V873" t="s">
        <v>20973</v>
      </c>
      <c r="W873" t="s">
        <v>20984</v>
      </c>
      <c r="X873" t="s">
        <v>22735</v>
      </c>
      <c r="Y873" t="s">
        <v>22736</v>
      </c>
      <c r="Z873">
        <v>2015</v>
      </c>
      <c r="AA873" t="s">
        <v>41021</v>
      </c>
      <c r="AB873">
        <v>1</v>
      </c>
    </row>
    <row r="874" spans="1:28" x14ac:dyDescent="0.3">
      <c r="A874" t="s">
        <v>23</v>
      </c>
      <c r="B874" t="s">
        <v>896</v>
      </c>
      <c r="C874" t="s">
        <v>9969</v>
      </c>
      <c r="D874" t="s">
        <v>9974</v>
      </c>
      <c r="E874" t="s">
        <v>9976</v>
      </c>
      <c r="F874" t="b">
        <v>0</v>
      </c>
      <c r="G874" s="8">
        <v>42342</v>
      </c>
      <c r="H874">
        <v>2.6004831628824236E+16</v>
      </c>
      <c r="I874" t="s">
        <v>20412</v>
      </c>
      <c r="J874" t="s">
        <v>20879</v>
      </c>
      <c r="K874">
        <v>1253.9100000000001</v>
      </c>
      <c r="L874">
        <v>4373</v>
      </c>
      <c r="M874">
        <v>6516</v>
      </c>
      <c r="N874">
        <v>6881</v>
      </c>
      <c r="O874">
        <v>26</v>
      </c>
      <c r="P874">
        <v>4</v>
      </c>
      <c r="Q874">
        <v>5670</v>
      </c>
      <c r="R874">
        <v>59551</v>
      </c>
      <c r="S874">
        <v>59997.09</v>
      </c>
      <c r="T874">
        <v>5167</v>
      </c>
      <c r="U874" t="s">
        <v>20884</v>
      </c>
      <c r="V874" t="s">
        <v>20971</v>
      </c>
      <c r="W874" t="s">
        <v>20982</v>
      </c>
      <c r="X874" t="s">
        <v>22737</v>
      </c>
      <c r="Y874" t="s">
        <v>22738</v>
      </c>
      <c r="Z874">
        <v>2015</v>
      </c>
      <c r="AA874" t="s">
        <v>41023</v>
      </c>
      <c r="AB874">
        <v>4</v>
      </c>
    </row>
    <row r="875" spans="1:28" x14ac:dyDescent="0.3">
      <c r="A875" t="s">
        <v>23</v>
      </c>
      <c r="B875" t="s">
        <v>897</v>
      </c>
      <c r="C875" t="s">
        <v>9971</v>
      </c>
      <c r="D875" t="s">
        <v>9973</v>
      </c>
      <c r="E875" t="s">
        <v>9975</v>
      </c>
      <c r="F875" t="b">
        <v>0</v>
      </c>
      <c r="G875" s="8">
        <v>42288</v>
      </c>
      <c r="H875">
        <v>2.6007587074262216E+16</v>
      </c>
      <c r="I875" t="s">
        <v>20153</v>
      </c>
      <c r="J875" t="s">
        <v>20878</v>
      </c>
      <c r="K875">
        <v>1119.53</v>
      </c>
      <c r="L875">
        <v>3933</v>
      </c>
      <c r="M875">
        <v>5339</v>
      </c>
      <c r="N875">
        <v>5261</v>
      </c>
      <c r="O875">
        <v>31</v>
      </c>
      <c r="P875">
        <v>1</v>
      </c>
      <c r="Q875">
        <v>2969</v>
      </c>
      <c r="R875">
        <v>140834</v>
      </c>
      <c r="S875">
        <v>103712.61</v>
      </c>
      <c r="T875">
        <v>7389</v>
      </c>
      <c r="U875" t="s">
        <v>20885</v>
      </c>
      <c r="V875" t="s">
        <v>20972</v>
      </c>
      <c r="W875" t="s">
        <v>20983</v>
      </c>
      <c r="X875" t="s">
        <v>22739</v>
      </c>
      <c r="Y875" t="s">
        <v>22740</v>
      </c>
      <c r="Z875">
        <v>2015</v>
      </c>
      <c r="AA875" t="s">
        <v>41024</v>
      </c>
      <c r="AB875">
        <v>4</v>
      </c>
    </row>
    <row r="876" spans="1:28" x14ac:dyDescent="0.3">
      <c r="A876" t="s">
        <v>22</v>
      </c>
      <c r="B876" t="s">
        <v>898</v>
      </c>
      <c r="C876" t="s">
        <v>9970</v>
      </c>
      <c r="D876" t="s">
        <v>9972</v>
      </c>
      <c r="E876" t="s">
        <v>9977</v>
      </c>
      <c r="F876" t="b">
        <v>0</v>
      </c>
      <c r="G876" s="8">
        <v>42167</v>
      </c>
      <c r="H876">
        <v>2.600105384753202E+16</v>
      </c>
      <c r="I876" t="s">
        <v>20222</v>
      </c>
      <c r="J876" t="s">
        <v>20881</v>
      </c>
      <c r="K876">
        <v>1738.24</v>
      </c>
      <c r="L876">
        <v>119</v>
      </c>
      <c r="M876">
        <v>6226</v>
      </c>
      <c r="N876">
        <v>5071</v>
      </c>
      <c r="O876">
        <v>75</v>
      </c>
      <c r="P876">
        <v>2</v>
      </c>
      <c r="Q876">
        <v>7400</v>
      </c>
      <c r="R876">
        <v>175725</v>
      </c>
      <c r="S876">
        <v>89137.33</v>
      </c>
      <c r="T876">
        <v>6785</v>
      </c>
      <c r="U876" t="s">
        <v>20886</v>
      </c>
      <c r="V876" t="s">
        <v>20973</v>
      </c>
      <c r="W876" t="s">
        <v>20984</v>
      </c>
      <c r="X876" t="s">
        <v>22741</v>
      </c>
      <c r="Y876" t="s">
        <v>22742</v>
      </c>
      <c r="Z876">
        <v>2015</v>
      </c>
      <c r="AA876" t="s">
        <v>41015</v>
      </c>
      <c r="AB876">
        <v>2</v>
      </c>
    </row>
    <row r="877" spans="1:28" x14ac:dyDescent="0.3">
      <c r="A877" t="s">
        <v>22</v>
      </c>
      <c r="B877" t="s">
        <v>899</v>
      </c>
      <c r="C877" t="s">
        <v>9969</v>
      </c>
      <c r="D877" t="s">
        <v>9974</v>
      </c>
      <c r="E877" t="s">
        <v>9976</v>
      </c>
      <c r="F877" t="b">
        <v>1</v>
      </c>
      <c r="G877" s="8">
        <v>42358</v>
      </c>
      <c r="H877">
        <v>2.6008727671161436E+16</v>
      </c>
      <c r="I877" t="s">
        <v>20544</v>
      </c>
      <c r="J877" t="s">
        <v>20878</v>
      </c>
      <c r="K877">
        <v>1693.47</v>
      </c>
      <c r="L877">
        <v>2641</v>
      </c>
      <c r="M877">
        <v>5231</v>
      </c>
      <c r="N877">
        <v>6412</v>
      </c>
      <c r="O877">
        <v>10</v>
      </c>
      <c r="P877">
        <v>8</v>
      </c>
      <c r="Q877">
        <v>8657</v>
      </c>
      <c r="R877">
        <v>62058</v>
      </c>
      <c r="S877">
        <v>83426.820000000007</v>
      </c>
      <c r="T877">
        <v>7978</v>
      </c>
      <c r="U877" t="s">
        <v>20886</v>
      </c>
      <c r="V877" t="s">
        <v>20973</v>
      </c>
      <c r="W877" t="s">
        <v>20984</v>
      </c>
      <c r="X877" t="s">
        <v>22743</v>
      </c>
      <c r="Y877" t="s">
        <v>22744</v>
      </c>
      <c r="Z877">
        <v>2015</v>
      </c>
      <c r="AA877" t="s">
        <v>41023</v>
      </c>
      <c r="AB877">
        <v>4</v>
      </c>
    </row>
    <row r="878" spans="1:28" x14ac:dyDescent="0.3">
      <c r="A878" t="s">
        <v>20</v>
      </c>
      <c r="B878" t="s">
        <v>900</v>
      </c>
      <c r="C878" t="s">
        <v>9970</v>
      </c>
      <c r="D878" t="s">
        <v>9974</v>
      </c>
      <c r="E878" t="s">
        <v>9975</v>
      </c>
      <c r="F878" t="b">
        <v>0</v>
      </c>
      <c r="G878" s="8">
        <v>42114</v>
      </c>
      <c r="H878">
        <v>2.6003966380119316E+16</v>
      </c>
      <c r="I878" t="s">
        <v>20545</v>
      </c>
      <c r="J878" t="s">
        <v>20878</v>
      </c>
      <c r="K878">
        <v>1700.17</v>
      </c>
      <c r="L878">
        <v>4139</v>
      </c>
      <c r="M878">
        <v>6254</v>
      </c>
      <c r="N878">
        <v>6200</v>
      </c>
      <c r="O878">
        <v>68</v>
      </c>
      <c r="P878">
        <v>4</v>
      </c>
      <c r="Q878">
        <v>9978</v>
      </c>
      <c r="R878">
        <v>158013</v>
      </c>
      <c r="S878">
        <v>80185.240000000005</v>
      </c>
      <c r="T878">
        <v>8718</v>
      </c>
      <c r="U878" t="s">
        <v>20949</v>
      </c>
      <c r="V878" t="s">
        <v>20974</v>
      </c>
      <c r="W878" t="s">
        <v>20985</v>
      </c>
      <c r="X878" t="s">
        <v>22745</v>
      </c>
      <c r="Y878" t="s">
        <v>22746</v>
      </c>
      <c r="Z878">
        <v>2015</v>
      </c>
      <c r="AA878" t="s">
        <v>41020</v>
      </c>
      <c r="AB878">
        <v>2</v>
      </c>
    </row>
    <row r="879" spans="1:28" x14ac:dyDescent="0.3">
      <c r="A879" t="s">
        <v>22</v>
      </c>
      <c r="B879" t="s">
        <v>901</v>
      </c>
      <c r="C879" t="s">
        <v>9969</v>
      </c>
      <c r="D879" t="s">
        <v>9973</v>
      </c>
      <c r="E879" t="s">
        <v>9978</v>
      </c>
      <c r="F879" t="b">
        <v>0</v>
      </c>
      <c r="G879" s="8">
        <v>42243</v>
      </c>
      <c r="H879">
        <v>2.6005136181598904E+16</v>
      </c>
      <c r="I879" t="s">
        <v>20064</v>
      </c>
      <c r="J879" t="s">
        <v>20879</v>
      </c>
      <c r="K879">
        <v>1633.57</v>
      </c>
      <c r="L879">
        <v>1867</v>
      </c>
      <c r="M879">
        <v>5593</v>
      </c>
      <c r="N879">
        <v>6449</v>
      </c>
      <c r="O879">
        <v>12</v>
      </c>
      <c r="P879">
        <v>7</v>
      </c>
      <c r="Q879">
        <v>4989</v>
      </c>
      <c r="R879">
        <v>73773</v>
      </c>
      <c r="S879">
        <v>65101.4</v>
      </c>
      <c r="T879">
        <v>5969</v>
      </c>
      <c r="U879" t="s">
        <v>20951</v>
      </c>
      <c r="V879" t="s">
        <v>20974</v>
      </c>
      <c r="W879" t="s">
        <v>20985</v>
      </c>
      <c r="X879" t="s">
        <v>22747</v>
      </c>
      <c r="Y879" t="s">
        <v>22748</v>
      </c>
      <c r="Z879">
        <v>2015</v>
      </c>
      <c r="AA879" t="s">
        <v>41022</v>
      </c>
      <c r="AB879">
        <v>3</v>
      </c>
    </row>
    <row r="880" spans="1:28" x14ac:dyDescent="0.3">
      <c r="A880" t="s">
        <v>23</v>
      </c>
      <c r="B880" t="s">
        <v>902</v>
      </c>
      <c r="C880" t="s">
        <v>9970</v>
      </c>
      <c r="D880" t="s">
        <v>9973</v>
      </c>
      <c r="E880" t="s">
        <v>9976</v>
      </c>
      <c r="F880" t="b">
        <v>1</v>
      </c>
      <c r="G880" s="8">
        <v>42171</v>
      </c>
      <c r="H880">
        <v>2.600625636044804E+16</v>
      </c>
      <c r="I880" t="s">
        <v>20546</v>
      </c>
      <c r="J880" t="s">
        <v>20879</v>
      </c>
      <c r="K880">
        <v>1574</v>
      </c>
      <c r="L880">
        <v>2636</v>
      </c>
      <c r="M880">
        <v>6253</v>
      </c>
      <c r="N880">
        <v>5319</v>
      </c>
      <c r="O880">
        <v>57</v>
      </c>
      <c r="P880">
        <v>0</v>
      </c>
      <c r="Q880">
        <v>9065</v>
      </c>
      <c r="R880">
        <v>154815</v>
      </c>
      <c r="S880">
        <v>60945.83</v>
      </c>
      <c r="T880">
        <v>7595</v>
      </c>
      <c r="U880" t="s">
        <v>20951</v>
      </c>
      <c r="V880" t="s">
        <v>20974</v>
      </c>
      <c r="W880" t="s">
        <v>20985</v>
      </c>
      <c r="X880" t="s">
        <v>22749</v>
      </c>
      <c r="Y880" t="s">
        <v>22750</v>
      </c>
      <c r="Z880">
        <v>2015</v>
      </c>
      <c r="AA880" t="s">
        <v>41015</v>
      </c>
      <c r="AB880">
        <v>2</v>
      </c>
    </row>
    <row r="881" spans="1:28" x14ac:dyDescent="0.3">
      <c r="A881" t="s">
        <v>22</v>
      </c>
      <c r="B881" t="s">
        <v>903</v>
      </c>
      <c r="C881" t="s">
        <v>9968</v>
      </c>
      <c r="D881" t="s">
        <v>9973</v>
      </c>
      <c r="E881" t="s">
        <v>9978</v>
      </c>
      <c r="F881" t="b">
        <v>1</v>
      </c>
      <c r="G881" s="8">
        <v>42017</v>
      </c>
      <c r="H881">
        <v>2.6002951814718568E+16</v>
      </c>
      <c r="I881" t="s">
        <v>20077</v>
      </c>
      <c r="J881" t="s">
        <v>20881</v>
      </c>
      <c r="K881">
        <v>1464.74</v>
      </c>
      <c r="L881">
        <v>3747</v>
      </c>
      <c r="M881">
        <v>6320</v>
      </c>
      <c r="N881">
        <v>5627</v>
      </c>
      <c r="O881">
        <v>40</v>
      </c>
      <c r="P881">
        <v>9</v>
      </c>
      <c r="Q881">
        <v>7498</v>
      </c>
      <c r="R881">
        <v>87941</v>
      </c>
      <c r="S881">
        <v>52464.58</v>
      </c>
      <c r="T881">
        <v>5213</v>
      </c>
      <c r="U881" t="s">
        <v>20951</v>
      </c>
      <c r="V881" t="s">
        <v>20974</v>
      </c>
      <c r="W881" t="s">
        <v>20985</v>
      </c>
      <c r="X881" t="s">
        <v>22751</v>
      </c>
      <c r="Y881" t="s">
        <v>22752</v>
      </c>
      <c r="Z881">
        <v>2015</v>
      </c>
      <c r="AA881" t="s">
        <v>41018</v>
      </c>
      <c r="AB881">
        <v>1</v>
      </c>
    </row>
    <row r="882" spans="1:28" x14ac:dyDescent="0.3">
      <c r="A882" t="s">
        <v>23</v>
      </c>
      <c r="B882" t="s">
        <v>904</v>
      </c>
      <c r="C882" t="s">
        <v>9969</v>
      </c>
      <c r="D882" t="s">
        <v>9974</v>
      </c>
      <c r="E882" t="s">
        <v>9977</v>
      </c>
      <c r="F882" t="b">
        <v>0</v>
      </c>
      <c r="G882" s="8">
        <v>42289</v>
      </c>
      <c r="H882">
        <v>2.6002411309586608E+16</v>
      </c>
      <c r="I882" t="s">
        <v>20547</v>
      </c>
      <c r="J882" t="s">
        <v>20879</v>
      </c>
      <c r="K882">
        <v>1566.72</v>
      </c>
      <c r="L882">
        <v>153</v>
      </c>
      <c r="M882">
        <v>6790</v>
      </c>
      <c r="N882">
        <v>5231</v>
      </c>
      <c r="O882">
        <v>29</v>
      </c>
      <c r="P882">
        <v>5</v>
      </c>
      <c r="Q882">
        <v>3235</v>
      </c>
      <c r="R882">
        <v>170466</v>
      </c>
      <c r="S882">
        <v>117959.89</v>
      </c>
      <c r="T882">
        <v>6870</v>
      </c>
      <c r="U882" t="s">
        <v>20951</v>
      </c>
      <c r="V882" t="s">
        <v>20974</v>
      </c>
      <c r="W882" t="s">
        <v>20985</v>
      </c>
      <c r="X882" t="s">
        <v>22753</v>
      </c>
      <c r="Y882" t="s">
        <v>22754</v>
      </c>
      <c r="Z882">
        <v>2015</v>
      </c>
      <c r="AA882" t="s">
        <v>41024</v>
      </c>
      <c r="AB882">
        <v>4</v>
      </c>
    </row>
    <row r="883" spans="1:28" x14ac:dyDescent="0.3">
      <c r="A883" t="s">
        <v>22</v>
      </c>
      <c r="B883" t="s">
        <v>905</v>
      </c>
      <c r="C883" t="s">
        <v>9970</v>
      </c>
      <c r="D883" t="s">
        <v>9973</v>
      </c>
      <c r="E883" t="s">
        <v>9976</v>
      </c>
      <c r="F883" t="b">
        <v>0</v>
      </c>
      <c r="G883" s="8">
        <v>42162</v>
      </c>
      <c r="H883">
        <v>2.6003667982572692E+16</v>
      </c>
      <c r="I883" t="s">
        <v>20548</v>
      </c>
      <c r="J883" t="s">
        <v>20881</v>
      </c>
      <c r="K883">
        <v>1960.88</v>
      </c>
      <c r="L883">
        <v>2002</v>
      </c>
      <c r="M883">
        <v>5028</v>
      </c>
      <c r="N883">
        <v>6665</v>
      </c>
      <c r="O883">
        <v>14</v>
      </c>
      <c r="P883">
        <v>7</v>
      </c>
      <c r="Q883">
        <v>5165</v>
      </c>
      <c r="R883">
        <v>164999</v>
      </c>
      <c r="S883">
        <v>63989.84</v>
      </c>
      <c r="T883">
        <v>5512</v>
      </c>
      <c r="U883" t="s">
        <v>20884</v>
      </c>
      <c r="V883" t="s">
        <v>20971</v>
      </c>
      <c r="W883" t="s">
        <v>20982</v>
      </c>
      <c r="X883" t="s">
        <v>22755</v>
      </c>
      <c r="Y883" t="s">
        <v>22756</v>
      </c>
      <c r="Z883">
        <v>2015</v>
      </c>
      <c r="AA883" t="s">
        <v>41015</v>
      </c>
      <c r="AB883">
        <v>2</v>
      </c>
    </row>
    <row r="884" spans="1:28" x14ac:dyDescent="0.3">
      <c r="A884" t="s">
        <v>23</v>
      </c>
      <c r="B884" t="s">
        <v>906</v>
      </c>
      <c r="C884" t="s">
        <v>9968</v>
      </c>
      <c r="D884" t="s">
        <v>9973</v>
      </c>
      <c r="E884" t="s">
        <v>9977</v>
      </c>
      <c r="F884" t="b">
        <v>0</v>
      </c>
      <c r="G884" s="8">
        <v>42171</v>
      </c>
      <c r="H884">
        <v>2.6002421231632596E+16</v>
      </c>
      <c r="I884" t="s">
        <v>20382</v>
      </c>
      <c r="J884" t="s">
        <v>20880</v>
      </c>
      <c r="K884">
        <v>1015.55</v>
      </c>
      <c r="L884">
        <v>2845</v>
      </c>
      <c r="M884">
        <v>6990</v>
      </c>
      <c r="N884">
        <v>6460</v>
      </c>
      <c r="O884">
        <v>16</v>
      </c>
      <c r="P884">
        <v>8</v>
      </c>
      <c r="Q884">
        <v>8730</v>
      </c>
      <c r="R884">
        <v>123709</v>
      </c>
      <c r="S884">
        <v>128067.05</v>
      </c>
      <c r="T884">
        <v>8991</v>
      </c>
      <c r="U884" t="s">
        <v>20885</v>
      </c>
      <c r="V884" t="s">
        <v>20972</v>
      </c>
      <c r="W884" t="s">
        <v>20983</v>
      </c>
      <c r="X884" t="s">
        <v>22757</v>
      </c>
      <c r="Y884" t="s">
        <v>22758</v>
      </c>
      <c r="Z884">
        <v>2015</v>
      </c>
      <c r="AA884" t="s">
        <v>41015</v>
      </c>
      <c r="AB884">
        <v>2</v>
      </c>
    </row>
    <row r="885" spans="1:28" x14ac:dyDescent="0.3">
      <c r="A885" t="s">
        <v>20</v>
      </c>
      <c r="B885" t="s">
        <v>907</v>
      </c>
      <c r="C885" t="s">
        <v>9971</v>
      </c>
      <c r="D885" t="s">
        <v>9972</v>
      </c>
      <c r="E885" t="s">
        <v>9975</v>
      </c>
      <c r="F885" t="b">
        <v>0</v>
      </c>
      <c r="G885" s="8">
        <v>42047</v>
      </c>
      <c r="H885">
        <v>2.6002848561046432E+16</v>
      </c>
      <c r="I885" t="s">
        <v>20525</v>
      </c>
      <c r="J885" t="s">
        <v>20879</v>
      </c>
      <c r="K885">
        <v>1990.14</v>
      </c>
      <c r="L885">
        <v>511</v>
      </c>
      <c r="M885">
        <v>6954</v>
      </c>
      <c r="N885">
        <v>6789</v>
      </c>
      <c r="O885">
        <v>6</v>
      </c>
      <c r="P885">
        <v>7</v>
      </c>
      <c r="Q885">
        <v>4784</v>
      </c>
      <c r="R885">
        <v>119841</v>
      </c>
      <c r="S885">
        <v>123671.47</v>
      </c>
      <c r="T885">
        <v>7129</v>
      </c>
      <c r="U885" t="s">
        <v>20884</v>
      </c>
      <c r="V885" t="s">
        <v>20971</v>
      </c>
      <c r="W885" t="s">
        <v>20982</v>
      </c>
      <c r="X885" t="s">
        <v>22759</v>
      </c>
      <c r="Y885" t="s">
        <v>22760</v>
      </c>
      <c r="Z885">
        <v>2015</v>
      </c>
      <c r="AA885" t="s">
        <v>41017</v>
      </c>
      <c r="AB885">
        <v>1</v>
      </c>
    </row>
    <row r="886" spans="1:28" x14ac:dyDescent="0.3">
      <c r="A886" t="s">
        <v>21</v>
      </c>
      <c r="B886" t="s">
        <v>908</v>
      </c>
      <c r="C886" t="s">
        <v>9969</v>
      </c>
      <c r="D886" t="s">
        <v>9973</v>
      </c>
      <c r="E886" t="s">
        <v>9977</v>
      </c>
      <c r="F886" t="b">
        <v>0</v>
      </c>
      <c r="G886" s="8">
        <v>42095</v>
      </c>
      <c r="H886">
        <v>2.6004236498947004E+16</v>
      </c>
      <c r="I886" t="s">
        <v>20425</v>
      </c>
      <c r="J886" t="s">
        <v>20881</v>
      </c>
      <c r="K886">
        <v>1670.07</v>
      </c>
      <c r="L886">
        <v>2227</v>
      </c>
      <c r="M886">
        <v>5869</v>
      </c>
      <c r="N886">
        <v>6209</v>
      </c>
      <c r="O886">
        <v>34</v>
      </c>
      <c r="P886">
        <v>6</v>
      </c>
      <c r="Q886">
        <v>6843</v>
      </c>
      <c r="R886">
        <v>87794</v>
      </c>
      <c r="S886">
        <v>111896.22</v>
      </c>
      <c r="T886">
        <v>7644</v>
      </c>
      <c r="U886" t="s">
        <v>20885</v>
      </c>
      <c r="V886" t="s">
        <v>20972</v>
      </c>
      <c r="W886" t="s">
        <v>20983</v>
      </c>
      <c r="X886" t="s">
        <v>22761</v>
      </c>
      <c r="Y886" t="s">
        <v>22762</v>
      </c>
      <c r="Z886">
        <v>2015</v>
      </c>
      <c r="AA886" t="s">
        <v>41020</v>
      </c>
      <c r="AB886">
        <v>2</v>
      </c>
    </row>
    <row r="887" spans="1:28" x14ac:dyDescent="0.3">
      <c r="A887" t="s">
        <v>20</v>
      </c>
      <c r="B887" t="s">
        <v>909</v>
      </c>
      <c r="C887" t="s">
        <v>9969</v>
      </c>
      <c r="D887" t="s">
        <v>9973</v>
      </c>
      <c r="E887" t="s">
        <v>9975</v>
      </c>
      <c r="F887" t="b">
        <v>1</v>
      </c>
      <c r="G887" s="8">
        <v>42090</v>
      </c>
      <c r="H887">
        <v>2.600536576144678E+16</v>
      </c>
      <c r="I887" t="s">
        <v>19987</v>
      </c>
      <c r="J887" t="s">
        <v>20881</v>
      </c>
      <c r="K887">
        <v>1396.64</v>
      </c>
      <c r="L887">
        <v>2874</v>
      </c>
      <c r="M887">
        <v>6507</v>
      </c>
      <c r="N887">
        <v>5277</v>
      </c>
      <c r="O887">
        <v>2</v>
      </c>
      <c r="P887">
        <v>2</v>
      </c>
      <c r="Q887">
        <v>6238</v>
      </c>
      <c r="R887">
        <v>133612</v>
      </c>
      <c r="S887">
        <v>105382.71</v>
      </c>
      <c r="T887">
        <v>7300</v>
      </c>
      <c r="U887" t="s">
        <v>20885</v>
      </c>
      <c r="V887" t="s">
        <v>20972</v>
      </c>
      <c r="W887" t="s">
        <v>20983</v>
      </c>
      <c r="X887" t="s">
        <v>22763</v>
      </c>
      <c r="Y887" t="s">
        <v>22764</v>
      </c>
      <c r="Z887">
        <v>2015</v>
      </c>
      <c r="AA887" t="s">
        <v>41021</v>
      </c>
      <c r="AB887">
        <v>1</v>
      </c>
    </row>
    <row r="888" spans="1:28" x14ac:dyDescent="0.3">
      <c r="A888" t="s">
        <v>23</v>
      </c>
      <c r="B888" t="s">
        <v>910</v>
      </c>
      <c r="C888" t="s">
        <v>9970</v>
      </c>
      <c r="D888" t="s">
        <v>9974</v>
      </c>
      <c r="E888" t="s">
        <v>9976</v>
      </c>
      <c r="F888" t="b">
        <v>0</v>
      </c>
      <c r="G888" s="8">
        <v>42285</v>
      </c>
      <c r="H888">
        <v>2.6007615284313424E+16</v>
      </c>
      <c r="I888" t="s">
        <v>20440</v>
      </c>
      <c r="J888" t="s">
        <v>20878</v>
      </c>
      <c r="K888">
        <v>1360.28</v>
      </c>
      <c r="L888">
        <v>1067</v>
      </c>
      <c r="M888">
        <v>6432</v>
      </c>
      <c r="N888">
        <v>5672</v>
      </c>
      <c r="O888">
        <v>55</v>
      </c>
      <c r="P888">
        <v>4</v>
      </c>
      <c r="Q888">
        <v>90</v>
      </c>
      <c r="R888">
        <v>112851</v>
      </c>
      <c r="S888">
        <v>85334.16</v>
      </c>
      <c r="T888">
        <v>5887</v>
      </c>
      <c r="U888" t="s">
        <v>20886</v>
      </c>
      <c r="V888" t="s">
        <v>20973</v>
      </c>
      <c r="W888" t="s">
        <v>20984</v>
      </c>
      <c r="X888" t="s">
        <v>22765</v>
      </c>
      <c r="Y888" t="s">
        <v>22766</v>
      </c>
      <c r="Z888">
        <v>2015</v>
      </c>
      <c r="AA888" t="s">
        <v>41024</v>
      </c>
      <c r="AB888">
        <v>4</v>
      </c>
    </row>
    <row r="889" spans="1:28" x14ac:dyDescent="0.3">
      <c r="A889" t="s">
        <v>23</v>
      </c>
      <c r="B889" t="s">
        <v>911</v>
      </c>
      <c r="C889" t="s">
        <v>9969</v>
      </c>
      <c r="D889" t="s">
        <v>9974</v>
      </c>
      <c r="E889" t="s">
        <v>9978</v>
      </c>
      <c r="F889" t="b">
        <v>0</v>
      </c>
      <c r="G889" s="8">
        <v>42093</v>
      </c>
      <c r="H889">
        <v>2.600740966086252E+16</v>
      </c>
      <c r="I889" t="s">
        <v>20056</v>
      </c>
      <c r="J889" t="s">
        <v>20878</v>
      </c>
      <c r="K889">
        <v>1609.46</v>
      </c>
      <c r="L889">
        <v>4164</v>
      </c>
      <c r="M889">
        <v>6113</v>
      </c>
      <c r="N889">
        <v>6737</v>
      </c>
      <c r="O889">
        <v>27</v>
      </c>
      <c r="P889">
        <v>7</v>
      </c>
      <c r="Q889">
        <v>9705</v>
      </c>
      <c r="R889">
        <v>79779</v>
      </c>
      <c r="S889">
        <v>58489.06</v>
      </c>
      <c r="T889">
        <v>5476</v>
      </c>
      <c r="U889" t="s">
        <v>20886</v>
      </c>
      <c r="V889" t="s">
        <v>20973</v>
      </c>
      <c r="W889" t="s">
        <v>20984</v>
      </c>
      <c r="X889" t="s">
        <v>22767</v>
      </c>
      <c r="Y889" t="s">
        <v>22768</v>
      </c>
      <c r="Z889">
        <v>2015</v>
      </c>
      <c r="AA889" t="s">
        <v>41021</v>
      </c>
      <c r="AB889">
        <v>1</v>
      </c>
    </row>
    <row r="890" spans="1:28" x14ac:dyDescent="0.3">
      <c r="A890" t="s">
        <v>21</v>
      </c>
      <c r="B890" t="s">
        <v>912</v>
      </c>
      <c r="C890" t="s">
        <v>9970</v>
      </c>
      <c r="D890" t="s">
        <v>9972</v>
      </c>
      <c r="E890" t="s">
        <v>9978</v>
      </c>
      <c r="F890" t="b">
        <v>1</v>
      </c>
      <c r="G890" s="8">
        <v>42345</v>
      </c>
      <c r="H890">
        <v>2.6001244398682668E+16</v>
      </c>
      <c r="I890" t="s">
        <v>20203</v>
      </c>
      <c r="J890" t="s">
        <v>20879</v>
      </c>
      <c r="K890">
        <v>1213.54</v>
      </c>
      <c r="L890">
        <v>1471</v>
      </c>
      <c r="M890">
        <v>5234</v>
      </c>
      <c r="N890">
        <v>5244</v>
      </c>
      <c r="O890">
        <v>10</v>
      </c>
      <c r="P890">
        <v>2</v>
      </c>
      <c r="Q890">
        <v>764</v>
      </c>
      <c r="R890">
        <v>50770</v>
      </c>
      <c r="S890">
        <v>139821.79999999999</v>
      </c>
      <c r="T890">
        <v>7735</v>
      </c>
      <c r="U890" t="s">
        <v>20886</v>
      </c>
      <c r="V890" t="s">
        <v>20973</v>
      </c>
      <c r="W890" t="s">
        <v>20984</v>
      </c>
      <c r="X890" t="s">
        <v>22769</v>
      </c>
      <c r="Y890" t="s">
        <v>22770</v>
      </c>
      <c r="Z890">
        <v>2015</v>
      </c>
      <c r="AA890" t="s">
        <v>41023</v>
      </c>
      <c r="AB890">
        <v>4</v>
      </c>
    </row>
    <row r="891" spans="1:28" x14ac:dyDescent="0.3">
      <c r="A891" t="s">
        <v>22</v>
      </c>
      <c r="B891" t="s">
        <v>913</v>
      </c>
      <c r="C891" t="s">
        <v>9968</v>
      </c>
      <c r="D891" t="s">
        <v>9972</v>
      </c>
      <c r="E891" t="s">
        <v>9977</v>
      </c>
      <c r="F891" t="b">
        <v>1</v>
      </c>
      <c r="G891" s="8">
        <v>42340</v>
      </c>
      <c r="H891">
        <v>2.6007505126163788E+16</v>
      </c>
      <c r="I891" t="s">
        <v>20500</v>
      </c>
      <c r="J891" t="s">
        <v>20881</v>
      </c>
      <c r="K891">
        <v>1440.42</v>
      </c>
      <c r="L891">
        <v>1428</v>
      </c>
      <c r="M891">
        <v>5815</v>
      </c>
      <c r="N891">
        <v>5053</v>
      </c>
      <c r="O891">
        <v>4</v>
      </c>
      <c r="P891">
        <v>4</v>
      </c>
      <c r="Q891">
        <v>6842</v>
      </c>
      <c r="R891">
        <v>100861</v>
      </c>
      <c r="S891">
        <v>143051.59</v>
      </c>
      <c r="T891">
        <v>8136</v>
      </c>
      <c r="U891" t="s">
        <v>20888</v>
      </c>
      <c r="V891" t="s">
        <v>20970</v>
      </c>
      <c r="W891" t="s">
        <v>20981</v>
      </c>
      <c r="X891" t="s">
        <v>22771</v>
      </c>
      <c r="Y891" t="s">
        <v>22772</v>
      </c>
      <c r="Z891">
        <v>2015</v>
      </c>
      <c r="AA891" t="s">
        <v>41023</v>
      </c>
      <c r="AB891">
        <v>4</v>
      </c>
    </row>
    <row r="892" spans="1:28" x14ac:dyDescent="0.3">
      <c r="A892" t="s">
        <v>21</v>
      </c>
      <c r="B892" t="s">
        <v>914</v>
      </c>
      <c r="C892" t="s">
        <v>9969</v>
      </c>
      <c r="D892" t="s">
        <v>9972</v>
      </c>
      <c r="E892" t="s">
        <v>9975</v>
      </c>
      <c r="F892" t="b">
        <v>0</v>
      </c>
      <c r="G892" s="8">
        <v>42334</v>
      </c>
      <c r="H892">
        <v>2.6006138392895108E+16</v>
      </c>
      <c r="I892" t="s">
        <v>20549</v>
      </c>
      <c r="J892" t="s">
        <v>20880</v>
      </c>
      <c r="K892">
        <v>1440.77</v>
      </c>
      <c r="L892">
        <v>3030</v>
      </c>
      <c r="M892">
        <v>5484</v>
      </c>
      <c r="N892">
        <v>6599</v>
      </c>
      <c r="O892">
        <v>52</v>
      </c>
      <c r="P892">
        <v>6</v>
      </c>
      <c r="Q892">
        <v>5087</v>
      </c>
      <c r="R892">
        <v>176812</v>
      </c>
      <c r="S892">
        <v>67434.69</v>
      </c>
      <c r="T892">
        <v>5315</v>
      </c>
      <c r="U892" t="s">
        <v>20888</v>
      </c>
      <c r="V892" t="s">
        <v>20970</v>
      </c>
      <c r="W892" t="s">
        <v>20981</v>
      </c>
      <c r="X892" t="s">
        <v>22773</v>
      </c>
      <c r="Y892" t="s">
        <v>22774</v>
      </c>
      <c r="Z892">
        <v>2015</v>
      </c>
      <c r="AA892" t="s">
        <v>41016</v>
      </c>
      <c r="AB892">
        <v>4</v>
      </c>
    </row>
    <row r="893" spans="1:28" x14ac:dyDescent="0.3">
      <c r="A893" t="s">
        <v>20</v>
      </c>
      <c r="B893" t="s">
        <v>915</v>
      </c>
      <c r="C893" t="s">
        <v>9968</v>
      </c>
      <c r="D893" t="s">
        <v>9972</v>
      </c>
      <c r="E893" t="s">
        <v>9975</v>
      </c>
      <c r="F893" t="b">
        <v>0</v>
      </c>
      <c r="G893" s="8">
        <v>42008</v>
      </c>
      <c r="H893">
        <v>2.6005564105213372E+16</v>
      </c>
      <c r="I893" t="s">
        <v>20367</v>
      </c>
      <c r="J893" t="s">
        <v>20880</v>
      </c>
      <c r="K893">
        <v>1493.25</v>
      </c>
      <c r="L893">
        <v>2729</v>
      </c>
      <c r="M893">
        <v>5574</v>
      </c>
      <c r="N893">
        <v>6658</v>
      </c>
      <c r="O893">
        <v>45</v>
      </c>
      <c r="P893">
        <v>9</v>
      </c>
      <c r="Q893">
        <v>2285</v>
      </c>
      <c r="R893">
        <v>121708</v>
      </c>
      <c r="S893">
        <v>126928.53</v>
      </c>
      <c r="T893">
        <v>5574</v>
      </c>
      <c r="U893" t="s">
        <v>20888</v>
      </c>
      <c r="V893" t="s">
        <v>20970</v>
      </c>
      <c r="W893" t="s">
        <v>20981</v>
      </c>
      <c r="X893" t="s">
        <v>22775</v>
      </c>
      <c r="Y893" t="s">
        <v>22776</v>
      </c>
      <c r="Z893">
        <v>2015</v>
      </c>
      <c r="AA893" t="s">
        <v>41018</v>
      </c>
      <c r="AB893">
        <v>1</v>
      </c>
    </row>
    <row r="894" spans="1:28" x14ac:dyDescent="0.3">
      <c r="A894" t="s">
        <v>21</v>
      </c>
      <c r="B894" t="s">
        <v>916</v>
      </c>
      <c r="C894" t="s">
        <v>9970</v>
      </c>
      <c r="D894" t="s">
        <v>9973</v>
      </c>
      <c r="E894" t="s">
        <v>9977</v>
      </c>
      <c r="F894" t="b">
        <v>1</v>
      </c>
      <c r="G894" s="8">
        <v>42324</v>
      </c>
      <c r="H894">
        <v>2.6005795082173708E+16</v>
      </c>
      <c r="I894" t="s">
        <v>20189</v>
      </c>
      <c r="J894" t="s">
        <v>20880</v>
      </c>
      <c r="K894">
        <v>1879.46</v>
      </c>
      <c r="L894">
        <v>2854</v>
      </c>
      <c r="M894">
        <v>6088</v>
      </c>
      <c r="N894">
        <v>5617</v>
      </c>
      <c r="O894">
        <v>94</v>
      </c>
      <c r="P894">
        <v>6</v>
      </c>
      <c r="Q894">
        <v>2534</v>
      </c>
      <c r="R894">
        <v>112242</v>
      </c>
      <c r="S894">
        <v>137698.41</v>
      </c>
      <c r="T894">
        <v>8448</v>
      </c>
      <c r="U894" t="s">
        <v>20886</v>
      </c>
      <c r="V894" t="s">
        <v>20973</v>
      </c>
      <c r="W894" t="s">
        <v>20984</v>
      </c>
      <c r="X894" t="s">
        <v>22777</v>
      </c>
      <c r="Y894" t="s">
        <v>22778</v>
      </c>
      <c r="Z894">
        <v>2015</v>
      </c>
      <c r="AA894" t="s">
        <v>41016</v>
      </c>
      <c r="AB894">
        <v>4</v>
      </c>
    </row>
    <row r="895" spans="1:28" x14ac:dyDescent="0.3">
      <c r="A895" t="s">
        <v>21</v>
      </c>
      <c r="B895" t="s">
        <v>917</v>
      </c>
      <c r="C895" t="s">
        <v>9970</v>
      </c>
      <c r="D895" t="s">
        <v>9973</v>
      </c>
      <c r="E895" t="s">
        <v>9976</v>
      </c>
      <c r="F895" t="b">
        <v>1</v>
      </c>
      <c r="G895" s="8">
        <v>42229</v>
      </c>
      <c r="H895">
        <v>2.6005095492632752E+16</v>
      </c>
      <c r="I895" t="s">
        <v>20550</v>
      </c>
      <c r="J895" t="s">
        <v>20878</v>
      </c>
      <c r="K895">
        <v>1937.13</v>
      </c>
      <c r="L895">
        <v>4179</v>
      </c>
      <c r="M895">
        <v>6158</v>
      </c>
      <c r="N895">
        <v>6685</v>
      </c>
      <c r="O895">
        <v>7</v>
      </c>
      <c r="P895">
        <v>5</v>
      </c>
      <c r="Q895">
        <v>2985</v>
      </c>
      <c r="R895">
        <v>64053</v>
      </c>
      <c r="S895">
        <v>80197.56</v>
      </c>
      <c r="T895">
        <v>9246</v>
      </c>
      <c r="U895" t="s">
        <v>20886</v>
      </c>
      <c r="V895" t="s">
        <v>20973</v>
      </c>
      <c r="W895" t="s">
        <v>20984</v>
      </c>
      <c r="X895" t="s">
        <v>22779</v>
      </c>
      <c r="Y895" t="s">
        <v>22780</v>
      </c>
      <c r="Z895">
        <v>2015</v>
      </c>
      <c r="AA895" t="s">
        <v>41022</v>
      </c>
      <c r="AB895">
        <v>3</v>
      </c>
    </row>
    <row r="896" spans="1:28" x14ac:dyDescent="0.3">
      <c r="A896" t="s">
        <v>20</v>
      </c>
      <c r="B896" t="s">
        <v>918</v>
      </c>
      <c r="C896" t="s">
        <v>9970</v>
      </c>
      <c r="D896" t="s">
        <v>9973</v>
      </c>
      <c r="E896" t="s">
        <v>9978</v>
      </c>
      <c r="F896" t="b">
        <v>0</v>
      </c>
      <c r="G896" s="8">
        <v>42361</v>
      </c>
      <c r="H896">
        <v>2.6004280843164716E+16</v>
      </c>
      <c r="I896" t="s">
        <v>20480</v>
      </c>
      <c r="J896" t="s">
        <v>20878</v>
      </c>
      <c r="K896">
        <v>1091.54</v>
      </c>
      <c r="L896">
        <v>4736</v>
      </c>
      <c r="M896">
        <v>5260</v>
      </c>
      <c r="N896">
        <v>5897</v>
      </c>
      <c r="O896">
        <v>58</v>
      </c>
      <c r="P896">
        <v>3</v>
      </c>
      <c r="Q896">
        <v>9981</v>
      </c>
      <c r="R896">
        <v>68279</v>
      </c>
      <c r="S896">
        <v>75945.539999999994</v>
      </c>
      <c r="T896">
        <v>7931</v>
      </c>
      <c r="U896" t="s">
        <v>20888</v>
      </c>
      <c r="V896" t="s">
        <v>20970</v>
      </c>
      <c r="W896" t="s">
        <v>20981</v>
      </c>
      <c r="X896" t="s">
        <v>22781</v>
      </c>
      <c r="Y896" t="s">
        <v>22782</v>
      </c>
      <c r="Z896">
        <v>2015</v>
      </c>
      <c r="AA896" t="s">
        <v>41023</v>
      </c>
      <c r="AB896">
        <v>4</v>
      </c>
    </row>
    <row r="897" spans="1:28" x14ac:dyDescent="0.3">
      <c r="A897" t="s">
        <v>22</v>
      </c>
      <c r="B897" t="s">
        <v>919</v>
      </c>
      <c r="C897" t="s">
        <v>9968</v>
      </c>
      <c r="D897" t="s">
        <v>9974</v>
      </c>
      <c r="E897" t="s">
        <v>9977</v>
      </c>
      <c r="F897" t="b">
        <v>1</v>
      </c>
      <c r="G897" s="8">
        <v>42171</v>
      </c>
      <c r="H897">
        <v>2.6009864530775568E+16</v>
      </c>
      <c r="I897" t="s">
        <v>20551</v>
      </c>
      <c r="J897" t="s">
        <v>20878</v>
      </c>
      <c r="K897">
        <v>1418.22</v>
      </c>
      <c r="L897">
        <v>4585</v>
      </c>
      <c r="M897">
        <v>5580</v>
      </c>
      <c r="N897">
        <v>6672</v>
      </c>
      <c r="O897">
        <v>19</v>
      </c>
      <c r="P897">
        <v>6</v>
      </c>
      <c r="Q897">
        <v>1223</v>
      </c>
      <c r="R897">
        <v>159923</v>
      </c>
      <c r="S897">
        <v>68360.97</v>
      </c>
      <c r="T897">
        <v>6056</v>
      </c>
      <c r="U897" t="s">
        <v>20886</v>
      </c>
      <c r="V897" t="s">
        <v>20973</v>
      </c>
      <c r="W897" t="s">
        <v>20984</v>
      </c>
      <c r="X897" t="s">
        <v>22783</v>
      </c>
      <c r="Y897" t="s">
        <v>22784</v>
      </c>
      <c r="Z897">
        <v>2015</v>
      </c>
      <c r="AA897" t="s">
        <v>41015</v>
      </c>
      <c r="AB897">
        <v>2</v>
      </c>
    </row>
    <row r="898" spans="1:28" x14ac:dyDescent="0.3">
      <c r="A898" t="s">
        <v>20</v>
      </c>
      <c r="B898" t="s">
        <v>920</v>
      </c>
      <c r="C898" t="s">
        <v>9970</v>
      </c>
      <c r="D898" t="s">
        <v>9974</v>
      </c>
      <c r="E898" t="s">
        <v>9978</v>
      </c>
      <c r="F898" t="b">
        <v>0</v>
      </c>
      <c r="G898" s="8">
        <v>42342</v>
      </c>
      <c r="H898">
        <v>2.6007490120675956E+16</v>
      </c>
      <c r="I898" t="s">
        <v>20371</v>
      </c>
      <c r="J898" t="s">
        <v>20879</v>
      </c>
      <c r="K898">
        <v>1025.8699999999999</v>
      </c>
      <c r="L898">
        <v>1075</v>
      </c>
      <c r="M898">
        <v>6847</v>
      </c>
      <c r="N898">
        <v>5434</v>
      </c>
      <c r="O898">
        <v>68</v>
      </c>
      <c r="P898">
        <v>3</v>
      </c>
      <c r="Q898">
        <v>7776</v>
      </c>
      <c r="R898">
        <v>169897</v>
      </c>
      <c r="S898">
        <v>70533.5</v>
      </c>
      <c r="T898">
        <v>8255</v>
      </c>
      <c r="U898" t="s">
        <v>20900</v>
      </c>
      <c r="V898" t="s">
        <v>20973</v>
      </c>
      <c r="W898" t="s">
        <v>20984</v>
      </c>
      <c r="X898" t="s">
        <v>22785</v>
      </c>
      <c r="Y898" t="s">
        <v>22786</v>
      </c>
      <c r="Z898">
        <v>2015</v>
      </c>
      <c r="AA898" t="s">
        <v>41023</v>
      </c>
      <c r="AB898">
        <v>4</v>
      </c>
    </row>
    <row r="899" spans="1:28" x14ac:dyDescent="0.3">
      <c r="A899" t="s">
        <v>20</v>
      </c>
      <c r="B899" t="s">
        <v>921</v>
      </c>
      <c r="C899" t="s">
        <v>9969</v>
      </c>
      <c r="D899" t="s">
        <v>9972</v>
      </c>
      <c r="E899" t="s">
        <v>9978</v>
      </c>
      <c r="F899" t="b">
        <v>0</v>
      </c>
      <c r="G899" s="8">
        <v>42176</v>
      </c>
      <c r="H899">
        <v>2.6009498569076264E+16</v>
      </c>
      <c r="I899" t="s">
        <v>20163</v>
      </c>
      <c r="J899" t="s">
        <v>20880</v>
      </c>
      <c r="K899">
        <v>1567.23</v>
      </c>
      <c r="L899">
        <v>4617</v>
      </c>
      <c r="M899">
        <v>5729</v>
      </c>
      <c r="N899">
        <v>6251</v>
      </c>
      <c r="O899">
        <v>87</v>
      </c>
      <c r="P899">
        <v>1</v>
      </c>
      <c r="Q899">
        <v>7110</v>
      </c>
      <c r="R899">
        <v>51857</v>
      </c>
      <c r="S899">
        <v>147042.29</v>
      </c>
      <c r="T899">
        <v>7566</v>
      </c>
      <c r="U899" t="s">
        <v>20886</v>
      </c>
      <c r="V899" t="s">
        <v>20973</v>
      </c>
      <c r="W899" t="s">
        <v>20984</v>
      </c>
      <c r="X899" t="s">
        <v>22787</v>
      </c>
      <c r="Y899" t="s">
        <v>22788</v>
      </c>
      <c r="Z899">
        <v>2015</v>
      </c>
      <c r="AA899" t="s">
        <v>41015</v>
      </c>
      <c r="AB899">
        <v>2</v>
      </c>
    </row>
    <row r="900" spans="1:28" x14ac:dyDescent="0.3">
      <c r="A900" t="s">
        <v>21</v>
      </c>
      <c r="B900" t="s">
        <v>922</v>
      </c>
      <c r="C900" t="s">
        <v>9968</v>
      </c>
      <c r="D900" t="s">
        <v>9972</v>
      </c>
      <c r="E900" t="s">
        <v>9976</v>
      </c>
      <c r="F900" t="b">
        <v>0</v>
      </c>
      <c r="G900" s="8">
        <v>42308</v>
      </c>
      <c r="H900">
        <v>2.6004445771956672E+16</v>
      </c>
      <c r="I900" t="s">
        <v>20552</v>
      </c>
      <c r="J900" t="s">
        <v>20878</v>
      </c>
      <c r="K900">
        <v>1618.54</v>
      </c>
      <c r="L900">
        <v>949</v>
      </c>
      <c r="M900">
        <v>6350</v>
      </c>
      <c r="N900">
        <v>5551</v>
      </c>
      <c r="O900">
        <v>34</v>
      </c>
      <c r="P900">
        <v>4</v>
      </c>
      <c r="Q900">
        <v>3609</v>
      </c>
      <c r="R900">
        <v>117974</v>
      </c>
      <c r="S900">
        <v>143972.93</v>
      </c>
      <c r="T900">
        <v>9172</v>
      </c>
      <c r="U900" t="s">
        <v>20890</v>
      </c>
      <c r="V900" t="s">
        <v>20970</v>
      </c>
      <c r="W900" t="s">
        <v>20981</v>
      </c>
      <c r="X900" t="s">
        <v>22789</v>
      </c>
      <c r="Y900" t="s">
        <v>22790</v>
      </c>
      <c r="Z900">
        <v>2015</v>
      </c>
      <c r="AA900" t="s">
        <v>41024</v>
      </c>
      <c r="AB900">
        <v>4</v>
      </c>
    </row>
    <row r="901" spans="1:28" x14ac:dyDescent="0.3">
      <c r="A901" t="s">
        <v>21</v>
      </c>
      <c r="B901" t="s">
        <v>923</v>
      </c>
      <c r="C901" t="s">
        <v>9971</v>
      </c>
      <c r="D901" t="s">
        <v>9972</v>
      </c>
      <c r="E901" t="s">
        <v>9978</v>
      </c>
      <c r="F901" t="b">
        <v>0</v>
      </c>
      <c r="G901" s="8">
        <v>42037</v>
      </c>
      <c r="H901">
        <v>2.6005752992487288E+16</v>
      </c>
      <c r="I901" t="s">
        <v>20425</v>
      </c>
      <c r="J901" t="s">
        <v>20878</v>
      </c>
      <c r="K901">
        <v>1203.69</v>
      </c>
      <c r="L901">
        <v>2247</v>
      </c>
      <c r="M901">
        <v>5769</v>
      </c>
      <c r="N901">
        <v>6255</v>
      </c>
      <c r="O901">
        <v>84</v>
      </c>
      <c r="P901">
        <v>1</v>
      </c>
      <c r="Q901">
        <v>5127</v>
      </c>
      <c r="R901">
        <v>63204</v>
      </c>
      <c r="S901">
        <v>143317.84</v>
      </c>
      <c r="T901">
        <v>6942</v>
      </c>
      <c r="U901" t="s">
        <v>20886</v>
      </c>
      <c r="V901" t="s">
        <v>20973</v>
      </c>
      <c r="W901" t="s">
        <v>20984</v>
      </c>
      <c r="X901" t="s">
        <v>22791</v>
      </c>
      <c r="Y901" t="s">
        <v>22792</v>
      </c>
      <c r="Z901">
        <v>2015</v>
      </c>
      <c r="AA901" t="s">
        <v>41017</v>
      </c>
      <c r="AB901">
        <v>1</v>
      </c>
    </row>
    <row r="902" spans="1:28" x14ac:dyDescent="0.3">
      <c r="A902" t="s">
        <v>23</v>
      </c>
      <c r="B902" t="s">
        <v>924</v>
      </c>
      <c r="C902" t="s">
        <v>9969</v>
      </c>
      <c r="D902" t="s">
        <v>9974</v>
      </c>
      <c r="E902" t="s">
        <v>9977</v>
      </c>
      <c r="F902" t="b">
        <v>1</v>
      </c>
      <c r="G902" s="8">
        <v>42176</v>
      </c>
      <c r="H902">
        <v>2.6001562289602536E+16</v>
      </c>
      <c r="I902" t="s">
        <v>20553</v>
      </c>
      <c r="J902" t="s">
        <v>20879</v>
      </c>
      <c r="K902">
        <v>1990.8</v>
      </c>
      <c r="L902">
        <v>3500</v>
      </c>
      <c r="M902">
        <v>6575</v>
      </c>
      <c r="N902">
        <v>6649</v>
      </c>
      <c r="O902">
        <v>35</v>
      </c>
      <c r="P902">
        <v>3</v>
      </c>
      <c r="Q902">
        <v>9872</v>
      </c>
      <c r="R902">
        <v>199507</v>
      </c>
      <c r="S902">
        <v>110841.21</v>
      </c>
      <c r="T902">
        <v>9945</v>
      </c>
      <c r="U902" t="s">
        <v>20886</v>
      </c>
      <c r="V902" t="s">
        <v>20973</v>
      </c>
      <c r="W902" t="s">
        <v>20984</v>
      </c>
      <c r="X902" t="s">
        <v>22793</v>
      </c>
      <c r="Y902" t="s">
        <v>22794</v>
      </c>
      <c r="Z902">
        <v>2015</v>
      </c>
      <c r="AA902" t="s">
        <v>41015</v>
      </c>
      <c r="AB902">
        <v>2</v>
      </c>
    </row>
    <row r="903" spans="1:28" x14ac:dyDescent="0.3">
      <c r="A903" t="s">
        <v>23</v>
      </c>
      <c r="B903" t="s">
        <v>925</v>
      </c>
      <c r="C903" t="s">
        <v>9970</v>
      </c>
      <c r="D903" t="s">
        <v>9974</v>
      </c>
      <c r="E903" t="s">
        <v>9976</v>
      </c>
      <c r="F903" t="b">
        <v>0</v>
      </c>
      <c r="G903" s="8">
        <v>42274</v>
      </c>
      <c r="H903">
        <v>2.6001534168209104E+16</v>
      </c>
      <c r="I903" t="s">
        <v>20554</v>
      </c>
      <c r="J903" t="s">
        <v>20878</v>
      </c>
      <c r="K903">
        <v>1340.58</v>
      </c>
      <c r="L903">
        <v>4168</v>
      </c>
      <c r="M903">
        <v>6427</v>
      </c>
      <c r="N903">
        <v>6052</v>
      </c>
      <c r="O903">
        <v>74</v>
      </c>
      <c r="P903">
        <v>1</v>
      </c>
      <c r="Q903">
        <v>6281</v>
      </c>
      <c r="R903">
        <v>182849</v>
      </c>
      <c r="S903">
        <v>141209.32</v>
      </c>
      <c r="T903">
        <v>9761</v>
      </c>
      <c r="U903" t="s">
        <v>20911</v>
      </c>
      <c r="V903" t="s">
        <v>20970</v>
      </c>
      <c r="W903" t="s">
        <v>20981</v>
      </c>
      <c r="X903" t="s">
        <v>22795</v>
      </c>
      <c r="Y903" t="s">
        <v>22796</v>
      </c>
      <c r="Z903">
        <v>2015</v>
      </c>
      <c r="AA903" t="s">
        <v>41019</v>
      </c>
      <c r="AB903">
        <v>3</v>
      </c>
    </row>
    <row r="904" spans="1:28" x14ac:dyDescent="0.3">
      <c r="A904" t="s">
        <v>22</v>
      </c>
      <c r="B904" t="s">
        <v>926</v>
      </c>
      <c r="C904" t="s">
        <v>9969</v>
      </c>
      <c r="D904" t="s">
        <v>9973</v>
      </c>
      <c r="E904" t="s">
        <v>9976</v>
      </c>
      <c r="F904" t="b">
        <v>1</v>
      </c>
      <c r="G904" s="8">
        <v>42085</v>
      </c>
      <c r="H904">
        <v>2.6006238154391404E+16</v>
      </c>
      <c r="I904" t="s">
        <v>20555</v>
      </c>
      <c r="J904" t="s">
        <v>20879</v>
      </c>
      <c r="K904">
        <v>1012.04</v>
      </c>
      <c r="L904">
        <v>4</v>
      </c>
      <c r="M904">
        <v>5590</v>
      </c>
      <c r="N904">
        <v>6962</v>
      </c>
      <c r="O904">
        <v>46</v>
      </c>
      <c r="P904">
        <v>0</v>
      </c>
      <c r="Q904">
        <v>8429</v>
      </c>
      <c r="R904">
        <v>187871</v>
      </c>
      <c r="S904">
        <v>142300.84</v>
      </c>
      <c r="T904">
        <v>8078</v>
      </c>
      <c r="U904" t="s">
        <v>20911</v>
      </c>
      <c r="V904" t="s">
        <v>20970</v>
      </c>
      <c r="W904" t="s">
        <v>20981</v>
      </c>
      <c r="X904" t="s">
        <v>22797</v>
      </c>
      <c r="Y904" t="s">
        <v>22798</v>
      </c>
      <c r="Z904">
        <v>2015</v>
      </c>
      <c r="AA904" t="s">
        <v>41021</v>
      </c>
      <c r="AB904">
        <v>1</v>
      </c>
    </row>
    <row r="905" spans="1:28" x14ac:dyDescent="0.3">
      <c r="A905" t="s">
        <v>21</v>
      </c>
      <c r="B905" t="s">
        <v>927</v>
      </c>
      <c r="C905" t="s">
        <v>9968</v>
      </c>
      <c r="D905" t="s">
        <v>9972</v>
      </c>
      <c r="E905" t="s">
        <v>9977</v>
      </c>
      <c r="F905" t="b">
        <v>1</v>
      </c>
      <c r="G905" s="8">
        <v>42302</v>
      </c>
      <c r="H905">
        <v>2.6006753430709108E+16</v>
      </c>
      <c r="I905" t="s">
        <v>20205</v>
      </c>
      <c r="J905" t="s">
        <v>20881</v>
      </c>
      <c r="K905">
        <v>1941.5</v>
      </c>
      <c r="L905">
        <v>1669</v>
      </c>
      <c r="M905">
        <v>5272</v>
      </c>
      <c r="N905">
        <v>6513</v>
      </c>
      <c r="O905">
        <v>25</v>
      </c>
      <c r="P905">
        <v>9</v>
      </c>
      <c r="Q905">
        <v>1500</v>
      </c>
      <c r="R905">
        <v>99471</v>
      </c>
      <c r="S905">
        <v>57823.21</v>
      </c>
      <c r="T905">
        <v>9715</v>
      </c>
      <c r="U905" t="s">
        <v>20883</v>
      </c>
      <c r="V905" t="s">
        <v>20970</v>
      </c>
      <c r="W905" t="s">
        <v>20981</v>
      </c>
      <c r="X905" t="s">
        <v>22799</v>
      </c>
      <c r="Y905" t="s">
        <v>22800</v>
      </c>
      <c r="Z905">
        <v>2015</v>
      </c>
      <c r="AA905" t="s">
        <v>41024</v>
      </c>
      <c r="AB905">
        <v>4</v>
      </c>
    </row>
    <row r="906" spans="1:28" x14ac:dyDescent="0.3">
      <c r="A906" t="s">
        <v>22</v>
      </c>
      <c r="B906" t="s">
        <v>928</v>
      </c>
      <c r="C906" t="s">
        <v>9971</v>
      </c>
      <c r="D906" t="s">
        <v>9974</v>
      </c>
      <c r="E906" t="s">
        <v>9975</v>
      </c>
      <c r="F906" t="b">
        <v>1</v>
      </c>
      <c r="G906" s="8">
        <v>42136</v>
      </c>
      <c r="H906">
        <v>2.6004733568761456E+16</v>
      </c>
      <c r="I906" t="s">
        <v>20107</v>
      </c>
      <c r="J906" t="s">
        <v>20879</v>
      </c>
      <c r="K906">
        <v>1188.17</v>
      </c>
      <c r="L906">
        <v>4313</v>
      </c>
      <c r="M906">
        <v>5597</v>
      </c>
      <c r="N906">
        <v>5735</v>
      </c>
      <c r="O906">
        <v>17</v>
      </c>
      <c r="P906">
        <v>8</v>
      </c>
      <c r="Q906">
        <v>2567</v>
      </c>
      <c r="R906">
        <v>171764</v>
      </c>
      <c r="S906">
        <v>134283.10999999999</v>
      </c>
      <c r="T906">
        <v>9383</v>
      </c>
      <c r="U906" t="s">
        <v>20883</v>
      </c>
      <c r="V906" t="s">
        <v>20970</v>
      </c>
      <c r="W906" t="s">
        <v>20981</v>
      </c>
      <c r="X906" t="s">
        <v>22801</v>
      </c>
      <c r="Y906" t="s">
        <v>22802</v>
      </c>
      <c r="Z906">
        <v>2015</v>
      </c>
      <c r="AA906" t="s">
        <v>41002</v>
      </c>
      <c r="AB906">
        <v>2</v>
      </c>
    </row>
    <row r="907" spans="1:28" x14ac:dyDescent="0.3">
      <c r="A907" t="s">
        <v>20</v>
      </c>
      <c r="B907" t="s">
        <v>929</v>
      </c>
      <c r="C907" t="s">
        <v>9971</v>
      </c>
      <c r="D907" t="s">
        <v>9973</v>
      </c>
      <c r="E907" t="s">
        <v>9975</v>
      </c>
      <c r="F907" t="b">
        <v>0</v>
      </c>
      <c r="G907" s="8">
        <v>42181</v>
      </c>
      <c r="H907">
        <v>2.6004436683446144E+16</v>
      </c>
      <c r="I907" t="s">
        <v>20556</v>
      </c>
      <c r="J907" t="s">
        <v>20878</v>
      </c>
      <c r="K907">
        <v>1729.85</v>
      </c>
      <c r="L907">
        <v>2310</v>
      </c>
      <c r="M907">
        <v>6176</v>
      </c>
      <c r="N907">
        <v>6123</v>
      </c>
      <c r="O907">
        <v>57</v>
      </c>
      <c r="P907">
        <v>0</v>
      </c>
      <c r="Q907">
        <v>8074</v>
      </c>
      <c r="R907">
        <v>95045</v>
      </c>
      <c r="S907">
        <v>125114.87</v>
      </c>
      <c r="T907">
        <v>5464</v>
      </c>
      <c r="U907" t="s">
        <v>20884</v>
      </c>
      <c r="V907" t="s">
        <v>20971</v>
      </c>
      <c r="W907" t="s">
        <v>20982</v>
      </c>
      <c r="X907" t="s">
        <v>22803</v>
      </c>
      <c r="Y907" t="s">
        <v>22804</v>
      </c>
      <c r="Z907">
        <v>2015</v>
      </c>
      <c r="AA907" t="s">
        <v>41015</v>
      </c>
      <c r="AB907">
        <v>2</v>
      </c>
    </row>
    <row r="908" spans="1:28" x14ac:dyDescent="0.3">
      <c r="A908" t="s">
        <v>23</v>
      </c>
      <c r="B908" t="s">
        <v>930</v>
      </c>
      <c r="C908" t="s">
        <v>9971</v>
      </c>
      <c r="D908" t="s">
        <v>9973</v>
      </c>
      <c r="E908" t="s">
        <v>9978</v>
      </c>
      <c r="F908" t="b">
        <v>1</v>
      </c>
      <c r="G908" s="8">
        <v>42075</v>
      </c>
      <c r="H908">
        <v>2.6003493430561192E+16</v>
      </c>
      <c r="I908" t="s">
        <v>20557</v>
      </c>
      <c r="J908" t="s">
        <v>20881</v>
      </c>
      <c r="K908">
        <v>1701.58</v>
      </c>
      <c r="L908">
        <v>4079</v>
      </c>
      <c r="M908">
        <v>5704</v>
      </c>
      <c r="N908">
        <v>5756</v>
      </c>
      <c r="O908">
        <v>2</v>
      </c>
      <c r="P908">
        <v>8</v>
      </c>
      <c r="Q908">
        <v>8841</v>
      </c>
      <c r="R908">
        <v>162077</v>
      </c>
      <c r="S908">
        <v>102857.78</v>
      </c>
      <c r="T908">
        <v>9925</v>
      </c>
      <c r="U908" t="s">
        <v>20885</v>
      </c>
      <c r="V908" t="s">
        <v>20972</v>
      </c>
      <c r="W908" t="s">
        <v>20983</v>
      </c>
      <c r="X908" t="s">
        <v>22805</v>
      </c>
      <c r="Y908" t="s">
        <v>22806</v>
      </c>
      <c r="Z908">
        <v>2015</v>
      </c>
      <c r="AA908" t="s">
        <v>41021</v>
      </c>
      <c r="AB908">
        <v>1</v>
      </c>
    </row>
    <row r="909" spans="1:28" x14ac:dyDescent="0.3">
      <c r="A909" t="s">
        <v>21</v>
      </c>
      <c r="B909" t="s">
        <v>931</v>
      </c>
      <c r="C909" t="s">
        <v>9968</v>
      </c>
      <c r="D909" t="s">
        <v>9973</v>
      </c>
      <c r="E909" t="s">
        <v>9977</v>
      </c>
      <c r="F909" t="b">
        <v>0</v>
      </c>
      <c r="G909" s="8">
        <v>42174</v>
      </c>
      <c r="H909">
        <v>2.6003497590249464E+16</v>
      </c>
      <c r="I909" t="s">
        <v>20558</v>
      </c>
      <c r="J909" t="s">
        <v>20880</v>
      </c>
      <c r="K909">
        <v>1555.35</v>
      </c>
      <c r="L909">
        <v>3863</v>
      </c>
      <c r="M909">
        <v>6189</v>
      </c>
      <c r="N909">
        <v>5476</v>
      </c>
      <c r="O909">
        <v>44</v>
      </c>
      <c r="P909">
        <v>5</v>
      </c>
      <c r="Q909">
        <v>8912</v>
      </c>
      <c r="R909">
        <v>131729</v>
      </c>
      <c r="S909">
        <v>65044.43</v>
      </c>
      <c r="T909">
        <v>6594</v>
      </c>
      <c r="U909" t="s">
        <v>20884</v>
      </c>
      <c r="V909" t="s">
        <v>20971</v>
      </c>
      <c r="W909" t="s">
        <v>20982</v>
      </c>
      <c r="X909" t="s">
        <v>22807</v>
      </c>
      <c r="Y909" t="s">
        <v>22808</v>
      </c>
      <c r="Z909">
        <v>2015</v>
      </c>
      <c r="AA909" t="s">
        <v>41015</v>
      </c>
      <c r="AB909">
        <v>2</v>
      </c>
    </row>
    <row r="910" spans="1:28" x14ac:dyDescent="0.3">
      <c r="A910" t="s">
        <v>21</v>
      </c>
      <c r="B910" t="s">
        <v>932</v>
      </c>
      <c r="C910" t="s">
        <v>9968</v>
      </c>
      <c r="D910" t="s">
        <v>9974</v>
      </c>
      <c r="E910" t="s">
        <v>9976</v>
      </c>
      <c r="F910" t="b">
        <v>0</v>
      </c>
      <c r="G910" s="8">
        <v>42218</v>
      </c>
      <c r="H910">
        <v>2.6007043841117312E+16</v>
      </c>
      <c r="I910" t="s">
        <v>20385</v>
      </c>
      <c r="J910" t="s">
        <v>20878</v>
      </c>
      <c r="K910">
        <v>1780.19</v>
      </c>
      <c r="L910">
        <v>2656</v>
      </c>
      <c r="M910">
        <v>5298</v>
      </c>
      <c r="N910">
        <v>6412</v>
      </c>
      <c r="O910">
        <v>40</v>
      </c>
      <c r="P910">
        <v>8</v>
      </c>
      <c r="Q910">
        <v>3672</v>
      </c>
      <c r="R910">
        <v>159762</v>
      </c>
      <c r="S910">
        <v>130166.82</v>
      </c>
      <c r="T910">
        <v>5113</v>
      </c>
      <c r="U910" t="s">
        <v>20885</v>
      </c>
      <c r="V910" t="s">
        <v>20972</v>
      </c>
      <c r="W910" t="s">
        <v>20983</v>
      </c>
      <c r="X910" t="s">
        <v>22809</v>
      </c>
      <c r="Y910" t="s">
        <v>22810</v>
      </c>
      <c r="Z910">
        <v>2015</v>
      </c>
      <c r="AA910" t="s">
        <v>41022</v>
      </c>
      <c r="AB910">
        <v>3</v>
      </c>
    </row>
    <row r="911" spans="1:28" x14ac:dyDescent="0.3">
      <c r="A911" t="s">
        <v>23</v>
      </c>
      <c r="B911" t="s">
        <v>933</v>
      </c>
      <c r="C911" t="s">
        <v>9970</v>
      </c>
      <c r="D911" t="s">
        <v>9973</v>
      </c>
      <c r="E911" t="s">
        <v>9975</v>
      </c>
      <c r="F911" t="b">
        <v>0</v>
      </c>
      <c r="G911" s="8">
        <v>42051</v>
      </c>
      <c r="H911">
        <v>2.6005743669821192E+16</v>
      </c>
      <c r="I911" t="s">
        <v>20250</v>
      </c>
      <c r="J911" t="s">
        <v>20881</v>
      </c>
      <c r="K911">
        <v>1011.05</v>
      </c>
      <c r="L911">
        <v>2060</v>
      </c>
      <c r="M911">
        <v>6435</v>
      </c>
      <c r="N911">
        <v>5740</v>
      </c>
      <c r="O911">
        <v>33</v>
      </c>
      <c r="P911">
        <v>5</v>
      </c>
      <c r="Q911">
        <v>2181</v>
      </c>
      <c r="R911">
        <v>75398</v>
      </c>
      <c r="S911">
        <v>149842.10999999999</v>
      </c>
      <c r="T911">
        <v>7373</v>
      </c>
      <c r="U911" t="s">
        <v>20886</v>
      </c>
      <c r="V911" t="s">
        <v>20973</v>
      </c>
      <c r="W911" t="s">
        <v>20984</v>
      </c>
      <c r="X911" t="s">
        <v>22811</v>
      </c>
      <c r="Y911" t="s">
        <v>22812</v>
      </c>
      <c r="Z911">
        <v>2015</v>
      </c>
      <c r="AA911" t="s">
        <v>41017</v>
      </c>
      <c r="AB911">
        <v>1</v>
      </c>
    </row>
    <row r="912" spans="1:28" x14ac:dyDescent="0.3">
      <c r="A912" t="s">
        <v>23</v>
      </c>
      <c r="B912" t="s">
        <v>934</v>
      </c>
      <c r="C912" t="s">
        <v>9970</v>
      </c>
      <c r="D912" t="s">
        <v>9973</v>
      </c>
      <c r="E912" t="s">
        <v>9978</v>
      </c>
      <c r="F912" t="b">
        <v>1</v>
      </c>
      <c r="G912" s="8">
        <v>42342</v>
      </c>
      <c r="H912">
        <v>2.6002954445798084E+16</v>
      </c>
      <c r="I912" t="s">
        <v>20064</v>
      </c>
      <c r="J912" t="s">
        <v>20879</v>
      </c>
      <c r="K912">
        <v>1344.25</v>
      </c>
      <c r="L912">
        <v>1493</v>
      </c>
      <c r="M912">
        <v>5604</v>
      </c>
      <c r="N912">
        <v>5702</v>
      </c>
      <c r="O912">
        <v>50</v>
      </c>
      <c r="P912">
        <v>2</v>
      </c>
      <c r="Q912">
        <v>7586</v>
      </c>
      <c r="R912">
        <v>83839</v>
      </c>
      <c r="S912">
        <v>56319.41</v>
      </c>
      <c r="T912">
        <v>5266</v>
      </c>
      <c r="U912" t="s">
        <v>20886</v>
      </c>
      <c r="V912" t="s">
        <v>20973</v>
      </c>
      <c r="W912" t="s">
        <v>20984</v>
      </c>
      <c r="X912" t="s">
        <v>22813</v>
      </c>
      <c r="Y912" t="s">
        <v>22814</v>
      </c>
      <c r="Z912">
        <v>2015</v>
      </c>
      <c r="AA912" t="s">
        <v>41023</v>
      </c>
      <c r="AB912">
        <v>4</v>
      </c>
    </row>
    <row r="913" spans="1:28" x14ac:dyDescent="0.3">
      <c r="A913" t="s">
        <v>21</v>
      </c>
      <c r="B913" t="s">
        <v>935</v>
      </c>
      <c r="C913" t="s">
        <v>9971</v>
      </c>
      <c r="D913" t="s">
        <v>9974</v>
      </c>
      <c r="E913" t="s">
        <v>9978</v>
      </c>
      <c r="F913" t="b">
        <v>1</v>
      </c>
      <c r="G913" s="8">
        <v>42188</v>
      </c>
      <c r="H913">
        <v>2.6001526869607596E+16</v>
      </c>
      <c r="I913" t="s">
        <v>20271</v>
      </c>
      <c r="J913" t="s">
        <v>20881</v>
      </c>
      <c r="K913">
        <v>1913.42</v>
      </c>
      <c r="L913">
        <v>4718</v>
      </c>
      <c r="M913">
        <v>5819</v>
      </c>
      <c r="N913">
        <v>6839</v>
      </c>
      <c r="O913">
        <v>46</v>
      </c>
      <c r="P913">
        <v>9</v>
      </c>
      <c r="Q913">
        <v>2536</v>
      </c>
      <c r="R913">
        <v>196133</v>
      </c>
      <c r="S913">
        <v>73775.81</v>
      </c>
      <c r="T913">
        <v>6593</v>
      </c>
      <c r="U913" t="s">
        <v>20883</v>
      </c>
      <c r="V913" t="s">
        <v>20970</v>
      </c>
      <c r="W913" t="s">
        <v>20981</v>
      </c>
      <c r="X913" t="s">
        <v>22815</v>
      </c>
      <c r="Y913" t="s">
        <v>22816</v>
      </c>
      <c r="Z913">
        <v>2015</v>
      </c>
      <c r="AA913" t="s">
        <v>41025</v>
      </c>
      <c r="AB913">
        <v>3</v>
      </c>
    </row>
    <row r="914" spans="1:28" x14ac:dyDescent="0.3">
      <c r="A914" t="s">
        <v>22</v>
      </c>
      <c r="B914" t="s">
        <v>936</v>
      </c>
      <c r="C914" t="s">
        <v>9969</v>
      </c>
      <c r="D914" t="s">
        <v>9974</v>
      </c>
      <c r="E914" t="s">
        <v>9975</v>
      </c>
      <c r="F914" t="b">
        <v>1</v>
      </c>
      <c r="G914" s="8">
        <v>42062</v>
      </c>
      <c r="H914">
        <v>2.6001446067782928E+16</v>
      </c>
      <c r="I914" t="s">
        <v>20540</v>
      </c>
      <c r="J914" t="s">
        <v>20881</v>
      </c>
      <c r="K914">
        <v>1955.34</v>
      </c>
      <c r="L914">
        <v>4944</v>
      </c>
      <c r="M914">
        <v>5503</v>
      </c>
      <c r="N914">
        <v>5796</v>
      </c>
      <c r="O914">
        <v>85</v>
      </c>
      <c r="P914">
        <v>2</v>
      </c>
      <c r="Q914">
        <v>1755</v>
      </c>
      <c r="R914">
        <v>146496</v>
      </c>
      <c r="S914">
        <v>74941.740000000005</v>
      </c>
      <c r="T914">
        <v>5140</v>
      </c>
      <c r="U914" t="s">
        <v>20888</v>
      </c>
      <c r="V914" t="s">
        <v>20970</v>
      </c>
      <c r="W914" t="s">
        <v>20981</v>
      </c>
      <c r="X914" t="s">
        <v>22817</v>
      </c>
      <c r="Y914" t="s">
        <v>22818</v>
      </c>
      <c r="Z914">
        <v>2015</v>
      </c>
      <c r="AA914" t="s">
        <v>41017</v>
      </c>
      <c r="AB914">
        <v>1</v>
      </c>
    </row>
    <row r="915" spans="1:28" x14ac:dyDescent="0.3">
      <c r="A915" t="s">
        <v>22</v>
      </c>
      <c r="B915" t="s">
        <v>937</v>
      </c>
      <c r="C915" t="s">
        <v>9969</v>
      </c>
      <c r="D915" t="s">
        <v>9974</v>
      </c>
      <c r="E915" t="s">
        <v>9975</v>
      </c>
      <c r="F915" t="b">
        <v>0</v>
      </c>
      <c r="G915" s="8">
        <v>42206</v>
      </c>
      <c r="H915">
        <v>2.6007771994198996E+16</v>
      </c>
      <c r="I915" t="s">
        <v>20559</v>
      </c>
      <c r="J915" t="s">
        <v>20878</v>
      </c>
      <c r="K915">
        <v>1588.05</v>
      </c>
      <c r="L915">
        <v>2005</v>
      </c>
      <c r="M915">
        <v>5295</v>
      </c>
      <c r="N915">
        <v>6638</v>
      </c>
      <c r="O915">
        <v>24</v>
      </c>
      <c r="P915">
        <v>8</v>
      </c>
      <c r="Q915">
        <v>3083</v>
      </c>
      <c r="R915">
        <v>161534</v>
      </c>
      <c r="S915">
        <v>72576.850000000006</v>
      </c>
      <c r="T915">
        <v>8370</v>
      </c>
      <c r="U915" t="s">
        <v>20894</v>
      </c>
      <c r="V915" t="s">
        <v>20970</v>
      </c>
      <c r="W915" t="s">
        <v>20981</v>
      </c>
      <c r="X915" t="s">
        <v>22819</v>
      </c>
      <c r="Y915" t="s">
        <v>22820</v>
      </c>
      <c r="Z915">
        <v>2015</v>
      </c>
      <c r="AA915" t="s">
        <v>41025</v>
      </c>
      <c r="AB915">
        <v>3</v>
      </c>
    </row>
    <row r="916" spans="1:28" x14ac:dyDescent="0.3">
      <c r="A916" t="s">
        <v>21</v>
      </c>
      <c r="B916" t="s">
        <v>938</v>
      </c>
      <c r="C916" t="s">
        <v>9969</v>
      </c>
      <c r="D916" t="s">
        <v>9972</v>
      </c>
      <c r="E916" t="s">
        <v>9977</v>
      </c>
      <c r="F916" t="b">
        <v>0</v>
      </c>
      <c r="G916" s="8">
        <v>42007</v>
      </c>
      <c r="H916">
        <v>2.6007638731859716E+16</v>
      </c>
      <c r="I916" t="s">
        <v>20288</v>
      </c>
      <c r="J916" t="s">
        <v>20880</v>
      </c>
      <c r="K916">
        <v>1521.81</v>
      </c>
      <c r="L916">
        <v>4002</v>
      </c>
      <c r="M916">
        <v>6553</v>
      </c>
      <c r="N916">
        <v>6210</v>
      </c>
      <c r="O916">
        <v>58</v>
      </c>
      <c r="P916">
        <v>3</v>
      </c>
      <c r="Q916">
        <v>5390</v>
      </c>
      <c r="R916">
        <v>76983</v>
      </c>
      <c r="S916">
        <v>52749.06</v>
      </c>
      <c r="T916">
        <v>9351</v>
      </c>
      <c r="U916" t="s">
        <v>20894</v>
      </c>
      <c r="V916" t="s">
        <v>20970</v>
      </c>
      <c r="W916" t="s">
        <v>20981</v>
      </c>
      <c r="X916" t="s">
        <v>22821</v>
      </c>
      <c r="Y916" t="s">
        <v>22822</v>
      </c>
      <c r="Z916">
        <v>2015</v>
      </c>
      <c r="AA916" t="s">
        <v>41018</v>
      </c>
      <c r="AB916">
        <v>1</v>
      </c>
    </row>
    <row r="917" spans="1:28" x14ac:dyDescent="0.3">
      <c r="A917" t="s">
        <v>21</v>
      </c>
      <c r="B917" t="s">
        <v>939</v>
      </c>
      <c r="C917" t="s">
        <v>9968</v>
      </c>
      <c r="D917" t="s">
        <v>9973</v>
      </c>
      <c r="E917" t="s">
        <v>9976</v>
      </c>
      <c r="F917" t="b">
        <v>1</v>
      </c>
      <c r="G917" s="8">
        <v>42069</v>
      </c>
      <c r="H917">
        <v>2.6006305552104716E+16</v>
      </c>
      <c r="I917" t="s">
        <v>20146</v>
      </c>
      <c r="J917" t="s">
        <v>20880</v>
      </c>
      <c r="K917">
        <v>1677.06</v>
      </c>
      <c r="L917">
        <v>2386</v>
      </c>
      <c r="M917">
        <v>5948</v>
      </c>
      <c r="N917">
        <v>6893</v>
      </c>
      <c r="O917">
        <v>35</v>
      </c>
      <c r="P917">
        <v>0</v>
      </c>
      <c r="Q917">
        <v>4896</v>
      </c>
      <c r="R917">
        <v>88517</v>
      </c>
      <c r="S917">
        <v>56891.98</v>
      </c>
      <c r="T917">
        <v>6223</v>
      </c>
      <c r="U917" t="s">
        <v>20884</v>
      </c>
      <c r="V917" t="s">
        <v>20971</v>
      </c>
      <c r="W917" t="s">
        <v>20982</v>
      </c>
      <c r="X917" t="s">
        <v>22823</v>
      </c>
      <c r="Y917" t="s">
        <v>22824</v>
      </c>
      <c r="Z917">
        <v>2015</v>
      </c>
      <c r="AA917" t="s">
        <v>41021</v>
      </c>
      <c r="AB917">
        <v>1</v>
      </c>
    </row>
    <row r="918" spans="1:28" x14ac:dyDescent="0.3">
      <c r="A918" t="s">
        <v>21</v>
      </c>
      <c r="B918" t="s">
        <v>940</v>
      </c>
      <c r="C918" t="s">
        <v>9969</v>
      </c>
      <c r="D918" t="s">
        <v>9973</v>
      </c>
      <c r="E918" t="s">
        <v>9976</v>
      </c>
      <c r="F918" t="b">
        <v>1</v>
      </c>
      <c r="G918" s="8">
        <v>42069</v>
      </c>
      <c r="H918">
        <v>2.600485006597488E+16</v>
      </c>
      <c r="I918" t="s">
        <v>20071</v>
      </c>
      <c r="J918" t="s">
        <v>20878</v>
      </c>
      <c r="K918">
        <v>1123.3</v>
      </c>
      <c r="L918">
        <v>1292</v>
      </c>
      <c r="M918">
        <v>6768</v>
      </c>
      <c r="N918">
        <v>6135</v>
      </c>
      <c r="O918">
        <v>42</v>
      </c>
      <c r="P918">
        <v>9</v>
      </c>
      <c r="Q918">
        <v>7097</v>
      </c>
      <c r="R918">
        <v>156094</v>
      </c>
      <c r="S918">
        <v>82705.09</v>
      </c>
      <c r="T918">
        <v>6706</v>
      </c>
      <c r="U918" t="s">
        <v>20885</v>
      </c>
      <c r="V918" t="s">
        <v>20972</v>
      </c>
      <c r="W918" t="s">
        <v>20983</v>
      </c>
      <c r="X918" t="s">
        <v>22825</v>
      </c>
      <c r="Y918" t="s">
        <v>22826</v>
      </c>
      <c r="Z918">
        <v>2015</v>
      </c>
      <c r="AA918" t="s">
        <v>41021</v>
      </c>
      <c r="AB918">
        <v>1</v>
      </c>
    </row>
    <row r="919" spans="1:28" x14ac:dyDescent="0.3">
      <c r="A919" t="s">
        <v>22</v>
      </c>
      <c r="B919" t="s">
        <v>941</v>
      </c>
      <c r="C919" t="s">
        <v>9968</v>
      </c>
      <c r="D919" t="s">
        <v>9973</v>
      </c>
      <c r="E919" t="s">
        <v>9975</v>
      </c>
      <c r="F919" t="b">
        <v>0</v>
      </c>
      <c r="G919" s="8">
        <v>42198</v>
      </c>
      <c r="H919">
        <v>2.6001430452900836E+16</v>
      </c>
      <c r="I919" t="s">
        <v>20331</v>
      </c>
      <c r="J919" t="s">
        <v>20880</v>
      </c>
      <c r="K919">
        <v>1127.24</v>
      </c>
      <c r="L919">
        <v>4730</v>
      </c>
      <c r="M919">
        <v>5162</v>
      </c>
      <c r="N919">
        <v>5733</v>
      </c>
      <c r="O919">
        <v>28</v>
      </c>
      <c r="P919">
        <v>8</v>
      </c>
      <c r="Q919">
        <v>63</v>
      </c>
      <c r="R919">
        <v>139501</v>
      </c>
      <c r="S919">
        <v>149007.92000000001</v>
      </c>
      <c r="T919">
        <v>6556</v>
      </c>
      <c r="U919" t="s">
        <v>20884</v>
      </c>
      <c r="V919" t="s">
        <v>20971</v>
      </c>
      <c r="W919" t="s">
        <v>20982</v>
      </c>
      <c r="X919" t="s">
        <v>22827</v>
      </c>
      <c r="Y919" t="s">
        <v>22828</v>
      </c>
      <c r="Z919">
        <v>2015</v>
      </c>
      <c r="AA919" t="s">
        <v>41025</v>
      </c>
      <c r="AB919">
        <v>3</v>
      </c>
    </row>
    <row r="920" spans="1:28" x14ac:dyDescent="0.3">
      <c r="A920" t="s">
        <v>23</v>
      </c>
      <c r="B920" t="s">
        <v>942</v>
      </c>
      <c r="C920" t="s">
        <v>9971</v>
      </c>
      <c r="D920" t="s">
        <v>9973</v>
      </c>
      <c r="E920" t="s">
        <v>9975</v>
      </c>
      <c r="F920" t="b">
        <v>1</v>
      </c>
      <c r="G920" s="8">
        <v>42179</v>
      </c>
      <c r="H920">
        <v>2.6004687043693888E+16</v>
      </c>
      <c r="I920" t="s">
        <v>20491</v>
      </c>
      <c r="J920" t="s">
        <v>20880</v>
      </c>
      <c r="K920">
        <v>1604.45</v>
      </c>
      <c r="L920">
        <v>4183</v>
      </c>
      <c r="M920">
        <v>6906</v>
      </c>
      <c r="N920">
        <v>6665</v>
      </c>
      <c r="O920">
        <v>79</v>
      </c>
      <c r="P920">
        <v>3</v>
      </c>
      <c r="Q920">
        <v>5008</v>
      </c>
      <c r="R920">
        <v>188612</v>
      </c>
      <c r="S920">
        <v>62046.18</v>
      </c>
      <c r="T920">
        <v>9257</v>
      </c>
      <c r="U920" t="s">
        <v>20885</v>
      </c>
      <c r="V920" t="s">
        <v>20972</v>
      </c>
      <c r="W920" t="s">
        <v>20983</v>
      </c>
      <c r="X920" t="s">
        <v>22829</v>
      </c>
      <c r="Y920" t="s">
        <v>22830</v>
      </c>
      <c r="Z920">
        <v>2015</v>
      </c>
      <c r="AA920" t="s">
        <v>41015</v>
      </c>
      <c r="AB920">
        <v>2</v>
      </c>
    </row>
    <row r="921" spans="1:28" x14ac:dyDescent="0.3">
      <c r="A921" t="s">
        <v>22</v>
      </c>
      <c r="B921" t="s">
        <v>943</v>
      </c>
      <c r="C921" t="s">
        <v>9968</v>
      </c>
      <c r="D921" t="s">
        <v>9973</v>
      </c>
      <c r="E921" t="s">
        <v>9977</v>
      </c>
      <c r="F921" t="b">
        <v>1</v>
      </c>
      <c r="G921" s="8">
        <v>42126</v>
      </c>
      <c r="H921">
        <v>2.600992943523728E+16</v>
      </c>
      <c r="I921" t="s">
        <v>20560</v>
      </c>
      <c r="J921" t="s">
        <v>20880</v>
      </c>
      <c r="K921">
        <v>1600.7</v>
      </c>
      <c r="L921">
        <v>4625</v>
      </c>
      <c r="M921">
        <v>6274</v>
      </c>
      <c r="N921">
        <v>5081</v>
      </c>
      <c r="O921">
        <v>34</v>
      </c>
      <c r="P921">
        <v>5</v>
      </c>
      <c r="Q921">
        <v>7117</v>
      </c>
      <c r="R921">
        <v>60470</v>
      </c>
      <c r="S921">
        <v>141215.01</v>
      </c>
      <c r="T921">
        <v>8230</v>
      </c>
      <c r="U921" t="s">
        <v>20888</v>
      </c>
      <c r="V921" t="s">
        <v>20970</v>
      </c>
      <c r="W921" t="s">
        <v>20981</v>
      </c>
      <c r="X921" t="s">
        <v>22831</v>
      </c>
      <c r="Y921" t="s">
        <v>22832</v>
      </c>
      <c r="Z921">
        <v>2015</v>
      </c>
      <c r="AA921" t="s">
        <v>41002</v>
      </c>
      <c r="AB921">
        <v>2</v>
      </c>
    </row>
    <row r="922" spans="1:28" x14ac:dyDescent="0.3">
      <c r="A922" t="s">
        <v>23</v>
      </c>
      <c r="B922" t="s">
        <v>944</v>
      </c>
      <c r="C922" t="s">
        <v>9968</v>
      </c>
      <c r="D922" t="s">
        <v>9972</v>
      </c>
      <c r="E922" t="s">
        <v>9978</v>
      </c>
      <c r="F922" t="b">
        <v>0</v>
      </c>
      <c r="G922" s="8">
        <v>42179</v>
      </c>
      <c r="H922">
        <v>2.6001918577319072E+16</v>
      </c>
      <c r="I922" t="s">
        <v>20382</v>
      </c>
      <c r="J922" t="s">
        <v>20880</v>
      </c>
      <c r="K922">
        <v>1280.7</v>
      </c>
      <c r="L922">
        <v>1881</v>
      </c>
      <c r="M922">
        <v>6698</v>
      </c>
      <c r="N922">
        <v>6954</v>
      </c>
      <c r="O922">
        <v>75</v>
      </c>
      <c r="P922">
        <v>5</v>
      </c>
      <c r="Q922">
        <v>8189</v>
      </c>
      <c r="R922">
        <v>156557</v>
      </c>
      <c r="S922">
        <v>138738.74</v>
      </c>
      <c r="T922">
        <v>8176</v>
      </c>
      <c r="U922" t="s">
        <v>20889</v>
      </c>
      <c r="V922" t="s">
        <v>20970</v>
      </c>
      <c r="W922" t="s">
        <v>20981</v>
      </c>
      <c r="X922" t="s">
        <v>22833</v>
      </c>
      <c r="Y922" t="s">
        <v>22834</v>
      </c>
      <c r="Z922">
        <v>2015</v>
      </c>
      <c r="AA922" t="s">
        <v>41015</v>
      </c>
      <c r="AB922">
        <v>2</v>
      </c>
    </row>
    <row r="923" spans="1:28" x14ac:dyDescent="0.3">
      <c r="A923" t="s">
        <v>22</v>
      </c>
      <c r="B923" t="s">
        <v>945</v>
      </c>
      <c r="C923" t="s">
        <v>9971</v>
      </c>
      <c r="D923" t="s">
        <v>9972</v>
      </c>
      <c r="E923" t="s">
        <v>9976</v>
      </c>
      <c r="F923" t="b">
        <v>1</v>
      </c>
      <c r="G923" s="8">
        <v>42355</v>
      </c>
      <c r="H923">
        <v>2.600234761393454E+16</v>
      </c>
      <c r="I923" t="s">
        <v>20561</v>
      </c>
      <c r="J923" t="s">
        <v>20880</v>
      </c>
      <c r="K923">
        <v>1302.05</v>
      </c>
      <c r="L923">
        <v>857</v>
      </c>
      <c r="M923">
        <v>5980</v>
      </c>
      <c r="N923">
        <v>6942</v>
      </c>
      <c r="O923">
        <v>88</v>
      </c>
      <c r="P923">
        <v>6</v>
      </c>
      <c r="Q923">
        <v>3995</v>
      </c>
      <c r="R923">
        <v>177374</v>
      </c>
      <c r="S923">
        <v>69497.73</v>
      </c>
      <c r="T923">
        <v>7533</v>
      </c>
      <c r="U923" t="s">
        <v>20948</v>
      </c>
      <c r="V923" t="s">
        <v>20970</v>
      </c>
      <c r="W923" t="s">
        <v>20981</v>
      </c>
      <c r="X923" t="s">
        <v>22835</v>
      </c>
      <c r="Y923" t="s">
        <v>22836</v>
      </c>
      <c r="Z923">
        <v>2015</v>
      </c>
      <c r="AA923" t="s">
        <v>41023</v>
      </c>
      <c r="AB923">
        <v>4</v>
      </c>
    </row>
    <row r="924" spans="1:28" x14ac:dyDescent="0.3">
      <c r="A924" t="s">
        <v>21</v>
      </c>
      <c r="B924" t="s">
        <v>946</v>
      </c>
      <c r="C924" t="s">
        <v>9970</v>
      </c>
      <c r="D924" t="s">
        <v>9973</v>
      </c>
      <c r="E924" t="s">
        <v>9977</v>
      </c>
      <c r="F924" t="b">
        <v>0</v>
      </c>
      <c r="G924" s="8">
        <v>42246</v>
      </c>
      <c r="H924">
        <v>2.6001470776505456E+16</v>
      </c>
      <c r="I924" t="s">
        <v>20562</v>
      </c>
      <c r="J924" t="s">
        <v>20879</v>
      </c>
      <c r="K924">
        <v>1018.11</v>
      </c>
      <c r="L924">
        <v>4414</v>
      </c>
      <c r="M924">
        <v>6124</v>
      </c>
      <c r="N924">
        <v>6606</v>
      </c>
      <c r="O924">
        <v>69</v>
      </c>
      <c r="P924">
        <v>5</v>
      </c>
      <c r="Q924">
        <v>8874</v>
      </c>
      <c r="R924">
        <v>108111</v>
      </c>
      <c r="S924">
        <v>114285.27</v>
      </c>
      <c r="T924">
        <v>8519</v>
      </c>
      <c r="U924" t="s">
        <v>20886</v>
      </c>
      <c r="V924" t="s">
        <v>20973</v>
      </c>
      <c r="W924" t="s">
        <v>20984</v>
      </c>
      <c r="X924" t="s">
        <v>22837</v>
      </c>
      <c r="Y924" t="s">
        <v>22838</v>
      </c>
      <c r="Z924">
        <v>2015</v>
      </c>
      <c r="AA924" t="s">
        <v>41022</v>
      </c>
      <c r="AB924">
        <v>3</v>
      </c>
    </row>
    <row r="925" spans="1:28" x14ac:dyDescent="0.3">
      <c r="A925" t="s">
        <v>22</v>
      </c>
      <c r="B925" t="s">
        <v>947</v>
      </c>
      <c r="C925" t="s">
        <v>9971</v>
      </c>
      <c r="D925" t="s">
        <v>9973</v>
      </c>
      <c r="E925" t="s">
        <v>9977</v>
      </c>
      <c r="F925" t="b">
        <v>1</v>
      </c>
      <c r="G925" s="8">
        <v>42188</v>
      </c>
      <c r="H925">
        <v>2.6001681912913216E+16</v>
      </c>
      <c r="I925" t="s">
        <v>20563</v>
      </c>
      <c r="J925" t="s">
        <v>20880</v>
      </c>
      <c r="K925">
        <v>1811.98</v>
      </c>
      <c r="L925">
        <v>4475</v>
      </c>
      <c r="M925">
        <v>6875</v>
      </c>
      <c r="N925">
        <v>5067</v>
      </c>
      <c r="O925">
        <v>57</v>
      </c>
      <c r="P925">
        <v>3</v>
      </c>
      <c r="Q925">
        <v>5118</v>
      </c>
      <c r="R925">
        <v>170984</v>
      </c>
      <c r="S925">
        <v>144742.34</v>
      </c>
      <c r="T925">
        <v>9846</v>
      </c>
      <c r="U925" t="s">
        <v>20886</v>
      </c>
      <c r="V925" t="s">
        <v>20973</v>
      </c>
      <c r="W925" t="s">
        <v>20984</v>
      </c>
      <c r="X925" t="s">
        <v>22839</v>
      </c>
      <c r="Y925" t="s">
        <v>22840</v>
      </c>
      <c r="Z925">
        <v>2015</v>
      </c>
      <c r="AA925" t="s">
        <v>41025</v>
      </c>
      <c r="AB925">
        <v>3</v>
      </c>
    </row>
    <row r="926" spans="1:28" x14ac:dyDescent="0.3">
      <c r="A926" t="s">
        <v>20</v>
      </c>
      <c r="B926" t="s">
        <v>948</v>
      </c>
      <c r="C926" t="s">
        <v>9970</v>
      </c>
      <c r="D926" t="s">
        <v>9973</v>
      </c>
      <c r="E926" t="s">
        <v>9976</v>
      </c>
      <c r="F926" t="b">
        <v>1</v>
      </c>
      <c r="G926" s="8">
        <v>42274</v>
      </c>
      <c r="H926">
        <v>2.6003099709980608E+16</v>
      </c>
      <c r="I926" t="s">
        <v>20564</v>
      </c>
      <c r="J926" t="s">
        <v>20879</v>
      </c>
      <c r="K926">
        <v>1608.33</v>
      </c>
      <c r="L926">
        <v>4644</v>
      </c>
      <c r="M926">
        <v>5504</v>
      </c>
      <c r="N926">
        <v>6636</v>
      </c>
      <c r="O926">
        <v>10</v>
      </c>
      <c r="P926">
        <v>2</v>
      </c>
      <c r="Q926">
        <v>3078</v>
      </c>
      <c r="R926">
        <v>121178</v>
      </c>
      <c r="S926">
        <v>95075.8</v>
      </c>
      <c r="T926">
        <v>7550</v>
      </c>
      <c r="U926" t="s">
        <v>20886</v>
      </c>
      <c r="V926" t="s">
        <v>20973</v>
      </c>
      <c r="W926" t="s">
        <v>20984</v>
      </c>
      <c r="X926" t="s">
        <v>22841</v>
      </c>
      <c r="Y926" t="s">
        <v>22842</v>
      </c>
      <c r="Z926">
        <v>2015</v>
      </c>
      <c r="AA926" t="s">
        <v>41019</v>
      </c>
      <c r="AB926">
        <v>3</v>
      </c>
    </row>
    <row r="927" spans="1:28" x14ac:dyDescent="0.3">
      <c r="A927" t="s">
        <v>20</v>
      </c>
      <c r="B927" t="s">
        <v>949</v>
      </c>
      <c r="C927" t="s">
        <v>9968</v>
      </c>
      <c r="D927" t="s">
        <v>9974</v>
      </c>
      <c r="E927" t="s">
        <v>9975</v>
      </c>
      <c r="F927" t="b">
        <v>0</v>
      </c>
      <c r="G927" s="8">
        <v>42124</v>
      </c>
      <c r="H927">
        <v>2.6005877637741508E+16</v>
      </c>
      <c r="I927" t="s">
        <v>19992</v>
      </c>
      <c r="J927" t="s">
        <v>20879</v>
      </c>
      <c r="K927">
        <v>1532.82</v>
      </c>
      <c r="L927">
        <v>3357</v>
      </c>
      <c r="M927">
        <v>6944</v>
      </c>
      <c r="N927">
        <v>6283</v>
      </c>
      <c r="O927">
        <v>71</v>
      </c>
      <c r="P927">
        <v>3</v>
      </c>
      <c r="Q927">
        <v>9227</v>
      </c>
      <c r="R927">
        <v>154253</v>
      </c>
      <c r="S927">
        <v>137909.97</v>
      </c>
      <c r="T927">
        <v>8755</v>
      </c>
      <c r="U927" t="s">
        <v>20888</v>
      </c>
      <c r="V927" t="s">
        <v>20970</v>
      </c>
      <c r="W927" t="s">
        <v>20981</v>
      </c>
      <c r="X927" t="s">
        <v>22843</v>
      </c>
      <c r="Y927" t="s">
        <v>22844</v>
      </c>
      <c r="Z927">
        <v>2015</v>
      </c>
      <c r="AA927" t="s">
        <v>41020</v>
      </c>
      <c r="AB927">
        <v>2</v>
      </c>
    </row>
    <row r="928" spans="1:28" x14ac:dyDescent="0.3">
      <c r="A928" t="s">
        <v>21</v>
      </c>
      <c r="B928" t="s">
        <v>950</v>
      </c>
      <c r="C928" t="s">
        <v>9969</v>
      </c>
      <c r="D928" t="s">
        <v>9974</v>
      </c>
      <c r="E928" t="s">
        <v>9975</v>
      </c>
      <c r="F928" t="b">
        <v>1</v>
      </c>
      <c r="G928" s="8">
        <v>42191</v>
      </c>
      <c r="H928">
        <v>2.600261084425648E+16</v>
      </c>
      <c r="I928" t="s">
        <v>20565</v>
      </c>
      <c r="J928" t="s">
        <v>20880</v>
      </c>
      <c r="K928">
        <v>1865.8</v>
      </c>
      <c r="L928">
        <v>2389</v>
      </c>
      <c r="M928">
        <v>5761</v>
      </c>
      <c r="N928">
        <v>5656</v>
      </c>
      <c r="O928">
        <v>50</v>
      </c>
      <c r="P928">
        <v>7</v>
      </c>
      <c r="Q928">
        <v>9255</v>
      </c>
      <c r="R928">
        <v>199490</v>
      </c>
      <c r="S928">
        <v>94049.07</v>
      </c>
      <c r="T928">
        <v>7164</v>
      </c>
      <c r="U928" t="s">
        <v>20886</v>
      </c>
      <c r="V928" t="s">
        <v>20973</v>
      </c>
      <c r="W928" t="s">
        <v>20984</v>
      </c>
      <c r="X928" t="s">
        <v>22845</v>
      </c>
      <c r="Y928" t="s">
        <v>22846</v>
      </c>
      <c r="Z928">
        <v>2015</v>
      </c>
      <c r="AA928" t="s">
        <v>41025</v>
      </c>
      <c r="AB928">
        <v>3</v>
      </c>
    </row>
    <row r="929" spans="1:28" x14ac:dyDescent="0.3">
      <c r="A929" t="s">
        <v>21</v>
      </c>
      <c r="B929" t="s">
        <v>951</v>
      </c>
      <c r="C929" t="s">
        <v>9971</v>
      </c>
      <c r="D929" t="s">
        <v>9974</v>
      </c>
      <c r="E929" t="s">
        <v>9978</v>
      </c>
      <c r="F929" t="b">
        <v>0</v>
      </c>
      <c r="G929" s="8">
        <v>42119</v>
      </c>
      <c r="H929">
        <v>2.6008253198557584E+16</v>
      </c>
      <c r="I929" t="s">
        <v>20064</v>
      </c>
      <c r="J929" t="s">
        <v>20880</v>
      </c>
      <c r="K929">
        <v>1729.28</v>
      </c>
      <c r="L929">
        <v>2434</v>
      </c>
      <c r="M929">
        <v>5650</v>
      </c>
      <c r="N929">
        <v>6445</v>
      </c>
      <c r="O929">
        <v>92</v>
      </c>
      <c r="P929">
        <v>0</v>
      </c>
      <c r="Q929">
        <v>6372</v>
      </c>
      <c r="R929">
        <v>127075</v>
      </c>
      <c r="S929">
        <v>146865.75</v>
      </c>
      <c r="T929">
        <v>8720</v>
      </c>
      <c r="U929" t="s">
        <v>20886</v>
      </c>
      <c r="V929" t="s">
        <v>20973</v>
      </c>
      <c r="W929" t="s">
        <v>20984</v>
      </c>
      <c r="X929" t="s">
        <v>22847</v>
      </c>
      <c r="Y929" t="s">
        <v>22848</v>
      </c>
      <c r="Z929">
        <v>2015</v>
      </c>
      <c r="AA929" t="s">
        <v>41020</v>
      </c>
      <c r="AB929">
        <v>2</v>
      </c>
    </row>
    <row r="930" spans="1:28" x14ac:dyDescent="0.3">
      <c r="A930" t="s">
        <v>21</v>
      </c>
      <c r="B930" t="s">
        <v>952</v>
      </c>
      <c r="C930" t="s">
        <v>9968</v>
      </c>
      <c r="D930" t="s">
        <v>9972</v>
      </c>
      <c r="E930" t="s">
        <v>9977</v>
      </c>
      <c r="F930" t="b">
        <v>0</v>
      </c>
      <c r="G930" s="8">
        <v>42083</v>
      </c>
      <c r="H930">
        <v>2.6008195582838696E+16</v>
      </c>
      <c r="I930" t="s">
        <v>20492</v>
      </c>
      <c r="J930" t="s">
        <v>20880</v>
      </c>
      <c r="K930">
        <v>1905.14</v>
      </c>
      <c r="L930">
        <v>96</v>
      </c>
      <c r="M930">
        <v>6378</v>
      </c>
      <c r="N930">
        <v>6656</v>
      </c>
      <c r="O930">
        <v>52</v>
      </c>
      <c r="P930">
        <v>6</v>
      </c>
      <c r="Q930">
        <v>7898</v>
      </c>
      <c r="R930">
        <v>142021</v>
      </c>
      <c r="S930">
        <v>138512.98000000001</v>
      </c>
      <c r="T930">
        <v>7123</v>
      </c>
      <c r="U930" t="s">
        <v>20888</v>
      </c>
      <c r="V930" t="s">
        <v>20970</v>
      </c>
      <c r="W930" t="s">
        <v>20981</v>
      </c>
      <c r="X930" t="s">
        <v>22849</v>
      </c>
      <c r="Y930" t="s">
        <v>22850</v>
      </c>
      <c r="Z930">
        <v>2015</v>
      </c>
      <c r="AA930" t="s">
        <v>41021</v>
      </c>
      <c r="AB930">
        <v>1</v>
      </c>
    </row>
    <row r="931" spans="1:28" x14ac:dyDescent="0.3">
      <c r="A931" t="s">
        <v>21</v>
      </c>
      <c r="B931" t="s">
        <v>953</v>
      </c>
      <c r="C931" t="s">
        <v>9969</v>
      </c>
      <c r="D931" t="s">
        <v>9974</v>
      </c>
      <c r="E931" t="s">
        <v>9976</v>
      </c>
      <c r="F931" t="b">
        <v>1</v>
      </c>
      <c r="G931" s="8">
        <v>42284</v>
      </c>
      <c r="H931">
        <v>2.6003807142081496E+16</v>
      </c>
      <c r="I931" t="s">
        <v>20330</v>
      </c>
      <c r="J931" t="s">
        <v>20879</v>
      </c>
      <c r="K931">
        <v>1326.4</v>
      </c>
      <c r="L931">
        <v>768</v>
      </c>
      <c r="M931">
        <v>5615</v>
      </c>
      <c r="N931">
        <v>5460</v>
      </c>
      <c r="O931">
        <v>70</v>
      </c>
      <c r="P931">
        <v>7</v>
      </c>
      <c r="Q931">
        <v>2</v>
      </c>
      <c r="R931">
        <v>64548</v>
      </c>
      <c r="S931">
        <v>101814.71</v>
      </c>
      <c r="T931">
        <v>6361</v>
      </c>
      <c r="U931" t="s">
        <v>20888</v>
      </c>
      <c r="V931" t="s">
        <v>20970</v>
      </c>
      <c r="W931" t="s">
        <v>20981</v>
      </c>
      <c r="X931" t="s">
        <v>22851</v>
      </c>
      <c r="Y931" t="s">
        <v>22852</v>
      </c>
      <c r="Z931">
        <v>2015</v>
      </c>
      <c r="AA931" t="s">
        <v>41024</v>
      </c>
      <c r="AB931">
        <v>4</v>
      </c>
    </row>
    <row r="932" spans="1:28" x14ac:dyDescent="0.3">
      <c r="A932" t="s">
        <v>22</v>
      </c>
      <c r="B932" t="s">
        <v>954</v>
      </c>
      <c r="C932" t="s">
        <v>9968</v>
      </c>
      <c r="D932" t="s">
        <v>9973</v>
      </c>
      <c r="E932" t="s">
        <v>9977</v>
      </c>
      <c r="F932" t="b">
        <v>1</v>
      </c>
      <c r="G932" s="8">
        <v>42343</v>
      </c>
      <c r="H932">
        <v>2.600802477470368E+16</v>
      </c>
      <c r="I932" t="s">
        <v>20020</v>
      </c>
      <c r="J932" t="s">
        <v>20881</v>
      </c>
      <c r="K932">
        <v>1051.67</v>
      </c>
      <c r="L932">
        <v>1876</v>
      </c>
      <c r="M932">
        <v>6025</v>
      </c>
      <c r="N932">
        <v>6714</v>
      </c>
      <c r="O932">
        <v>82</v>
      </c>
      <c r="P932">
        <v>4</v>
      </c>
      <c r="Q932">
        <v>9811</v>
      </c>
      <c r="R932">
        <v>147289</v>
      </c>
      <c r="S932">
        <v>83070.66</v>
      </c>
      <c r="T932">
        <v>5323</v>
      </c>
      <c r="U932" t="s">
        <v>20884</v>
      </c>
      <c r="V932" t="s">
        <v>20971</v>
      </c>
      <c r="W932" t="s">
        <v>20982</v>
      </c>
      <c r="X932" t="s">
        <v>22853</v>
      </c>
      <c r="Y932" t="s">
        <v>22854</v>
      </c>
      <c r="Z932">
        <v>2015</v>
      </c>
      <c r="AA932" t="s">
        <v>41023</v>
      </c>
      <c r="AB932">
        <v>4</v>
      </c>
    </row>
    <row r="933" spans="1:28" x14ac:dyDescent="0.3">
      <c r="A933" t="s">
        <v>23</v>
      </c>
      <c r="B933" t="s">
        <v>955</v>
      </c>
      <c r="C933" t="s">
        <v>9970</v>
      </c>
      <c r="D933" t="s">
        <v>9974</v>
      </c>
      <c r="E933" t="s">
        <v>9978</v>
      </c>
      <c r="F933" t="b">
        <v>0</v>
      </c>
      <c r="G933" s="8">
        <v>42152</v>
      </c>
      <c r="H933">
        <v>2.6008129543115112E+16</v>
      </c>
      <c r="I933" t="s">
        <v>20566</v>
      </c>
      <c r="J933" t="s">
        <v>20881</v>
      </c>
      <c r="K933">
        <v>1009.7</v>
      </c>
      <c r="L933">
        <v>3882</v>
      </c>
      <c r="M933">
        <v>5077</v>
      </c>
      <c r="N933">
        <v>5468</v>
      </c>
      <c r="O933">
        <v>79</v>
      </c>
      <c r="P933">
        <v>4</v>
      </c>
      <c r="Q933">
        <v>6338</v>
      </c>
      <c r="R933">
        <v>84010</v>
      </c>
      <c r="S933">
        <v>137980.57999999999</v>
      </c>
      <c r="T933">
        <v>9327</v>
      </c>
      <c r="U933" t="s">
        <v>20885</v>
      </c>
      <c r="V933" t="s">
        <v>20972</v>
      </c>
      <c r="W933" t="s">
        <v>20983</v>
      </c>
      <c r="X933" t="s">
        <v>22855</v>
      </c>
      <c r="Y933" t="s">
        <v>22856</v>
      </c>
      <c r="Z933">
        <v>2015</v>
      </c>
      <c r="AA933" t="s">
        <v>41002</v>
      </c>
      <c r="AB933">
        <v>2</v>
      </c>
    </row>
    <row r="934" spans="1:28" x14ac:dyDescent="0.3">
      <c r="A934" t="s">
        <v>22</v>
      </c>
      <c r="B934" t="s">
        <v>956</v>
      </c>
      <c r="C934" t="s">
        <v>9968</v>
      </c>
      <c r="D934" t="s">
        <v>9973</v>
      </c>
      <c r="E934" t="s">
        <v>9975</v>
      </c>
      <c r="F934" t="b">
        <v>0</v>
      </c>
      <c r="G934" s="8">
        <v>42172</v>
      </c>
      <c r="H934">
        <v>2.600409405683848E+16</v>
      </c>
      <c r="I934" t="s">
        <v>20567</v>
      </c>
      <c r="J934" t="s">
        <v>20879</v>
      </c>
      <c r="K934">
        <v>1975.64</v>
      </c>
      <c r="L934">
        <v>4163</v>
      </c>
      <c r="M934">
        <v>6428</v>
      </c>
      <c r="N934">
        <v>5769</v>
      </c>
      <c r="O934">
        <v>23</v>
      </c>
      <c r="P934">
        <v>7</v>
      </c>
      <c r="Q934">
        <v>3485</v>
      </c>
      <c r="R934">
        <v>110928</v>
      </c>
      <c r="S934">
        <v>133478.85999999999</v>
      </c>
      <c r="T934">
        <v>5326</v>
      </c>
      <c r="U934" t="s">
        <v>20952</v>
      </c>
      <c r="V934" t="s">
        <v>20974</v>
      </c>
      <c r="W934" t="s">
        <v>20985</v>
      </c>
      <c r="X934" t="s">
        <v>22857</v>
      </c>
      <c r="Y934" t="s">
        <v>22858</v>
      </c>
      <c r="Z934">
        <v>2015</v>
      </c>
      <c r="AA934" t="s">
        <v>41015</v>
      </c>
      <c r="AB934">
        <v>2</v>
      </c>
    </row>
    <row r="935" spans="1:28" x14ac:dyDescent="0.3">
      <c r="A935" t="s">
        <v>23</v>
      </c>
      <c r="B935" t="s">
        <v>957</v>
      </c>
      <c r="C935" t="s">
        <v>9969</v>
      </c>
      <c r="D935" t="s">
        <v>9973</v>
      </c>
      <c r="E935" t="s">
        <v>9976</v>
      </c>
      <c r="F935" t="b">
        <v>1</v>
      </c>
      <c r="G935" s="8">
        <v>42269</v>
      </c>
      <c r="H935">
        <v>2.6009565582884668E+16</v>
      </c>
      <c r="I935" t="s">
        <v>20568</v>
      </c>
      <c r="J935" t="s">
        <v>20880</v>
      </c>
      <c r="K935">
        <v>1857.93</v>
      </c>
      <c r="L935">
        <v>1978</v>
      </c>
      <c r="M935">
        <v>5717</v>
      </c>
      <c r="N935">
        <v>6321</v>
      </c>
      <c r="O935">
        <v>78</v>
      </c>
      <c r="P935">
        <v>1</v>
      </c>
      <c r="Q935">
        <v>9435</v>
      </c>
      <c r="R935">
        <v>85998</v>
      </c>
      <c r="S935">
        <v>65831.08</v>
      </c>
      <c r="T935">
        <v>7418</v>
      </c>
      <c r="U935" t="s">
        <v>20952</v>
      </c>
      <c r="V935" t="s">
        <v>20974</v>
      </c>
      <c r="W935" t="s">
        <v>20985</v>
      </c>
      <c r="X935" t="s">
        <v>22859</v>
      </c>
      <c r="Y935" t="s">
        <v>22860</v>
      </c>
      <c r="Z935">
        <v>2015</v>
      </c>
      <c r="AA935" t="s">
        <v>41019</v>
      </c>
      <c r="AB935">
        <v>3</v>
      </c>
    </row>
    <row r="936" spans="1:28" x14ac:dyDescent="0.3">
      <c r="A936" t="s">
        <v>21</v>
      </c>
      <c r="B936" t="s">
        <v>958</v>
      </c>
      <c r="C936" t="s">
        <v>9971</v>
      </c>
      <c r="D936" t="s">
        <v>9972</v>
      </c>
      <c r="E936" t="s">
        <v>9977</v>
      </c>
      <c r="F936" t="b">
        <v>0</v>
      </c>
      <c r="G936" s="8">
        <v>42015</v>
      </c>
      <c r="H936">
        <v>2.6007283565572844E+16</v>
      </c>
      <c r="I936" t="s">
        <v>20569</v>
      </c>
      <c r="J936" t="s">
        <v>20881</v>
      </c>
      <c r="K936">
        <v>1703.94</v>
      </c>
      <c r="L936">
        <v>1924</v>
      </c>
      <c r="M936">
        <v>6491</v>
      </c>
      <c r="N936">
        <v>5070</v>
      </c>
      <c r="O936">
        <v>33</v>
      </c>
      <c r="P936">
        <v>2</v>
      </c>
      <c r="Q936">
        <v>7808</v>
      </c>
      <c r="R936">
        <v>195814</v>
      </c>
      <c r="S936">
        <v>65975.8</v>
      </c>
      <c r="T936">
        <v>7783</v>
      </c>
      <c r="U936" t="s">
        <v>20952</v>
      </c>
      <c r="V936" t="s">
        <v>20974</v>
      </c>
      <c r="W936" t="s">
        <v>20985</v>
      </c>
      <c r="X936" t="s">
        <v>22861</v>
      </c>
      <c r="Y936" t="s">
        <v>22862</v>
      </c>
      <c r="Z936">
        <v>2015</v>
      </c>
      <c r="AA936" t="s">
        <v>41018</v>
      </c>
      <c r="AB936">
        <v>1</v>
      </c>
    </row>
    <row r="937" spans="1:28" x14ac:dyDescent="0.3">
      <c r="A937" t="s">
        <v>21</v>
      </c>
      <c r="B937" t="s">
        <v>959</v>
      </c>
      <c r="C937" t="s">
        <v>9971</v>
      </c>
      <c r="D937" t="s">
        <v>9974</v>
      </c>
      <c r="E937" t="s">
        <v>9976</v>
      </c>
      <c r="F937" t="b">
        <v>0</v>
      </c>
      <c r="G937" s="8">
        <v>42063</v>
      </c>
      <c r="H937">
        <v>2.6001249685771752E+16</v>
      </c>
      <c r="I937" t="s">
        <v>20570</v>
      </c>
      <c r="J937" t="s">
        <v>20881</v>
      </c>
      <c r="K937">
        <v>1258.43</v>
      </c>
      <c r="L937">
        <v>3779</v>
      </c>
      <c r="M937">
        <v>6948</v>
      </c>
      <c r="N937">
        <v>5714</v>
      </c>
      <c r="O937">
        <v>83</v>
      </c>
      <c r="P937">
        <v>5</v>
      </c>
      <c r="Q937">
        <v>1886</v>
      </c>
      <c r="R937">
        <v>106295</v>
      </c>
      <c r="S937">
        <v>145717.23000000001</v>
      </c>
      <c r="T937">
        <v>6691</v>
      </c>
      <c r="U937" t="s">
        <v>20952</v>
      </c>
      <c r="V937" t="s">
        <v>20974</v>
      </c>
      <c r="W937" t="s">
        <v>20985</v>
      </c>
      <c r="X937" t="s">
        <v>22863</v>
      </c>
      <c r="Y937" t="s">
        <v>22864</v>
      </c>
      <c r="Z937">
        <v>2015</v>
      </c>
      <c r="AA937" t="s">
        <v>41017</v>
      </c>
      <c r="AB937">
        <v>1</v>
      </c>
    </row>
    <row r="938" spans="1:28" x14ac:dyDescent="0.3">
      <c r="A938" t="s">
        <v>22</v>
      </c>
      <c r="B938" t="s">
        <v>960</v>
      </c>
      <c r="C938" t="s">
        <v>9969</v>
      </c>
      <c r="D938" t="s">
        <v>9973</v>
      </c>
      <c r="E938" t="s">
        <v>9975</v>
      </c>
      <c r="F938" t="b">
        <v>1</v>
      </c>
      <c r="G938" s="8">
        <v>42076</v>
      </c>
      <c r="H938">
        <v>2.6003658397862004E+16</v>
      </c>
      <c r="I938" t="s">
        <v>20443</v>
      </c>
      <c r="J938" t="s">
        <v>20879</v>
      </c>
      <c r="K938">
        <v>1836.17</v>
      </c>
      <c r="L938">
        <v>1143</v>
      </c>
      <c r="M938">
        <v>6386</v>
      </c>
      <c r="N938">
        <v>5009</v>
      </c>
      <c r="O938">
        <v>41</v>
      </c>
      <c r="P938">
        <v>8</v>
      </c>
      <c r="Q938">
        <v>7996</v>
      </c>
      <c r="R938">
        <v>96581</v>
      </c>
      <c r="S938">
        <v>112189.53</v>
      </c>
      <c r="T938">
        <v>7127</v>
      </c>
      <c r="U938" t="s">
        <v>20952</v>
      </c>
      <c r="V938" t="s">
        <v>20974</v>
      </c>
      <c r="W938" t="s">
        <v>20985</v>
      </c>
      <c r="X938" t="s">
        <v>22865</v>
      </c>
      <c r="Y938" t="s">
        <v>22866</v>
      </c>
      <c r="Z938">
        <v>2015</v>
      </c>
      <c r="AA938" t="s">
        <v>41021</v>
      </c>
      <c r="AB938">
        <v>1</v>
      </c>
    </row>
    <row r="939" spans="1:28" x14ac:dyDescent="0.3">
      <c r="A939" t="s">
        <v>22</v>
      </c>
      <c r="B939" t="s">
        <v>961</v>
      </c>
      <c r="C939" t="s">
        <v>9969</v>
      </c>
      <c r="D939" t="s">
        <v>9974</v>
      </c>
      <c r="E939" t="s">
        <v>9975</v>
      </c>
      <c r="F939" t="b">
        <v>0</v>
      </c>
      <c r="G939" s="8">
        <v>42023</v>
      </c>
      <c r="H939">
        <v>2.6009162180493944E+16</v>
      </c>
      <c r="I939" t="s">
        <v>20008</v>
      </c>
      <c r="J939" t="s">
        <v>20880</v>
      </c>
      <c r="K939">
        <v>1159.42</v>
      </c>
      <c r="L939">
        <v>1543</v>
      </c>
      <c r="M939">
        <v>5514</v>
      </c>
      <c r="N939">
        <v>5766</v>
      </c>
      <c r="O939">
        <v>14</v>
      </c>
      <c r="P939">
        <v>5</v>
      </c>
      <c r="Q939">
        <v>6674</v>
      </c>
      <c r="R939">
        <v>59070</v>
      </c>
      <c r="S939">
        <v>74055.67</v>
      </c>
      <c r="T939">
        <v>9979</v>
      </c>
      <c r="U939" t="s">
        <v>20952</v>
      </c>
      <c r="V939" t="s">
        <v>20974</v>
      </c>
      <c r="W939" t="s">
        <v>20985</v>
      </c>
      <c r="X939" t="s">
        <v>22867</v>
      </c>
      <c r="Y939" t="s">
        <v>22868</v>
      </c>
      <c r="Z939">
        <v>2015</v>
      </c>
      <c r="AA939" t="s">
        <v>41018</v>
      </c>
      <c r="AB939">
        <v>1</v>
      </c>
    </row>
    <row r="940" spans="1:28" x14ac:dyDescent="0.3">
      <c r="A940" t="s">
        <v>22</v>
      </c>
      <c r="B940" t="s">
        <v>962</v>
      </c>
      <c r="C940" t="s">
        <v>9969</v>
      </c>
      <c r="D940" t="s">
        <v>9973</v>
      </c>
      <c r="E940" t="s">
        <v>9978</v>
      </c>
      <c r="F940" t="b">
        <v>0</v>
      </c>
      <c r="G940" s="8">
        <v>42081</v>
      </c>
      <c r="H940">
        <v>2.6007101273919212E+16</v>
      </c>
      <c r="I940" t="s">
        <v>20158</v>
      </c>
      <c r="J940" t="s">
        <v>20878</v>
      </c>
      <c r="K940">
        <v>1711.94</v>
      </c>
      <c r="L940">
        <v>476</v>
      </c>
      <c r="M940">
        <v>5253</v>
      </c>
      <c r="N940">
        <v>6438</v>
      </c>
      <c r="O940">
        <v>22</v>
      </c>
      <c r="P940">
        <v>3</v>
      </c>
      <c r="Q940">
        <v>976</v>
      </c>
      <c r="R940">
        <v>96308</v>
      </c>
      <c r="S940">
        <v>65308.58</v>
      </c>
      <c r="T940">
        <v>6226</v>
      </c>
      <c r="U940" t="s">
        <v>20952</v>
      </c>
      <c r="V940" t="s">
        <v>20974</v>
      </c>
      <c r="W940" t="s">
        <v>20985</v>
      </c>
      <c r="X940" t="s">
        <v>22869</v>
      </c>
      <c r="Y940" t="s">
        <v>22870</v>
      </c>
      <c r="Z940">
        <v>2015</v>
      </c>
      <c r="AA940" t="s">
        <v>41021</v>
      </c>
      <c r="AB940">
        <v>1</v>
      </c>
    </row>
    <row r="941" spans="1:28" x14ac:dyDescent="0.3">
      <c r="A941" t="s">
        <v>23</v>
      </c>
      <c r="B941" t="s">
        <v>963</v>
      </c>
      <c r="C941" t="s">
        <v>9971</v>
      </c>
      <c r="D941" t="s">
        <v>9973</v>
      </c>
      <c r="E941" t="s">
        <v>9977</v>
      </c>
      <c r="F941" t="b">
        <v>1</v>
      </c>
      <c r="G941" s="8">
        <v>42056</v>
      </c>
      <c r="H941">
        <v>2.6007107221986912E+16</v>
      </c>
      <c r="I941" t="s">
        <v>20098</v>
      </c>
      <c r="J941" t="s">
        <v>20878</v>
      </c>
      <c r="K941">
        <v>1062.18</v>
      </c>
      <c r="L941">
        <v>1955</v>
      </c>
      <c r="M941">
        <v>6067</v>
      </c>
      <c r="N941">
        <v>5908</v>
      </c>
      <c r="O941">
        <v>77</v>
      </c>
      <c r="P941">
        <v>2</v>
      </c>
      <c r="Q941">
        <v>4881</v>
      </c>
      <c r="R941">
        <v>183296</v>
      </c>
      <c r="S941">
        <v>115133.47</v>
      </c>
      <c r="T941">
        <v>9419</v>
      </c>
      <c r="U941" t="s">
        <v>20952</v>
      </c>
      <c r="V941" t="s">
        <v>20974</v>
      </c>
      <c r="W941" t="s">
        <v>20985</v>
      </c>
      <c r="X941" t="s">
        <v>22871</v>
      </c>
      <c r="Y941" t="s">
        <v>22872</v>
      </c>
      <c r="Z941">
        <v>2015</v>
      </c>
      <c r="AA941" t="s">
        <v>41017</v>
      </c>
      <c r="AB941">
        <v>1</v>
      </c>
    </row>
    <row r="942" spans="1:28" x14ac:dyDescent="0.3">
      <c r="A942" t="s">
        <v>22</v>
      </c>
      <c r="B942" t="s">
        <v>964</v>
      </c>
      <c r="C942" t="s">
        <v>9971</v>
      </c>
      <c r="D942" t="s">
        <v>9973</v>
      </c>
      <c r="E942" t="s">
        <v>9978</v>
      </c>
      <c r="F942" t="b">
        <v>1</v>
      </c>
      <c r="G942" s="8">
        <v>42368</v>
      </c>
      <c r="H942">
        <v>2.600216832834886E+16</v>
      </c>
      <c r="I942" t="s">
        <v>20149</v>
      </c>
      <c r="J942" t="s">
        <v>20878</v>
      </c>
      <c r="K942">
        <v>1061.69</v>
      </c>
      <c r="L942">
        <v>1993</v>
      </c>
      <c r="M942">
        <v>5657</v>
      </c>
      <c r="N942">
        <v>6693</v>
      </c>
      <c r="O942">
        <v>42</v>
      </c>
      <c r="P942">
        <v>3</v>
      </c>
      <c r="Q942">
        <v>6677</v>
      </c>
      <c r="R942">
        <v>153828</v>
      </c>
      <c r="S942">
        <v>113734.25</v>
      </c>
      <c r="T942">
        <v>8264</v>
      </c>
      <c r="U942" t="s">
        <v>20937</v>
      </c>
      <c r="V942" t="s">
        <v>20970</v>
      </c>
      <c r="W942" t="s">
        <v>20981</v>
      </c>
      <c r="X942" t="s">
        <v>22873</v>
      </c>
      <c r="Y942" t="s">
        <v>22874</v>
      </c>
      <c r="Z942">
        <v>2015</v>
      </c>
      <c r="AA942" t="s">
        <v>41023</v>
      </c>
      <c r="AB942">
        <v>4</v>
      </c>
    </row>
    <row r="943" spans="1:28" x14ac:dyDescent="0.3">
      <c r="A943" t="s">
        <v>20</v>
      </c>
      <c r="B943" t="s">
        <v>965</v>
      </c>
      <c r="C943" t="s">
        <v>9971</v>
      </c>
      <c r="D943" t="s">
        <v>9972</v>
      </c>
      <c r="E943" t="s">
        <v>9977</v>
      </c>
      <c r="F943" t="b">
        <v>0</v>
      </c>
      <c r="G943" s="8">
        <v>42311</v>
      </c>
      <c r="H943">
        <v>2.600664386767536E+16</v>
      </c>
      <c r="I943" t="s">
        <v>20571</v>
      </c>
      <c r="J943" t="s">
        <v>20881</v>
      </c>
      <c r="K943">
        <v>1166.0999999999999</v>
      </c>
      <c r="L943">
        <v>4068</v>
      </c>
      <c r="M943">
        <v>6464</v>
      </c>
      <c r="N943">
        <v>5952</v>
      </c>
      <c r="O943">
        <v>87</v>
      </c>
      <c r="P943">
        <v>0</v>
      </c>
      <c r="Q943">
        <v>2235</v>
      </c>
      <c r="R943">
        <v>97056</v>
      </c>
      <c r="S943">
        <v>53614.74</v>
      </c>
      <c r="T943">
        <v>8918</v>
      </c>
      <c r="U943" t="s">
        <v>20929</v>
      </c>
      <c r="V943" t="s">
        <v>20977</v>
      </c>
      <c r="W943" t="s">
        <v>20988</v>
      </c>
      <c r="X943" t="s">
        <v>22875</v>
      </c>
      <c r="Y943" t="s">
        <v>22876</v>
      </c>
      <c r="Z943">
        <v>2015</v>
      </c>
      <c r="AA943" t="s">
        <v>41016</v>
      </c>
      <c r="AB943">
        <v>4</v>
      </c>
    </row>
    <row r="944" spans="1:28" x14ac:dyDescent="0.3">
      <c r="A944" t="s">
        <v>23</v>
      </c>
      <c r="B944" t="s">
        <v>966</v>
      </c>
      <c r="C944" t="s">
        <v>9970</v>
      </c>
      <c r="D944" t="s">
        <v>9974</v>
      </c>
      <c r="E944" t="s">
        <v>9977</v>
      </c>
      <c r="F944" t="b">
        <v>0</v>
      </c>
      <c r="G944" s="8">
        <v>42293</v>
      </c>
      <c r="H944">
        <v>2.600232103900716E+16</v>
      </c>
      <c r="I944" t="s">
        <v>20572</v>
      </c>
      <c r="J944" t="s">
        <v>20879</v>
      </c>
      <c r="K944">
        <v>1978.95</v>
      </c>
      <c r="L944">
        <v>4290</v>
      </c>
      <c r="M944">
        <v>5865</v>
      </c>
      <c r="N944">
        <v>5174</v>
      </c>
      <c r="O944">
        <v>82</v>
      </c>
      <c r="P944">
        <v>2</v>
      </c>
      <c r="Q944">
        <v>4201</v>
      </c>
      <c r="R944">
        <v>66313</v>
      </c>
      <c r="S944">
        <v>119702.26</v>
      </c>
      <c r="T944">
        <v>6546</v>
      </c>
      <c r="U944" t="s">
        <v>20928</v>
      </c>
      <c r="V944" t="s">
        <v>20976</v>
      </c>
      <c r="W944" t="s">
        <v>20987</v>
      </c>
      <c r="X944" t="s">
        <v>22877</v>
      </c>
      <c r="Y944" t="s">
        <v>22878</v>
      </c>
      <c r="Z944">
        <v>2015</v>
      </c>
      <c r="AA944" t="s">
        <v>41024</v>
      </c>
      <c r="AB944">
        <v>4</v>
      </c>
    </row>
    <row r="945" spans="1:28" x14ac:dyDescent="0.3">
      <c r="A945" t="s">
        <v>21</v>
      </c>
      <c r="B945" t="s">
        <v>967</v>
      </c>
      <c r="C945" t="s">
        <v>9969</v>
      </c>
      <c r="D945" t="s">
        <v>9972</v>
      </c>
      <c r="E945" t="s">
        <v>9978</v>
      </c>
      <c r="F945" t="b">
        <v>1</v>
      </c>
      <c r="G945" s="8">
        <v>42172</v>
      </c>
      <c r="H945">
        <v>2.6004799621869688E+16</v>
      </c>
      <c r="I945" t="s">
        <v>20140</v>
      </c>
      <c r="J945" t="s">
        <v>20879</v>
      </c>
      <c r="K945">
        <v>1720.93</v>
      </c>
      <c r="L945">
        <v>606</v>
      </c>
      <c r="M945">
        <v>5540</v>
      </c>
      <c r="N945">
        <v>5231</v>
      </c>
      <c r="O945">
        <v>42</v>
      </c>
      <c r="P945">
        <v>8</v>
      </c>
      <c r="Q945">
        <v>3172</v>
      </c>
      <c r="R945">
        <v>89402</v>
      </c>
      <c r="S945">
        <v>114535.73</v>
      </c>
      <c r="T945">
        <v>5208</v>
      </c>
      <c r="U945" t="s">
        <v>20910</v>
      </c>
      <c r="V945" t="s">
        <v>20970</v>
      </c>
      <c r="W945" t="s">
        <v>20981</v>
      </c>
      <c r="X945" t="s">
        <v>22879</v>
      </c>
      <c r="Y945" t="s">
        <v>22880</v>
      </c>
      <c r="Z945">
        <v>2015</v>
      </c>
      <c r="AA945" t="s">
        <v>41015</v>
      </c>
      <c r="AB945">
        <v>2</v>
      </c>
    </row>
    <row r="946" spans="1:28" x14ac:dyDescent="0.3">
      <c r="A946" t="s">
        <v>21</v>
      </c>
      <c r="B946" t="s">
        <v>968</v>
      </c>
      <c r="C946" t="s">
        <v>9968</v>
      </c>
      <c r="D946" t="s">
        <v>9972</v>
      </c>
      <c r="E946" t="s">
        <v>9976</v>
      </c>
      <c r="F946" t="b">
        <v>1</v>
      </c>
      <c r="G946" s="8">
        <v>42221</v>
      </c>
      <c r="H946">
        <v>2.6007368480015144E+16</v>
      </c>
      <c r="I946" t="s">
        <v>20270</v>
      </c>
      <c r="J946" t="s">
        <v>20878</v>
      </c>
      <c r="K946">
        <v>1975.54</v>
      </c>
      <c r="L946">
        <v>3921</v>
      </c>
      <c r="M946">
        <v>6929</v>
      </c>
      <c r="N946">
        <v>6335</v>
      </c>
      <c r="O946">
        <v>26</v>
      </c>
      <c r="P946">
        <v>2</v>
      </c>
      <c r="Q946">
        <v>435</v>
      </c>
      <c r="R946">
        <v>188430</v>
      </c>
      <c r="S946">
        <v>105292.33</v>
      </c>
      <c r="T946">
        <v>8344</v>
      </c>
      <c r="U946" t="s">
        <v>20884</v>
      </c>
      <c r="V946" t="s">
        <v>20971</v>
      </c>
      <c r="W946" t="s">
        <v>20982</v>
      </c>
      <c r="X946" t="s">
        <v>22881</v>
      </c>
      <c r="Y946" t="s">
        <v>22882</v>
      </c>
      <c r="Z946">
        <v>2015</v>
      </c>
      <c r="AA946" t="s">
        <v>41022</v>
      </c>
      <c r="AB946">
        <v>3</v>
      </c>
    </row>
    <row r="947" spans="1:28" x14ac:dyDescent="0.3">
      <c r="A947" t="s">
        <v>20</v>
      </c>
      <c r="B947" t="s">
        <v>969</v>
      </c>
      <c r="C947" t="s">
        <v>9970</v>
      </c>
      <c r="D947" t="s">
        <v>9972</v>
      </c>
      <c r="E947" t="s">
        <v>9978</v>
      </c>
      <c r="F947" t="b">
        <v>1</v>
      </c>
      <c r="G947" s="8">
        <v>42269</v>
      </c>
      <c r="H947">
        <v>2.6003393324814632E+16</v>
      </c>
      <c r="I947" t="s">
        <v>20392</v>
      </c>
      <c r="J947" t="s">
        <v>20878</v>
      </c>
      <c r="K947">
        <v>1658.57</v>
      </c>
      <c r="L947">
        <v>2919</v>
      </c>
      <c r="M947">
        <v>5930</v>
      </c>
      <c r="N947">
        <v>6091</v>
      </c>
      <c r="O947">
        <v>1</v>
      </c>
      <c r="P947">
        <v>4</v>
      </c>
      <c r="Q947">
        <v>5580</v>
      </c>
      <c r="R947">
        <v>88721</v>
      </c>
      <c r="S947">
        <v>104806.65</v>
      </c>
      <c r="T947">
        <v>9781</v>
      </c>
      <c r="U947" t="s">
        <v>20885</v>
      </c>
      <c r="V947" t="s">
        <v>20972</v>
      </c>
      <c r="W947" t="s">
        <v>20983</v>
      </c>
      <c r="X947" t="s">
        <v>22883</v>
      </c>
      <c r="Y947" t="s">
        <v>22884</v>
      </c>
      <c r="Z947">
        <v>2015</v>
      </c>
      <c r="AA947" t="s">
        <v>41019</v>
      </c>
      <c r="AB947">
        <v>3</v>
      </c>
    </row>
    <row r="948" spans="1:28" x14ac:dyDescent="0.3">
      <c r="A948" t="s">
        <v>22</v>
      </c>
      <c r="B948" t="s">
        <v>970</v>
      </c>
      <c r="C948" t="s">
        <v>9969</v>
      </c>
      <c r="D948" t="s">
        <v>9974</v>
      </c>
      <c r="E948" t="s">
        <v>9975</v>
      </c>
      <c r="F948" t="b">
        <v>0</v>
      </c>
      <c r="G948" s="8">
        <v>42048</v>
      </c>
      <c r="H948">
        <v>2.6003575324687672E+16</v>
      </c>
      <c r="I948" t="s">
        <v>20573</v>
      </c>
      <c r="J948" t="s">
        <v>20879</v>
      </c>
      <c r="K948">
        <v>1301.57</v>
      </c>
      <c r="L948">
        <v>2239</v>
      </c>
      <c r="M948">
        <v>6474</v>
      </c>
      <c r="N948">
        <v>6261</v>
      </c>
      <c r="O948">
        <v>73</v>
      </c>
      <c r="P948">
        <v>0</v>
      </c>
      <c r="Q948">
        <v>1787</v>
      </c>
      <c r="R948">
        <v>150323</v>
      </c>
      <c r="S948">
        <v>67790.039999999994</v>
      </c>
      <c r="T948">
        <v>5011</v>
      </c>
      <c r="U948" t="s">
        <v>20929</v>
      </c>
      <c r="V948" t="s">
        <v>20977</v>
      </c>
      <c r="W948" t="s">
        <v>20988</v>
      </c>
      <c r="X948" t="s">
        <v>22885</v>
      </c>
      <c r="Y948" t="s">
        <v>22886</v>
      </c>
      <c r="Z948">
        <v>2015</v>
      </c>
      <c r="AA948" t="s">
        <v>41017</v>
      </c>
      <c r="AB948">
        <v>1</v>
      </c>
    </row>
    <row r="949" spans="1:28" x14ac:dyDescent="0.3">
      <c r="A949" t="s">
        <v>21</v>
      </c>
      <c r="B949" t="s">
        <v>971</v>
      </c>
      <c r="C949" t="s">
        <v>9968</v>
      </c>
      <c r="D949" t="s">
        <v>9974</v>
      </c>
      <c r="E949" t="s">
        <v>9978</v>
      </c>
      <c r="F949" t="b">
        <v>1</v>
      </c>
      <c r="G949" s="8">
        <v>42101</v>
      </c>
      <c r="H949">
        <v>2.6007035112723104E+16</v>
      </c>
      <c r="I949" t="s">
        <v>20159</v>
      </c>
      <c r="J949" t="s">
        <v>20881</v>
      </c>
      <c r="K949">
        <v>1139.43</v>
      </c>
      <c r="L949">
        <v>3653</v>
      </c>
      <c r="M949">
        <v>6213</v>
      </c>
      <c r="N949">
        <v>5630</v>
      </c>
      <c r="O949">
        <v>8</v>
      </c>
      <c r="P949">
        <v>7</v>
      </c>
      <c r="Q949">
        <v>1407</v>
      </c>
      <c r="R949">
        <v>113741</v>
      </c>
      <c r="S949">
        <v>117562.45</v>
      </c>
      <c r="T949">
        <v>9589</v>
      </c>
      <c r="U949" t="s">
        <v>20884</v>
      </c>
      <c r="V949" t="s">
        <v>20971</v>
      </c>
      <c r="W949" t="s">
        <v>20982</v>
      </c>
      <c r="X949" t="s">
        <v>22887</v>
      </c>
      <c r="Y949" t="s">
        <v>22888</v>
      </c>
      <c r="Z949">
        <v>2015</v>
      </c>
      <c r="AA949" t="s">
        <v>41020</v>
      </c>
      <c r="AB949">
        <v>2</v>
      </c>
    </row>
    <row r="950" spans="1:28" x14ac:dyDescent="0.3">
      <c r="A950" t="s">
        <v>23</v>
      </c>
      <c r="B950" t="s">
        <v>972</v>
      </c>
      <c r="C950" t="s">
        <v>9969</v>
      </c>
      <c r="D950" t="s">
        <v>9974</v>
      </c>
      <c r="E950" t="s">
        <v>9977</v>
      </c>
      <c r="F950" t="b">
        <v>0</v>
      </c>
      <c r="G950" s="8">
        <v>42023</v>
      </c>
      <c r="H950">
        <v>2.600131717494152E+16</v>
      </c>
      <c r="I950" t="s">
        <v>20574</v>
      </c>
      <c r="J950" t="s">
        <v>20879</v>
      </c>
      <c r="K950">
        <v>1084.8599999999999</v>
      </c>
      <c r="L950">
        <v>3329</v>
      </c>
      <c r="M950">
        <v>5562</v>
      </c>
      <c r="N950">
        <v>6783</v>
      </c>
      <c r="O950">
        <v>99</v>
      </c>
      <c r="P950">
        <v>7</v>
      </c>
      <c r="Q950">
        <v>8534</v>
      </c>
      <c r="R950">
        <v>75905</v>
      </c>
      <c r="S950">
        <v>63396.58</v>
      </c>
      <c r="T950">
        <v>6766</v>
      </c>
      <c r="U950" t="s">
        <v>20885</v>
      </c>
      <c r="V950" t="s">
        <v>20972</v>
      </c>
      <c r="W950" t="s">
        <v>20983</v>
      </c>
      <c r="X950" t="s">
        <v>22889</v>
      </c>
      <c r="Y950" t="s">
        <v>22890</v>
      </c>
      <c r="Z950">
        <v>2015</v>
      </c>
      <c r="AA950" t="s">
        <v>41018</v>
      </c>
      <c r="AB950">
        <v>1</v>
      </c>
    </row>
    <row r="951" spans="1:28" x14ac:dyDescent="0.3">
      <c r="A951" t="s">
        <v>23</v>
      </c>
      <c r="B951" t="s">
        <v>973</v>
      </c>
      <c r="C951" t="s">
        <v>9969</v>
      </c>
      <c r="D951" t="s">
        <v>9974</v>
      </c>
      <c r="E951" t="s">
        <v>9975</v>
      </c>
      <c r="F951" t="b">
        <v>1</v>
      </c>
      <c r="G951" s="8">
        <v>42186</v>
      </c>
      <c r="H951">
        <v>2.6005828515706744E+16</v>
      </c>
      <c r="I951" t="s">
        <v>20267</v>
      </c>
      <c r="J951" t="s">
        <v>20879</v>
      </c>
      <c r="K951">
        <v>1845.78</v>
      </c>
      <c r="L951">
        <v>2662</v>
      </c>
      <c r="M951">
        <v>5580</v>
      </c>
      <c r="N951">
        <v>6307</v>
      </c>
      <c r="O951">
        <v>57</v>
      </c>
      <c r="P951">
        <v>0</v>
      </c>
      <c r="Q951">
        <v>1017</v>
      </c>
      <c r="R951">
        <v>61999</v>
      </c>
      <c r="S951">
        <v>56742.67</v>
      </c>
      <c r="T951">
        <v>9023</v>
      </c>
      <c r="U951" t="s">
        <v>20904</v>
      </c>
      <c r="V951" t="s">
        <v>20970</v>
      </c>
      <c r="W951" t="s">
        <v>20981</v>
      </c>
      <c r="X951" t="s">
        <v>22891</v>
      </c>
      <c r="Y951" t="s">
        <v>22892</v>
      </c>
      <c r="Z951">
        <v>2015</v>
      </c>
      <c r="AA951" t="s">
        <v>41025</v>
      </c>
      <c r="AB951">
        <v>3</v>
      </c>
    </row>
    <row r="952" spans="1:28" x14ac:dyDescent="0.3">
      <c r="A952" t="s">
        <v>23</v>
      </c>
      <c r="B952" t="s">
        <v>974</v>
      </c>
      <c r="C952" t="s">
        <v>9969</v>
      </c>
      <c r="D952" t="s">
        <v>9974</v>
      </c>
      <c r="E952" t="s">
        <v>9976</v>
      </c>
      <c r="F952" t="b">
        <v>0</v>
      </c>
      <c r="G952" s="8">
        <v>42154</v>
      </c>
      <c r="H952">
        <v>2.6005084666717176E+16</v>
      </c>
      <c r="I952" t="s">
        <v>20575</v>
      </c>
      <c r="J952" t="s">
        <v>20878</v>
      </c>
      <c r="K952">
        <v>1050.17</v>
      </c>
      <c r="L952">
        <v>1943</v>
      </c>
      <c r="M952">
        <v>6862</v>
      </c>
      <c r="N952">
        <v>6005</v>
      </c>
      <c r="O952">
        <v>81</v>
      </c>
      <c r="P952">
        <v>4</v>
      </c>
      <c r="Q952">
        <v>642</v>
      </c>
      <c r="R952">
        <v>159246</v>
      </c>
      <c r="S952">
        <v>145090.75</v>
      </c>
      <c r="T952">
        <v>7252</v>
      </c>
      <c r="U952" t="s">
        <v>20897</v>
      </c>
      <c r="V952" t="s">
        <v>20975</v>
      </c>
      <c r="W952" t="s">
        <v>20986</v>
      </c>
      <c r="X952" t="s">
        <v>22893</v>
      </c>
      <c r="Y952" t="s">
        <v>22894</v>
      </c>
      <c r="Z952">
        <v>2015</v>
      </c>
      <c r="AA952" t="s">
        <v>41002</v>
      </c>
      <c r="AB952">
        <v>2</v>
      </c>
    </row>
    <row r="953" spans="1:28" x14ac:dyDescent="0.3">
      <c r="A953" t="s">
        <v>20</v>
      </c>
      <c r="B953" t="s">
        <v>975</v>
      </c>
      <c r="C953" t="s">
        <v>9970</v>
      </c>
      <c r="D953" t="s">
        <v>9973</v>
      </c>
      <c r="E953" t="s">
        <v>9977</v>
      </c>
      <c r="F953" t="b">
        <v>0</v>
      </c>
      <c r="G953" s="8">
        <v>42200</v>
      </c>
      <c r="H953">
        <v>2.6001877628551756E+16</v>
      </c>
      <c r="I953" t="s">
        <v>20519</v>
      </c>
      <c r="J953" t="s">
        <v>20881</v>
      </c>
      <c r="K953">
        <v>1401.92</v>
      </c>
      <c r="L953">
        <v>2576</v>
      </c>
      <c r="M953">
        <v>5092</v>
      </c>
      <c r="N953">
        <v>6993</v>
      </c>
      <c r="O953">
        <v>47</v>
      </c>
      <c r="P953">
        <v>9</v>
      </c>
      <c r="Q953">
        <v>56</v>
      </c>
      <c r="R953">
        <v>112050</v>
      </c>
      <c r="S953">
        <v>67251.89</v>
      </c>
      <c r="T953">
        <v>9641</v>
      </c>
      <c r="U953" t="s">
        <v>20910</v>
      </c>
      <c r="V953" t="s">
        <v>20970</v>
      </c>
      <c r="W953" t="s">
        <v>20981</v>
      </c>
      <c r="X953" t="s">
        <v>22895</v>
      </c>
      <c r="Y953" t="s">
        <v>22896</v>
      </c>
      <c r="Z953">
        <v>2015</v>
      </c>
      <c r="AA953" t="s">
        <v>41025</v>
      </c>
      <c r="AB953">
        <v>3</v>
      </c>
    </row>
    <row r="954" spans="1:28" x14ac:dyDescent="0.3">
      <c r="A954" t="s">
        <v>20</v>
      </c>
      <c r="B954" t="s">
        <v>976</v>
      </c>
      <c r="C954" t="s">
        <v>9971</v>
      </c>
      <c r="D954" t="s">
        <v>9974</v>
      </c>
      <c r="E954" t="s">
        <v>9978</v>
      </c>
      <c r="F954" t="b">
        <v>0</v>
      </c>
      <c r="G954" s="8">
        <v>42153</v>
      </c>
      <c r="H954">
        <v>2.6006449727234396E+16</v>
      </c>
      <c r="I954" t="s">
        <v>20331</v>
      </c>
      <c r="J954" t="s">
        <v>20878</v>
      </c>
      <c r="K954">
        <v>1647.27</v>
      </c>
      <c r="L954">
        <v>2018</v>
      </c>
      <c r="M954">
        <v>6058</v>
      </c>
      <c r="N954">
        <v>6347</v>
      </c>
      <c r="O954">
        <v>57</v>
      </c>
      <c r="P954">
        <v>8</v>
      </c>
      <c r="Q954">
        <v>2307</v>
      </c>
      <c r="R954">
        <v>154209</v>
      </c>
      <c r="S954">
        <v>84818.71</v>
      </c>
      <c r="T954">
        <v>5931</v>
      </c>
      <c r="U954" t="s">
        <v>20884</v>
      </c>
      <c r="V954" t="s">
        <v>20971</v>
      </c>
      <c r="W954" t="s">
        <v>20982</v>
      </c>
      <c r="X954" t="s">
        <v>22897</v>
      </c>
      <c r="Y954" t="s">
        <v>22898</v>
      </c>
      <c r="Z954">
        <v>2015</v>
      </c>
      <c r="AA954" t="s">
        <v>41002</v>
      </c>
      <c r="AB954">
        <v>2</v>
      </c>
    </row>
    <row r="955" spans="1:28" x14ac:dyDescent="0.3">
      <c r="A955" t="s">
        <v>20</v>
      </c>
      <c r="B955" t="s">
        <v>977</v>
      </c>
      <c r="C955" t="s">
        <v>9969</v>
      </c>
      <c r="D955" t="s">
        <v>9974</v>
      </c>
      <c r="E955" t="s">
        <v>9975</v>
      </c>
      <c r="F955" t="b">
        <v>1</v>
      </c>
      <c r="G955" s="8">
        <v>42235</v>
      </c>
      <c r="H955">
        <v>2.6005701672835832E+16</v>
      </c>
      <c r="I955" t="s">
        <v>20525</v>
      </c>
      <c r="J955" t="s">
        <v>20879</v>
      </c>
      <c r="K955">
        <v>1776.17</v>
      </c>
      <c r="L955">
        <v>1038</v>
      </c>
      <c r="M955">
        <v>5374</v>
      </c>
      <c r="N955">
        <v>5823</v>
      </c>
      <c r="O955">
        <v>77</v>
      </c>
      <c r="P955">
        <v>0</v>
      </c>
      <c r="Q955">
        <v>406</v>
      </c>
      <c r="R955">
        <v>76390</v>
      </c>
      <c r="S955">
        <v>84731.7</v>
      </c>
      <c r="T955">
        <v>5877</v>
      </c>
      <c r="U955" t="s">
        <v>20885</v>
      </c>
      <c r="V955" t="s">
        <v>20972</v>
      </c>
      <c r="W955" t="s">
        <v>20983</v>
      </c>
      <c r="X955" t="s">
        <v>22899</v>
      </c>
      <c r="Y955" t="s">
        <v>22900</v>
      </c>
      <c r="Z955">
        <v>2015</v>
      </c>
      <c r="AA955" t="s">
        <v>41022</v>
      </c>
      <c r="AB955">
        <v>3</v>
      </c>
    </row>
    <row r="956" spans="1:28" x14ac:dyDescent="0.3">
      <c r="A956" t="s">
        <v>21</v>
      </c>
      <c r="B956" t="s">
        <v>978</v>
      </c>
      <c r="C956" t="s">
        <v>9970</v>
      </c>
      <c r="D956" t="s">
        <v>9973</v>
      </c>
      <c r="E956" t="s">
        <v>9976</v>
      </c>
      <c r="F956" t="b">
        <v>0</v>
      </c>
      <c r="G956" s="8">
        <v>42047</v>
      </c>
      <c r="H956">
        <v>2.6001134483297048E+16</v>
      </c>
      <c r="I956" t="s">
        <v>20222</v>
      </c>
      <c r="J956" t="s">
        <v>20881</v>
      </c>
      <c r="K956">
        <v>1168.23</v>
      </c>
      <c r="L956">
        <v>3253</v>
      </c>
      <c r="M956">
        <v>6512</v>
      </c>
      <c r="N956">
        <v>5509</v>
      </c>
      <c r="O956">
        <v>36</v>
      </c>
      <c r="P956">
        <v>0</v>
      </c>
      <c r="Q956">
        <v>1626</v>
      </c>
      <c r="R956">
        <v>66301</v>
      </c>
      <c r="S956">
        <v>96786.11</v>
      </c>
      <c r="T956">
        <v>7462</v>
      </c>
      <c r="U956" t="s">
        <v>20886</v>
      </c>
      <c r="V956" t="s">
        <v>20973</v>
      </c>
      <c r="W956" t="s">
        <v>20984</v>
      </c>
      <c r="X956" t="s">
        <v>22901</v>
      </c>
      <c r="Y956" t="s">
        <v>22902</v>
      </c>
      <c r="Z956">
        <v>2015</v>
      </c>
      <c r="AA956" t="s">
        <v>41017</v>
      </c>
      <c r="AB956">
        <v>1</v>
      </c>
    </row>
    <row r="957" spans="1:28" x14ac:dyDescent="0.3">
      <c r="A957" t="s">
        <v>22</v>
      </c>
      <c r="B957" t="s">
        <v>979</v>
      </c>
      <c r="C957" t="s">
        <v>9971</v>
      </c>
      <c r="D957" t="s">
        <v>9974</v>
      </c>
      <c r="E957" t="s">
        <v>9976</v>
      </c>
      <c r="F957" t="b">
        <v>0</v>
      </c>
      <c r="G957" s="8">
        <v>42142</v>
      </c>
      <c r="H957">
        <v>2.6009480801773712E+16</v>
      </c>
      <c r="I957" t="s">
        <v>20576</v>
      </c>
      <c r="J957" t="s">
        <v>20879</v>
      </c>
      <c r="K957">
        <v>1067.6600000000001</v>
      </c>
      <c r="L957">
        <v>2949</v>
      </c>
      <c r="M957">
        <v>5738</v>
      </c>
      <c r="N957">
        <v>6194</v>
      </c>
      <c r="O957">
        <v>68</v>
      </c>
      <c r="P957">
        <v>5</v>
      </c>
      <c r="Q957">
        <v>4451</v>
      </c>
      <c r="R957">
        <v>88816</v>
      </c>
      <c r="S957">
        <v>136344.62</v>
      </c>
      <c r="T957">
        <v>5174</v>
      </c>
      <c r="U957" t="s">
        <v>20893</v>
      </c>
      <c r="V957" t="s">
        <v>20970</v>
      </c>
      <c r="W957" t="s">
        <v>20981</v>
      </c>
      <c r="X957" t="s">
        <v>22903</v>
      </c>
      <c r="Y957" t="s">
        <v>22904</v>
      </c>
      <c r="Z957">
        <v>2015</v>
      </c>
      <c r="AA957" t="s">
        <v>41002</v>
      </c>
      <c r="AB957">
        <v>2</v>
      </c>
    </row>
    <row r="958" spans="1:28" x14ac:dyDescent="0.3">
      <c r="A958" t="s">
        <v>20</v>
      </c>
      <c r="B958" t="s">
        <v>980</v>
      </c>
      <c r="C958" t="s">
        <v>9969</v>
      </c>
      <c r="D958" t="s">
        <v>9973</v>
      </c>
      <c r="E958" t="s">
        <v>9975</v>
      </c>
      <c r="F958" t="b">
        <v>0</v>
      </c>
      <c r="G958" s="8">
        <v>42133</v>
      </c>
      <c r="H958">
        <v>2.6001117438316496E+16</v>
      </c>
      <c r="I958" t="s">
        <v>20577</v>
      </c>
      <c r="J958" t="s">
        <v>20881</v>
      </c>
      <c r="K958">
        <v>1738.52</v>
      </c>
      <c r="L958">
        <v>4803</v>
      </c>
      <c r="M958">
        <v>5769</v>
      </c>
      <c r="N958">
        <v>5751</v>
      </c>
      <c r="O958">
        <v>46</v>
      </c>
      <c r="P958">
        <v>8</v>
      </c>
      <c r="Q958">
        <v>9896</v>
      </c>
      <c r="R958">
        <v>50689</v>
      </c>
      <c r="S958">
        <v>148188.17000000001</v>
      </c>
      <c r="T958">
        <v>7324</v>
      </c>
      <c r="U958" t="s">
        <v>20884</v>
      </c>
      <c r="V958" t="s">
        <v>20971</v>
      </c>
      <c r="W958" t="s">
        <v>20982</v>
      </c>
      <c r="X958" t="s">
        <v>22905</v>
      </c>
      <c r="Y958" t="s">
        <v>22906</v>
      </c>
      <c r="Z958">
        <v>2015</v>
      </c>
      <c r="AA958" t="s">
        <v>41002</v>
      </c>
      <c r="AB958">
        <v>2</v>
      </c>
    </row>
    <row r="959" spans="1:28" x14ac:dyDescent="0.3">
      <c r="A959" t="s">
        <v>21</v>
      </c>
      <c r="B959" t="s">
        <v>981</v>
      </c>
      <c r="C959" t="s">
        <v>9971</v>
      </c>
      <c r="D959" t="s">
        <v>9972</v>
      </c>
      <c r="E959" t="s">
        <v>9975</v>
      </c>
      <c r="F959" t="b">
        <v>1</v>
      </c>
      <c r="G959" s="8">
        <v>42238</v>
      </c>
      <c r="H959">
        <v>2.600393655011358E+16</v>
      </c>
      <c r="I959" t="s">
        <v>20471</v>
      </c>
      <c r="J959" t="s">
        <v>20878</v>
      </c>
      <c r="K959">
        <v>1087.6199999999999</v>
      </c>
      <c r="L959">
        <v>3130</v>
      </c>
      <c r="M959">
        <v>6989</v>
      </c>
      <c r="N959">
        <v>6522</v>
      </c>
      <c r="O959">
        <v>67</v>
      </c>
      <c r="P959">
        <v>3</v>
      </c>
      <c r="Q959">
        <v>9912</v>
      </c>
      <c r="R959">
        <v>199891</v>
      </c>
      <c r="S959">
        <v>98411.83</v>
      </c>
      <c r="T959">
        <v>7664</v>
      </c>
      <c r="U959" t="s">
        <v>20885</v>
      </c>
      <c r="V959" t="s">
        <v>20972</v>
      </c>
      <c r="W959" t="s">
        <v>20983</v>
      </c>
      <c r="X959" t="s">
        <v>22907</v>
      </c>
      <c r="Y959" t="s">
        <v>22908</v>
      </c>
      <c r="Z959">
        <v>2015</v>
      </c>
      <c r="AA959" t="s">
        <v>41022</v>
      </c>
      <c r="AB959">
        <v>3</v>
      </c>
    </row>
    <row r="960" spans="1:28" x14ac:dyDescent="0.3">
      <c r="A960" t="s">
        <v>22</v>
      </c>
      <c r="B960" t="s">
        <v>982</v>
      </c>
      <c r="C960" t="s">
        <v>9971</v>
      </c>
      <c r="D960" t="s">
        <v>9974</v>
      </c>
      <c r="E960" t="s">
        <v>9978</v>
      </c>
      <c r="F960" t="b">
        <v>0</v>
      </c>
      <c r="G960" s="8">
        <v>42254</v>
      </c>
      <c r="H960">
        <v>2.6003625006359744E+16</v>
      </c>
      <c r="I960" t="s">
        <v>20578</v>
      </c>
      <c r="J960" t="s">
        <v>20879</v>
      </c>
      <c r="K960">
        <v>1711.31</v>
      </c>
      <c r="L960">
        <v>3255</v>
      </c>
      <c r="M960">
        <v>5318</v>
      </c>
      <c r="N960">
        <v>6864</v>
      </c>
      <c r="O960">
        <v>15</v>
      </c>
      <c r="P960">
        <v>2</v>
      </c>
      <c r="Q960">
        <v>1083</v>
      </c>
      <c r="R960">
        <v>111267</v>
      </c>
      <c r="S960">
        <v>50065.89</v>
      </c>
      <c r="T960">
        <v>6131</v>
      </c>
      <c r="U960" t="s">
        <v>20893</v>
      </c>
      <c r="V960" t="s">
        <v>20970</v>
      </c>
      <c r="W960" t="s">
        <v>20981</v>
      </c>
      <c r="X960" t="s">
        <v>22909</v>
      </c>
      <c r="Y960" t="s">
        <v>22910</v>
      </c>
      <c r="Z960">
        <v>2015</v>
      </c>
      <c r="AA960" t="s">
        <v>41019</v>
      </c>
      <c r="AB960">
        <v>3</v>
      </c>
    </row>
    <row r="961" spans="1:28" x14ac:dyDescent="0.3">
      <c r="A961" t="s">
        <v>23</v>
      </c>
      <c r="B961" t="s">
        <v>983</v>
      </c>
      <c r="C961" t="s">
        <v>9970</v>
      </c>
      <c r="D961" t="s">
        <v>9972</v>
      </c>
      <c r="E961" t="s">
        <v>9977</v>
      </c>
      <c r="F961" t="b">
        <v>1</v>
      </c>
      <c r="G961" s="8">
        <v>42159</v>
      </c>
      <c r="H961">
        <v>2.6007745384367852E+16</v>
      </c>
      <c r="I961" t="s">
        <v>20579</v>
      </c>
      <c r="J961" t="s">
        <v>20880</v>
      </c>
      <c r="K961">
        <v>1239.78</v>
      </c>
      <c r="L961">
        <v>387</v>
      </c>
      <c r="M961">
        <v>6616</v>
      </c>
      <c r="N961">
        <v>6582</v>
      </c>
      <c r="O961">
        <v>95</v>
      </c>
      <c r="P961">
        <v>8</v>
      </c>
      <c r="Q961">
        <v>8803</v>
      </c>
      <c r="R961">
        <v>181163</v>
      </c>
      <c r="S961">
        <v>71806.649999999994</v>
      </c>
      <c r="T961">
        <v>6086</v>
      </c>
      <c r="U961" t="s">
        <v>20893</v>
      </c>
      <c r="V961" t="s">
        <v>20970</v>
      </c>
      <c r="W961" t="s">
        <v>20981</v>
      </c>
      <c r="X961" t="s">
        <v>22911</v>
      </c>
      <c r="Y961" t="s">
        <v>22912</v>
      </c>
      <c r="Z961">
        <v>2015</v>
      </c>
      <c r="AA961" t="s">
        <v>41015</v>
      </c>
      <c r="AB961">
        <v>2</v>
      </c>
    </row>
    <row r="962" spans="1:28" x14ac:dyDescent="0.3">
      <c r="A962" t="s">
        <v>23</v>
      </c>
      <c r="B962" t="s">
        <v>984</v>
      </c>
      <c r="C962" t="s">
        <v>9970</v>
      </c>
      <c r="D962" t="s">
        <v>9973</v>
      </c>
      <c r="E962" t="s">
        <v>9978</v>
      </c>
      <c r="F962" t="b">
        <v>1</v>
      </c>
      <c r="G962" s="8">
        <v>42305</v>
      </c>
      <c r="H962">
        <v>2.6008323459868872E+16</v>
      </c>
      <c r="I962" t="s">
        <v>20205</v>
      </c>
      <c r="J962" t="s">
        <v>20879</v>
      </c>
      <c r="K962">
        <v>1789.05</v>
      </c>
      <c r="L962">
        <v>2328</v>
      </c>
      <c r="M962">
        <v>6104</v>
      </c>
      <c r="N962">
        <v>5146</v>
      </c>
      <c r="O962">
        <v>0</v>
      </c>
      <c r="P962">
        <v>8</v>
      </c>
      <c r="Q962">
        <v>6373</v>
      </c>
      <c r="R962">
        <v>119597</v>
      </c>
      <c r="S962">
        <v>56933.96</v>
      </c>
      <c r="T962">
        <v>7737</v>
      </c>
      <c r="U962" t="s">
        <v>20893</v>
      </c>
      <c r="V962" t="s">
        <v>20970</v>
      </c>
      <c r="W962" t="s">
        <v>20981</v>
      </c>
      <c r="X962" t="s">
        <v>22913</v>
      </c>
      <c r="Y962" t="s">
        <v>22914</v>
      </c>
      <c r="Z962">
        <v>2015</v>
      </c>
      <c r="AA962" t="s">
        <v>41024</v>
      </c>
      <c r="AB962">
        <v>4</v>
      </c>
    </row>
    <row r="963" spans="1:28" x14ac:dyDescent="0.3">
      <c r="A963" t="s">
        <v>20</v>
      </c>
      <c r="B963" t="s">
        <v>985</v>
      </c>
      <c r="C963" t="s">
        <v>9969</v>
      </c>
      <c r="D963" t="s">
        <v>9973</v>
      </c>
      <c r="E963" t="s">
        <v>9976</v>
      </c>
      <c r="F963" t="b">
        <v>0</v>
      </c>
      <c r="G963" s="8">
        <v>42341</v>
      </c>
      <c r="H963">
        <v>2.600703040811516E+16</v>
      </c>
      <c r="I963" t="s">
        <v>20580</v>
      </c>
      <c r="J963" t="s">
        <v>20879</v>
      </c>
      <c r="K963">
        <v>1730.91</v>
      </c>
      <c r="L963">
        <v>3920</v>
      </c>
      <c r="M963">
        <v>5490</v>
      </c>
      <c r="N963">
        <v>6947</v>
      </c>
      <c r="O963">
        <v>53</v>
      </c>
      <c r="P963">
        <v>8</v>
      </c>
      <c r="Q963">
        <v>9950</v>
      </c>
      <c r="R963">
        <v>181532</v>
      </c>
      <c r="S963">
        <v>93572.59</v>
      </c>
      <c r="T963">
        <v>8218</v>
      </c>
      <c r="U963" t="s">
        <v>20928</v>
      </c>
      <c r="V963" t="s">
        <v>20976</v>
      </c>
      <c r="W963" t="s">
        <v>20987</v>
      </c>
      <c r="X963" t="s">
        <v>22915</v>
      </c>
      <c r="Y963" t="s">
        <v>22916</v>
      </c>
      <c r="Z963">
        <v>2015</v>
      </c>
      <c r="AA963" t="s">
        <v>41023</v>
      </c>
      <c r="AB963">
        <v>4</v>
      </c>
    </row>
    <row r="964" spans="1:28" x14ac:dyDescent="0.3">
      <c r="A964" t="s">
        <v>22</v>
      </c>
      <c r="B964" t="s">
        <v>986</v>
      </c>
      <c r="C964" t="s">
        <v>9969</v>
      </c>
      <c r="D964" t="s">
        <v>9973</v>
      </c>
      <c r="E964" t="s">
        <v>9978</v>
      </c>
      <c r="F964" t="b">
        <v>1</v>
      </c>
      <c r="G964" s="8">
        <v>42217</v>
      </c>
      <c r="H964">
        <v>2.6001064412255004E+16</v>
      </c>
      <c r="I964" t="s">
        <v>20138</v>
      </c>
      <c r="J964" t="s">
        <v>20879</v>
      </c>
      <c r="K964">
        <v>1993.18</v>
      </c>
      <c r="L964">
        <v>1139</v>
      </c>
      <c r="M964">
        <v>5783</v>
      </c>
      <c r="N964">
        <v>5842</v>
      </c>
      <c r="O964">
        <v>87</v>
      </c>
      <c r="P964">
        <v>0</v>
      </c>
      <c r="Q964">
        <v>9840</v>
      </c>
      <c r="R964">
        <v>183376</v>
      </c>
      <c r="S964">
        <v>147103.57</v>
      </c>
      <c r="T964">
        <v>8934</v>
      </c>
      <c r="U964" t="s">
        <v>20928</v>
      </c>
      <c r="V964" t="s">
        <v>20976</v>
      </c>
      <c r="W964" t="s">
        <v>20987</v>
      </c>
      <c r="X964" t="s">
        <v>22917</v>
      </c>
      <c r="Y964" t="s">
        <v>22918</v>
      </c>
      <c r="Z964">
        <v>2015</v>
      </c>
      <c r="AA964" t="s">
        <v>41022</v>
      </c>
      <c r="AB964">
        <v>3</v>
      </c>
    </row>
    <row r="965" spans="1:28" x14ac:dyDescent="0.3">
      <c r="A965" t="s">
        <v>22</v>
      </c>
      <c r="B965" t="s">
        <v>987</v>
      </c>
      <c r="C965" t="s">
        <v>9970</v>
      </c>
      <c r="D965" t="s">
        <v>9973</v>
      </c>
      <c r="E965" t="s">
        <v>9978</v>
      </c>
      <c r="F965" t="b">
        <v>0</v>
      </c>
      <c r="G965" s="8">
        <v>42346</v>
      </c>
      <c r="H965">
        <v>2.600117622691136E+16</v>
      </c>
      <c r="I965" t="s">
        <v>20334</v>
      </c>
      <c r="J965" t="s">
        <v>20878</v>
      </c>
      <c r="K965">
        <v>1801.41</v>
      </c>
      <c r="L965">
        <v>1078</v>
      </c>
      <c r="M965">
        <v>6639</v>
      </c>
      <c r="N965">
        <v>6043</v>
      </c>
      <c r="O965">
        <v>40</v>
      </c>
      <c r="P965">
        <v>6</v>
      </c>
      <c r="Q965">
        <v>4016</v>
      </c>
      <c r="R965">
        <v>171557</v>
      </c>
      <c r="S965">
        <v>116256.64</v>
      </c>
      <c r="T965">
        <v>7651</v>
      </c>
      <c r="U965" t="s">
        <v>20897</v>
      </c>
      <c r="V965" t="s">
        <v>20975</v>
      </c>
      <c r="W965" t="s">
        <v>20986</v>
      </c>
      <c r="X965" t="s">
        <v>22919</v>
      </c>
      <c r="Y965" t="s">
        <v>22920</v>
      </c>
      <c r="Z965">
        <v>2015</v>
      </c>
      <c r="AA965" t="s">
        <v>41023</v>
      </c>
      <c r="AB965">
        <v>4</v>
      </c>
    </row>
    <row r="966" spans="1:28" x14ac:dyDescent="0.3">
      <c r="A966" t="s">
        <v>22</v>
      </c>
      <c r="B966" t="s">
        <v>988</v>
      </c>
      <c r="C966" t="s">
        <v>9971</v>
      </c>
      <c r="D966" t="s">
        <v>9974</v>
      </c>
      <c r="E966" t="s">
        <v>9976</v>
      </c>
      <c r="F966" t="b">
        <v>0</v>
      </c>
      <c r="G966" s="8">
        <v>42006</v>
      </c>
      <c r="H966">
        <v>2.6003921636456072E+16</v>
      </c>
      <c r="I966" t="s">
        <v>20581</v>
      </c>
      <c r="J966" t="s">
        <v>20880</v>
      </c>
      <c r="K966">
        <v>1607.76</v>
      </c>
      <c r="L966">
        <v>919</v>
      </c>
      <c r="M966">
        <v>5470</v>
      </c>
      <c r="N966">
        <v>5125</v>
      </c>
      <c r="O966">
        <v>36</v>
      </c>
      <c r="P966">
        <v>5</v>
      </c>
      <c r="Q966">
        <v>2517</v>
      </c>
      <c r="R966">
        <v>90122</v>
      </c>
      <c r="S966">
        <v>115678.58</v>
      </c>
      <c r="T966">
        <v>6202</v>
      </c>
      <c r="U966" t="s">
        <v>20935</v>
      </c>
      <c r="V966" t="s">
        <v>20974</v>
      </c>
      <c r="W966" t="s">
        <v>20985</v>
      </c>
      <c r="X966" t="s">
        <v>22921</v>
      </c>
      <c r="Y966" t="s">
        <v>22922</v>
      </c>
      <c r="Z966">
        <v>2015</v>
      </c>
      <c r="AA966" t="s">
        <v>41018</v>
      </c>
      <c r="AB966">
        <v>1</v>
      </c>
    </row>
    <row r="967" spans="1:28" x14ac:dyDescent="0.3">
      <c r="A967" t="s">
        <v>23</v>
      </c>
      <c r="B967" t="s">
        <v>989</v>
      </c>
      <c r="C967" t="s">
        <v>9970</v>
      </c>
      <c r="D967" t="s">
        <v>9974</v>
      </c>
      <c r="E967" t="s">
        <v>9978</v>
      </c>
      <c r="F967" t="b">
        <v>0</v>
      </c>
      <c r="G967" s="8">
        <v>42275</v>
      </c>
      <c r="H967">
        <v>2.6002214901240248E+16</v>
      </c>
      <c r="I967" t="s">
        <v>20582</v>
      </c>
      <c r="J967" t="s">
        <v>20881</v>
      </c>
      <c r="K967">
        <v>1541.43</v>
      </c>
      <c r="L967">
        <v>1124</v>
      </c>
      <c r="M967">
        <v>6481</v>
      </c>
      <c r="N967">
        <v>5451</v>
      </c>
      <c r="O967">
        <v>35</v>
      </c>
      <c r="P967">
        <v>9</v>
      </c>
      <c r="Q967">
        <v>515</v>
      </c>
      <c r="R967">
        <v>171101</v>
      </c>
      <c r="S967">
        <v>75044.89</v>
      </c>
      <c r="T967">
        <v>5799</v>
      </c>
      <c r="U967" t="s">
        <v>20935</v>
      </c>
      <c r="V967" t="s">
        <v>20974</v>
      </c>
      <c r="W967" t="s">
        <v>20985</v>
      </c>
      <c r="X967" t="s">
        <v>22923</v>
      </c>
      <c r="Y967" t="s">
        <v>22924</v>
      </c>
      <c r="Z967">
        <v>2015</v>
      </c>
      <c r="AA967" t="s">
        <v>41019</v>
      </c>
      <c r="AB967">
        <v>3</v>
      </c>
    </row>
    <row r="968" spans="1:28" x14ac:dyDescent="0.3">
      <c r="A968" t="s">
        <v>23</v>
      </c>
      <c r="B968" t="s">
        <v>990</v>
      </c>
      <c r="C968" t="s">
        <v>9971</v>
      </c>
      <c r="D968" t="s">
        <v>9973</v>
      </c>
      <c r="E968" t="s">
        <v>9977</v>
      </c>
      <c r="F968" t="b">
        <v>1</v>
      </c>
      <c r="G968" s="8">
        <v>42228</v>
      </c>
      <c r="H968">
        <v>2.600988119422474E+16</v>
      </c>
      <c r="I968" t="s">
        <v>20141</v>
      </c>
      <c r="J968" t="s">
        <v>20878</v>
      </c>
      <c r="K968">
        <v>1548.97</v>
      </c>
      <c r="L968">
        <v>4268</v>
      </c>
      <c r="M968">
        <v>6964</v>
      </c>
      <c r="N968">
        <v>5737</v>
      </c>
      <c r="O968">
        <v>57</v>
      </c>
      <c r="P968">
        <v>9</v>
      </c>
      <c r="Q968">
        <v>4331</v>
      </c>
      <c r="R968">
        <v>167768</v>
      </c>
      <c r="S968">
        <v>70345.84</v>
      </c>
      <c r="T968">
        <v>7357</v>
      </c>
      <c r="U968" t="s">
        <v>20935</v>
      </c>
      <c r="V968" t="s">
        <v>20974</v>
      </c>
      <c r="W968" t="s">
        <v>20985</v>
      </c>
      <c r="X968" t="s">
        <v>22925</v>
      </c>
      <c r="Y968" t="s">
        <v>22926</v>
      </c>
      <c r="Z968">
        <v>2015</v>
      </c>
      <c r="AA968" t="s">
        <v>41022</v>
      </c>
      <c r="AB968">
        <v>3</v>
      </c>
    </row>
    <row r="969" spans="1:28" x14ac:dyDescent="0.3">
      <c r="A969" t="s">
        <v>23</v>
      </c>
      <c r="B969" t="s">
        <v>991</v>
      </c>
      <c r="C969" t="s">
        <v>9968</v>
      </c>
      <c r="D969" t="s">
        <v>9973</v>
      </c>
      <c r="E969" t="s">
        <v>9978</v>
      </c>
      <c r="F969" t="b">
        <v>1</v>
      </c>
      <c r="G969" s="8">
        <v>42311</v>
      </c>
      <c r="H969">
        <v>2.6007609935423496E+16</v>
      </c>
      <c r="I969" t="s">
        <v>20540</v>
      </c>
      <c r="J969" t="s">
        <v>20879</v>
      </c>
      <c r="K969">
        <v>1812.95</v>
      </c>
      <c r="L969">
        <v>3736</v>
      </c>
      <c r="M969">
        <v>6737</v>
      </c>
      <c r="N969">
        <v>6837</v>
      </c>
      <c r="O969">
        <v>76</v>
      </c>
      <c r="P969">
        <v>1</v>
      </c>
      <c r="Q969">
        <v>760</v>
      </c>
      <c r="R969">
        <v>132996</v>
      </c>
      <c r="S969">
        <v>119506.17</v>
      </c>
      <c r="T969">
        <v>8530</v>
      </c>
      <c r="U969" t="s">
        <v>20884</v>
      </c>
      <c r="V969" t="s">
        <v>20971</v>
      </c>
      <c r="W969" t="s">
        <v>20982</v>
      </c>
      <c r="X969" t="s">
        <v>22927</v>
      </c>
      <c r="Y969" t="s">
        <v>22928</v>
      </c>
      <c r="Z969">
        <v>2015</v>
      </c>
      <c r="AA969" t="s">
        <v>41016</v>
      </c>
      <c r="AB969">
        <v>4</v>
      </c>
    </row>
    <row r="970" spans="1:28" x14ac:dyDescent="0.3">
      <c r="A970" t="s">
        <v>20</v>
      </c>
      <c r="B970" t="s">
        <v>992</v>
      </c>
      <c r="C970" t="s">
        <v>9968</v>
      </c>
      <c r="D970" t="s">
        <v>9973</v>
      </c>
      <c r="E970" t="s">
        <v>9978</v>
      </c>
      <c r="F970" t="b">
        <v>1</v>
      </c>
      <c r="G970" s="8">
        <v>42258</v>
      </c>
      <c r="H970">
        <v>2.60052863441498E+16</v>
      </c>
      <c r="I970" t="s">
        <v>20099</v>
      </c>
      <c r="J970" t="s">
        <v>20880</v>
      </c>
      <c r="K970">
        <v>1024.95</v>
      </c>
      <c r="L970">
        <v>4806</v>
      </c>
      <c r="M970">
        <v>6381</v>
      </c>
      <c r="N970">
        <v>5685</v>
      </c>
      <c r="O970">
        <v>68</v>
      </c>
      <c r="P970">
        <v>8</v>
      </c>
      <c r="Q970">
        <v>8145</v>
      </c>
      <c r="R970">
        <v>121349</v>
      </c>
      <c r="S970">
        <v>132077.12</v>
      </c>
      <c r="T970">
        <v>5085</v>
      </c>
      <c r="U970" t="s">
        <v>20885</v>
      </c>
      <c r="V970" t="s">
        <v>20972</v>
      </c>
      <c r="W970" t="s">
        <v>20983</v>
      </c>
      <c r="X970" t="s">
        <v>22929</v>
      </c>
      <c r="Y970" t="s">
        <v>22930</v>
      </c>
      <c r="Z970">
        <v>2015</v>
      </c>
      <c r="AA970" t="s">
        <v>41019</v>
      </c>
      <c r="AB970">
        <v>3</v>
      </c>
    </row>
    <row r="971" spans="1:28" x14ac:dyDescent="0.3">
      <c r="A971" t="s">
        <v>23</v>
      </c>
      <c r="B971" t="s">
        <v>993</v>
      </c>
      <c r="C971" t="s">
        <v>9969</v>
      </c>
      <c r="D971" t="s">
        <v>9973</v>
      </c>
      <c r="E971" t="s">
        <v>9977</v>
      </c>
      <c r="F971" t="b">
        <v>0</v>
      </c>
      <c r="G971" s="8">
        <v>42317</v>
      </c>
      <c r="H971">
        <v>2.6001109172421744E+16</v>
      </c>
      <c r="I971" t="s">
        <v>20036</v>
      </c>
      <c r="J971" t="s">
        <v>20879</v>
      </c>
      <c r="K971">
        <v>1742.94</v>
      </c>
      <c r="L971">
        <v>4773</v>
      </c>
      <c r="M971">
        <v>6427</v>
      </c>
      <c r="N971">
        <v>6494</v>
      </c>
      <c r="O971">
        <v>95</v>
      </c>
      <c r="P971">
        <v>9</v>
      </c>
      <c r="Q971">
        <v>9534</v>
      </c>
      <c r="R971">
        <v>131279</v>
      </c>
      <c r="S971">
        <v>102202.27</v>
      </c>
      <c r="T971">
        <v>6127</v>
      </c>
      <c r="U971" t="s">
        <v>20938</v>
      </c>
      <c r="V971" t="s">
        <v>20973</v>
      </c>
      <c r="W971" t="s">
        <v>20984</v>
      </c>
      <c r="X971" t="s">
        <v>22931</v>
      </c>
      <c r="Y971" t="s">
        <v>22932</v>
      </c>
      <c r="Z971">
        <v>2015</v>
      </c>
      <c r="AA971" t="s">
        <v>41016</v>
      </c>
      <c r="AB971">
        <v>4</v>
      </c>
    </row>
    <row r="972" spans="1:28" x14ac:dyDescent="0.3">
      <c r="A972" t="s">
        <v>21</v>
      </c>
      <c r="B972" t="s">
        <v>994</v>
      </c>
      <c r="C972" t="s">
        <v>9970</v>
      </c>
      <c r="D972" t="s">
        <v>9972</v>
      </c>
      <c r="E972" t="s">
        <v>9977</v>
      </c>
      <c r="F972" t="b">
        <v>0</v>
      </c>
      <c r="G972" s="8">
        <v>42214</v>
      </c>
      <c r="H972">
        <v>2.600234782841732E+16</v>
      </c>
      <c r="I972" t="s">
        <v>20363</v>
      </c>
      <c r="J972" t="s">
        <v>20878</v>
      </c>
      <c r="K972">
        <v>1455.49</v>
      </c>
      <c r="L972">
        <v>101</v>
      </c>
      <c r="M972">
        <v>5347</v>
      </c>
      <c r="N972">
        <v>6037</v>
      </c>
      <c r="O972">
        <v>1</v>
      </c>
      <c r="P972">
        <v>3</v>
      </c>
      <c r="Q972">
        <v>1912</v>
      </c>
      <c r="R972">
        <v>124018</v>
      </c>
      <c r="S972">
        <v>60053.23</v>
      </c>
      <c r="T972">
        <v>5683</v>
      </c>
      <c r="U972" t="s">
        <v>20897</v>
      </c>
      <c r="V972" t="s">
        <v>20975</v>
      </c>
      <c r="W972" t="s">
        <v>20986</v>
      </c>
      <c r="X972" t="s">
        <v>22933</v>
      </c>
      <c r="Y972" t="s">
        <v>22934</v>
      </c>
      <c r="Z972">
        <v>2015</v>
      </c>
      <c r="AA972" t="s">
        <v>41025</v>
      </c>
      <c r="AB972">
        <v>3</v>
      </c>
    </row>
    <row r="973" spans="1:28" x14ac:dyDescent="0.3">
      <c r="A973" t="s">
        <v>23</v>
      </c>
      <c r="B973" t="s">
        <v>995</v>
      </c>
      <c r="C973" t="s">
        <v>9970</v>
      </c>
      <c r="D973" t="s">
        <v>9972</v>
      </c>
      <c r="E973" t="s">
        <v>9978</v>
      </c>
      <c r="F973" t="b">
        <v>1</v>
      </c>
      <c r="G973" s="8">
        <v>42237</v>
      </c>
      <c r="H973">
        <v>2.600861254431524E+16</v>
      </c>
      <c r="I973" t="s">
        <v>20583</v>
      </c>
      <c r="J973" t="s">
        <v>20880</v>
      </c>
      <c r="K973">
        <v>1819.44</v>
      </c>
      <c r="L973">
        <v>1234</v>
      </c>
      <c r="M973">
        <v>5570</v>
      </c>
      <c r="N973">
        <v>5405</v>
      </c>
      <c r="O973">
        <v>50</v>
      </c>
      <c r="P973">
        <v>2</v>
      </c>
      <c r="Q973">
        <v>3781</v>
      </c>
      <c r="R973">
        <v>84856</v>
      </c>
      <c r="S973">
        <v>109781.48</v>
      </c>
      <c r="T973">
        <v>8302</v>
      </c>
      <c r="U973" t="s">
        <v>20897</v>
      </c>
      <c r="V973" t="s">
        <v>20975</v>
      </c>
      <c r="W973" t="s">
        <v>20986</v>
      </c>
      <c r="X973" t="s">
        <v>22935</v>
      </c>
      <c r="Y973" t="s">
        <v>22936</v>
      </c>
      <c r="Z973">
        <v>2015</v>
      </c>
      <c r="AA973" t="s">
        <v>41022</v>
      </c>
      <c r="AB973">
        <v>3</v>
      </c>
    </row>
    <row r="974" spans="1:28" x14ac:dyDescent="0.3">
      <c r="A974" t="s">
        <v>21</v>
      </c>
      <c r="B974" t="s">
        <v>996</v>
      </c>
      <c r="C974" t="s">
        <v>9968</v>
      </c>
      <c r="D974" t="s">
        <v>9972</v>
      </c>
      <c r="E974" t="s">
        <v>9975</v>
      </c>
      <c r="F974" t="b">
        <v>0</v>
      </c>
      <c r="G974" s="8">
        <v>42172</v>
      </c>
      <c r="H974">
        <v>2.600936631378326E+16</v>
      </c>
      <c r="I974" t="s">
        <v>20584</v>
      </c>
      <c r="J974" t="s">
        <v>20881</v>
      </c>
      <c r="K974">
        <v>1525.58</v>
      </c>
      <c r="L974">
        <v>3067</v>
      </c>
      <c r="M974">
        <v>5378</v>
      </c>
      <c r="N974">
        <v>6629</v>
      </c>
      <c r="O974">
        <v>20</v>
      </c>
      <c r="P974">
        <v>3</v>
      </c>
      <c r="Q974">
        <v>7665</v>
      </c>
      <c r="R974">
        <v>51670</v>
      </c>
      <c r="S974">
        <v>71832.17</v>
      </c>
      <c r="T974">
        <v>5960</v>
      </c>
      <c r="U974" t="s">
        <v>20899</v>
      </c>
      <c r="V974" t="s">
        <v>20974</v>
      </c>
      <c r="W974" t="s">
        <v>20985</v>
      </c>
      <c r="X974" t="s">
        <v>22937</v>
      </c>
      <c r="Y974" t="s">
        <v>22938</v>
      </c>
      <c r="Z974">
        <v>2015</v>
      </c>
      <c r="AA974" t="s">
        <v>41015</v>
      </c>
      <c r="AB974">
        <v>2</v>
      </c>
    </row>
    <row r="975" spans="1:28" x14ac:dyDescent="0.3">
      <c r="A975" t="s">
        <v>23</v>
      </c>
      <c r="B975" t="s">
        <v>997</v>
      </c>
      <c r="C975" t="s">
        <v>9968</v>
      </c>
      <c r="D975" t="s">
        <v>9973</v>
      </c>
      <c r="E975" t="s">
        <v>9978</v>
      </c>
      <c r="F975" t="b">
        <v>0</v>
      </c>
      <c r="G975" s="8">
        <v>42346</v>
      </c>
      <c r="H975">
        <v>2.600661261963632E+16</v>
      </c>
      <c r="I975" t="s">
        <v>19989</v>
      </c>
      <c r="J975" t="s">
        <v>20878</v>
      </c>
      <c r="K975">
        <v>1344.06</v>
      </c>
      <c r="L975">
        <v>371</v>
      </c>
      <c r="M975">
        <v>5325</v>
      </c>
      <c r="N975">
        <v>5765</v>
      </c>
      <c r="O975">
        <v>74</v>
      </c>
      <c r="P975">
        <v>2</v>
      </c>
      <c r="Q975">
        <v>2749</v>
      </c>
      <c r="R975">
        <v>183349</v>
      </c>
      <c r="S975">
        <v>68035.990000000005</v>
      </c>
      <c r="T975">
        <v>6326</v>
      </c>
      <c r="U975" t="s">
        <v>20945</v>
      </c>
      <c r="V975" t="s">
        <v>20974</v>
      </c>
      <c r="W975" t="s">
        <v>20985</v>
      </c>
      <c r="X975" t="s">
        <v>22939</v>
      </c>
      <c r="Y975" t="s">
        <v>22940</v>
      </c>
      <c r="Z975">
        <v>2015</v>
      </c>
      <c r="AA975" t="s">
        <v>41023</v>
      </c>
      <c r="AB975">
        <v>4</v>
      </c>
    </row>
    <row r="976" spans="1:28" x14ac:dyDescent="0.3">
      <c r="A976" t="s">
        <v>22</v>
      </c>
      <c r="B976" t="s">
        <v>998</v>
      </c>
      <c r="C976" t="s">
        <v>9970</v>
      </c>
      <c r="D976" t="s">
        <v>9974</v>
      </c>
      <c r="E976" t="s">
        <v>9976</v>
      </c>
      <c r="F976" t="b">
        <v>0</v>
      </c>
      <c r="G976" s="8">
        <v>42063</v>
      </c>
      <c r="H976">
        <v>2.6003067716262872E+16</v>
      </c>
      <c r="I976" t="s">
        <v>20585</v>
      </c>
      <c r="J976" t="s">
        <v>20879</v>
      </c>
      <c r="K976">
        <v>1915.72</v>
      </c>
      <c r="L976">
        <v>1226</v>
      </c>
      <c r="M976">
        <v>5601</v>
      </c>
      <c r="N976">
        <v>6749</v>
      </c>
      <c r="O976">
        <v>49</v>
      </c>
      <c r="P976">
        <v>8</v>
      </c>
      <c r="Q976">
        <v>2597</v>
      </c>
      <c r="R976">
        <v>109934</v>
      </c>
      <c r="S976">
        <v>118218.04</v>
      </c>
      <c r="T976">
        <v>6784</v>
      </c>
      <c r="U976" t="s">
        <v>20935</v>
      </c>
      <c r="V976" t="s">
        <v>20974</v>
      </c>
      <c r="W976" t="s">
        <v>20985</v>
      </c>
      <c r="X976" t="s">
        <v>22941</v>
      </c>
      <c r="Y976" t="s">
        <v>22942</v>
      </c>
      <c r="Z976">
        <v>2015</v>
      </c>
      <c r="AA976" t="s">
        <v>41017</v>
      </c>
      <c r="AB976">
        <v>1</v>
      </c>
    </row>
    <row r="977" spans="1:28" x14ac:dyDescent="0.3">
      <c r="A977" t="s">
        <v>23</v>
      </c>
      <c r="B977" t="s">
        <v>999</v>
      </c>
      <c r="C977" t="s">
        <v>9970</v>
      </c>
      <c r="D977" t="s">
        <v>9972</v>
      </c>
      <c r="E977" t="s">
        <v>9975</v>
      </c>
      <c r="F977" t="b">
        <v>1</v>
      </c>
      <c r="G977" s="8">
        <v>42049</v>
      </c>
      <c r="H977">
        <v>2.6001356270861772E+16</v>
      </c>
      <c r="I977" t="s">
        <v>20586</v>
      </c>
      <c r="J977" t="s">
        <v>20881</v>
      </c>
      <c r="K977">
        <v>1111.7</v>
      </c>
      <c r="L977">
        <v>338</v>
      </c>
      <c r="M977">
        <v>5165</v>
      </c>
      <c r="N977">
        <v>5582</v>
      </c>
      <c r="O977">
        <v>60</v>
      </c>
      <c r="P977">
        <v>3</v>
      </c>
      <c r="Q977">
        <v>6224</v>
      </c>
      <c r="R977">
        <v>82526</v>
      </c>
      <c r="S977">
        <v>132319.69</v>
      </c>
      <c r="T977">
        <v>6369</v>
      </c>
      <c r="U977" t="s">
        <v>20904</v>
      </c>
      <c r="V977" t="s">
        <v>20970</v>
      </c>
      <c r="W977" t="s">
        <v>20981</v>
      </c>
      <c r="X977" t="s">
        <v>22943</v>
      </c>
      <c r="Y977" t="s">
        <v>22944</v>
      </c>
      <c r="Z977">
        <v>2015</v>
      </c>
      <c r="AA977" t="s">
        <v>41017</v>
      </c>
      <c r="AB977">
        <v>1</v>
      </c>
    </row>
    <row r="978" spans="1:28" x14ac:dyDescent="0.3">
      <c r="A978" t="s">
        <v>21</v>
      </c>
      <c r="B978" t="s">
        <v>1000</v>
      </c>
      <c r="C978" t="s">
        <v>9970</v>
      </c>
      <c r="D978" t="s">
        <v>9972</v>
      </c>
      <c r="E978" t="s">
        <v>9975</v>
      </c>
      <c r="F978" t="b">
        <v>0</v>
      </c>
      <c r="G978" s="8">
        <v>42007</v>
      </c>
      <c r="H978">
        <v>2.6004868145424216E+16</v>
      </c>
      <c r="I978" t="s">
        <v>20298</v>
      </c>
      <c r="J978" t="s">
        <v>20880</v>
      </c>
      <c r="K978">
        <v>1738.4</v>
      </c>
      <c r="L978">
        <v>3317</v>
      </c>
      <c r="M978">
        <v>5972</v>
      </c>
      <c r="N978">
        <v>6930</v>
      </c>
      <c r="O978">
        <v>20</v>
      </c>
      <c r="P978">
        <v>8</v>
      </c>
      <c r="Q978">
        <v>8237</v>
      </c>
      <c r="R978">
        <v>51659</v>
      </c>
      <c r="S978">
        <v>110843.15</v>
      </c>
      <c r="T978">
        <v>8954</v>
      </c>
      <c r="U978" t="s">
        <v>20904</v>
      </c>
      <c r="V978" t="s">
        <v>20970</v>
      </c>
      <c r="W978" t="s">
        <v>20981</v>
      </c>
      <c r="X978" t="s">
        <v>22945</v>
      </c>
      <c r="Y978" t="s">
        <v>22946</v>
      </c>
      <c r="Z978">
        <v>2015</v>
      </c>
      <c r="AA978" t="s">
        <v>41018</v>
      </c>
      <c r="AB978">
        <v>1</v>
      </c>
    </row>
    <row r="979" spans="1:28" x14ac:dyDescent="0.3">
      <c r="A979" t="s">
        <v>21</v>
      </c>
      <c r="B979" t="s">
        <v>1001</v>
      </c>
      <c r="C979" t="s">
        <v>9970</v>
      </c>
      <c r="D979" t="s">
        <v>9973</v>
      </c>
      <c r="E979" t="s">
        <v>9976</v>
      </c>
      <c r="F979" t="b">
        <v>0</v>
      </c>
      <c r="G979" s="8">
        <v>42038</v>
      </c>
      <c r="H979">
        <v>2.600811813912908E+16</v>
      </c>
      <c r="I979" t="s">
        <v>20587</v>
      </c>
      <c r="J979" t="s">
        <v>20880</v>
      </c>
      <c r="K979">
        <v>1081.9100000000001</v>
      </c>
      <c r="L979">
        <v>1972</v>
      </c>
      <c r="M979">
        <v>6909</v>
      </c>
      <c r="N979">
        <v>5908</v>
      </c>
      <c r="O979">
        <v>58</v>
      </c>
      <c r="P979">
        <v>6</v>
      </c>
      <c r="Q979">
        <v>481</v>
      </c>
      <c r="R979">
        <v>61918</v>
      </c>
      <c r="S979">
        <v>140644.13</v>
      </c>
      <c r="T979">
        <v>5857</v>
      </c>
      <c r="U979" t="s">
        <v>20904</v>
      </c>
      <c r="V979" t="s">
        <v>20970</v>
      </c>
      <c r="W979" t="s">
        <v>20981</v>
      </c>
      <c r="X979" t="s">
        <v>22947</v>
      </c>
      <c r="Y979" t="s">
        <v>22948</v>
      </c>
      <c r="Z979">
        <v>2015</v>
      </c>
      <c r="AA979" t="s">
        <v>41017</v>
      </c>
      <c r="AB979">
        <v>1</v>
      </c>
    </row>
    <row r="980" spans="1:28" x14ac:dyDescent="0.3">
      <c r="A980" t="s">
        <v>22</v>
      </c>
      <c r="B980" t="s">
        <v>1002</v>
      </c>
      <c r="C980" t="s">
        <v>9968</v>
      </c>
      <c r="D980" t="s">
        <v>9974</v>
      </c>
      <c r="E980" t="s">
        <v>9978</v>
      </c>
      <c r="F980" t="b">
        <v>1</v>
      </c>
      <c r="G980" s="8">
        <v>42034</v>
      </c>
      <c r="H980">
        <v>2.60067228939438E+16</v>
      </c>
      <c r="I980" t="s">
        <v>20588</v>
      </c>
      <c r="J980" t="s">
        <v>20879</v>
      </c>
      <c r="K980">
        <v>1431.62</v>
      </c>
      <c r="L980">
        <v>3899</v>
      </c>
      <c r="M980">
        <v>5979</v>
      </c>
      <c r="N980">
        <v>5942</v>
      </c>
      <c r="O980">
        <v>82</v>
      </c>
      <c r="P980">
        <v>2</v>
      </c>
      <c r="Q980">
        <v>4273</v>
      </c>
      <c r="R980">
        <v>71506</v>
      </c>
      <c r="S980">
        <v>81880.5</v>
      </c>
      <c r="T980">
        <v>5934</v>
      </c>
      <c r="U980" t="s">
        <v>20904</v>
      </c>
      <c r="V980" t="s">
        <v>20970</v>
      </c>
      <c r="W980" t="s">
        <v>20981</v>
      </c>
      <c r="X980" t="s">
        <v>22949</v>
      </c>
      <c r="Y980" t="s">
        <v>22950</v>
      </c>
      <c r="Z980">
        <v>2015</v>
      </c>
      <c r="AA980" t="s">
        <v>41018</v>
      </c>
      <c r="AB980">
        <v>1</v>
      </c>
    </row>
    <row r="981" spans="1:28" x14ac:dyDescent="0.3">
      <c r="A981" t="s">
        <v>23</v>
      </c>
      <c r="B981" t="s">
        <v>1003</v>
      </c>
      <c r="C981" t="s">
        <v>9970</v>
      </c>
      <c r="D981" t="s">
        <v>9974</v>
      </c>
      <c r="E981" t="s">
        <v>9978</v>
      </c>
      <c r="F981" t="b">
        <v>1</v>
      </c>
      <c r="G981" s="8">
        <v>42307</v>
      </c>
      <c r="H981">
        <v>2.6005936145876228E+16</v>
      </c>
      <c r="I981" t="s">
        <v>20589</v>
      </c>
      <c r="J981" t="s">
        <v>20880</v>
      </c>
      <c r="K981">
        <v>1109.23</v>
      </c>
      <c r="L981">
        <v>1788</v>
      </c>
      <c r="M981">
        <v>5145</v>
      </c>
      <c r="N981">
        <v>5980</v>
      </c>
      <c r="O981">
        <v>91</v>
      </c>
      <c r="P981">
        <v>2</v>
      </c>
      <c r="Q981">
        <v>232</v>
      </c>
      <c r="R981">
        <v>53474</v>
      </c>
      <c r="S981">
        <v>133433.1</v>
      </c>
      <c r="T981">
        <v>7816</v>
      </c>
      <c r="U981" t="s">
        <v>20904</v>
      </c>
      <c r="V981" t="s">
        <v>20970</v>
      </c>
      <c r="W981" t="s">
        <v>20981</v>
      </c>
      <c r="X981" t="s">
        <v>22951</v>
      </c>
      <c r="Y981" t="s">
        <v>22952</v>
      </c>
      <c r="Z981">
        <v>2015</v>
      </c>
      <c r="AA981" t="s">
        <v>41024</v>
      </c>
      <c r="AB981">
        <v>4</v>
      </c>
    </row>
    <row r="982" spans="1:28" x14ac:dyDescent="0.3">
      <c r="A982" t="s">
        <v>21</v>
      </c>
      <c r="B982" t="s">
        <v>1004</v>
      </c>
      <c r="C982" t="s">
        <v>9968</v>
      </c>
      <c r="D982" t="s">
        <v>9974</v>
      </c>
      <c r="E982" t="s">
        <v>9978</v>
      </c>
      <c r="F982" t="b">
        <v>1</v>
      </c>
      <c r="G982" s="8">
        <v>42266</v>
      </c>
      <c r="H982">
        <v>2.600561685908948E+16</v>
      </c>
      <c r="I982" t="s">
        <v>20052</v>
      </c>
      <c r="J982" t="s">
        <v>20879</v>
      </c>
      <c r="K982">
        <v>1493.39</v>
      </c>
      <c r="L982">
        <v>943</v>
      </c>
      <c r="M982">
        <v>5427</v>
      </c>
      <c r="N982">
        <v>5131</v>
      </c>
      <c r="O982">
        <v>89</v>
      </c>
      <c r="P982">
        <v>8</v>
      </c>
      <c r="Q982">
        <v>9699</v>
      </c>
      <c r="R982">
        <v>84320</v>
      </c>
      <c r="S982">
        <v>119191.94</v>
      </c>
      <c r="T982">
        <v>8853</v>
      </c>
      <c r="U982" t="s">
        <v>20904</v>
      </c>
      <c r="V982" t="s">
        <v>20970</v>
      </c>
      <c r="W982" t="s">
        <v>20981</v>
      </c>
      <c r="X982" t="s">
        <v>22953</v>
      </c>
      <c r="Y982" t="s">
        <v>22954</v>
      </c>
      <c r="Z982">
        <v>2015</v>
      </c>
      <c r="AA982" t="s">
        <v>41019</v>
      </c>
      <c r="AB982">
        <v>3</v>
      </c>
    </row>
    <row r="983" spans="1:28" x14ac:dyDescent="0.3">
      <c r="A983" t="s">
        <v>21</v>
      </c>
      <c r="B983" t="s">
        <v>1005</v>
      </c>
      <c r="C983" t="s">
        <v>9969</v>
      </c>
      <c r="D983" t="s">
        <v>9973</v>
      </c>
      <c r="E983" t="s">
        <v>9975</v>
      </c>
      <c r="F983" t="b">
        <v>0</v>
      </c>
      <c r="G983" s="8">
        <v>42356</v>
      </c>
      <c r="H983">
        <v>2.6009663945906688E+16</v>
      </c>
      <c r="I983" t="s">
        <v>20456</v>
      </c>
      <c r="J983" t="s">
        <v>20880</v>
      </c>
      <c r="K983">
        <v>1907.83</v>
      </c>
      <c r="L983">
        <v>1155</v>
      </c>
      <c r="M983">
        <v>5961</v>
      </c>
      <c r="N983">
        <v>5065</v>
      </c>
      <c r="O983">
        <v>69</v>
      </c>
      <c r="P983">
        <v>3</v>
      </c>
      <c r="Q983">
        <v>490</v>
      </c>
      <c r="R983">
        <v>86550</v>
      </c>
      <c r="S983">
        <v>89797.97</v>
      </c>
      <c r="T983">
        <v>7210</v>
      </c>
      <c r="U983" t="s">
        <v>20884</v>
      </c>
      <c r="V983" t="s">
        <v>20971</v>
      </c>
      <c r="W983" t="s">
        <v>20982</v>
      </c>
      <c r="X983" t="s">
        <v>22955</v>
      </c>
      <c r="Y983" t="s">
        <v>22956</v>
      </c>
      <c r="Z983">
        <v>2015</v>
      </c>
      <c r="AA983" t="s">
        <v>41023</v>
      </c>
      <c r="AB983">
        <v>4</v>
      </c>
    </row>
    <row r="984" spans="1:28" x14ac:dyDescent="0.3">
      <c r="A984" t="s">
        <v>21</v>
      </c>
      <c r="B984" t="s">
        <v>1006</v>
      </c>
      <c r="C984" t="s">
        <v>9968</v>
      </c>
      <c r="D984" t="s">
        <v>9972</v>
      </c>
      <c r="E984" t="s">
        <v>9977</v>
      </c>
      <c r="F984" t="b">
        <v>0</v>
      </c>
      <c r="G984" s="8">
        <v>42254</v>
      </c>
      <c r="H984">
        <v>2.6006187048624048E+16</v>
      </c>
      <c r="I984" t="s">
        <v>20041</v>
      </c>
      <c r="J984" t="s">
        <v>20881</v>
      </c>
      <c r="K984">
        <v>1834.04</v>
      </c>
      <c r="L984">
        <v>1037</v>
      </c>
      <c r="M984">
        <v>5480</v>
      </c>
      <c r="N984">
        <v>6936</v>
      </c>
      <c r="O984">
        <v>99</v>
      </c>
      <c r="P984">
        <v>3</v>
      </c>
      <c r="Q984">
        <v>5285</v>
      </c>
      <c r="R984">
        <v>155184</v>
      </c>
      <c r="S984">
        <v>100328.39</v>
      </c>
      <c r="T984">
        <v>8990</v>
      </c>
      <c r="U984" t="s">
        <v>20884</v>
      </c>
      <c r="V984" t="s">
        <v>20971</v>
      </c>
      <c r="W984" t="s">
        <v>20982</v>
      </c>
      <c r="X984" t="s">
        <v>22957</v>
      </c>
      <c r="Y984" t="s">
        <v>22958</v>
      </c>
      <c r="Z984">
        <v>2015</v>
      </c>
      <c r="AA984" t="s">
        <v>41019</v>
      </c>
      <c r="AB984">
        <v>3</v>
      </c>
    </row>
    <row r="985" spans="1:28" x14ac:dyDescent="0.3">
      <c r="A985" t="s">
        <v>20</v>
      </c>
      <c r="B985" t="s">
        <v>1007</v>
      </c>
      <c r="C985" t="s">
        <v>9968</v>
      </c>
      <c r="D985" t="s">
        <v>9974</v>
      </c>
      <c r="E985" t="s">
        <v>9978</v>
      </c>
      <c r="F985" t="b">
        <v>0</v>
      </c>
      <c r="G985" s="8">
        <v>42340</v>
      </c>
      <c r="H985">
        <v>2.6007709847017808E+16</v>
      </c>
      <c r="I985" t="s">
        <v>20590</v>
      </c>
      <c r="J985" t="s">
        <v>20878</v>
      </c>
      <c r="K985">
        <v>1054.83</v>
      </c>
      <c r="L985">
        <v>2414</v>
      </c>
      <c r="M985">
        <v>5746</v>
      </c>
      <c r="N985">
        <v>5274</v>
      </c>
      <c r="O985">
        <v>21</v>
      </c>
      <c r="P985">
        <v>1</v>
      </c>
      <c r="Q985">
        <v>7674</v>
      </c>
      <c r="R985">
        <v>103577</v>
      </c>
      <c r="S985">
        <v>56156</v>
      </c>
      <c r="T985">
        <v>8033</v>
      </c>
      <c r="U985" t="s">
        <v>20884</v>
      </c>
      <c r="V985" t="s">
        <v>20971</v>
      </c>
      <c r="W985" t="s">
        <v>20982</v>
      </c>
      <c r="X985" t="s">
        <v>22959</v>
      </c>
      <c r="Y985" t="s">
        <v>22960</v>
      </c>
      <c r="Z985">
        <v>2015</v>
      </c>
      <c r="AA985" t="s">
        <v>41023</v>
      </c>
      <c r="AB985">
        <v>4</v>
      </c>
    </row>
    <row r="986" spans="1:28" x14ac:dyDescent="0.3">
      <c r="A986" t="s">
        <v>22</v>
      </c>
      <c r="B986" t="s">
        <v>1008</v>
      </c>
      <c r="C986" t="s">
        <v>9969</v>
      </c>
      <c r="D986" t="s">
        <v>9973</v>
      </c>
      <c r="E986" t="s">
        <v>9977</v>
      </c>
      <c r="F986" t="b">
        <v>1</v>
      </c>
      <c r="G986" s="8">
        <v>42087</v>
      </c>
      <c r="H986">
        <v>2.6008041668392884E+16</v>
      </c>
      <c r="I986" t="s">
        <v>20272</v>
      </c>
      <c r="J986" t="s">
        <v>20880</v>
      </c>
      <c r="K986">
        <v>1576.43</v>
      </c>
      <c r="L986">
        <v>803</v>
      </c>
      <c r="M986">
        <v>6464</v>
      </c>
      <c r="N986">
        <v>6840</v>
      </c>
      <c r="O986">
        <v>69</v>
      </c>
      <c r="P986">
        <v>7</v>
      </c>
      <c r="Q986">
        <v>5162</v>
      </c>
      <c r="R986">
        <v>153909</v>
      </c>
      <c r="S986">
        <v>88949.34</v>
      </c>
      <c r="T986">
        <v>7377</v>
      </c>
      <c r="U986" t="s">
        <v>20884</v>
      </c>
      <c r="V986" t="s">
        <v>20971</v>
      </c>
      <c r="W986" t="s">
        <v>20982</v>
      </c>
      <c r="X986" t="s">
        <v>22961</v>
      </c>
      <c r="Y986" t="s">
        <v>22962</v>
      </c>
      <c r="Z986">
        <v>2015</v>
      </c>
      <c r="AA986" t="s">
        <v>41021</v>
      </c>
      <c r="AB986">
        <v>1</v>
      </c>
    </row>
    <row r="987" spans="1:28" x14ac:dyDescent="0.3">
      <c r="A987" t="s">
        <v>21</v>
      </c>
      <c r="B987" t="s">
        <v>1009</v>
      </c>
      <c r="C987" t="s">
        <v>9968</v>
      </c>
      <c r="D987" t="s">
        <v>9973</v>
      </c>
      <c r="E987" t="s">
        <v>9976</v>
      </c>
      <c r="F987" t="b">
        <v>1</v>
      </c>
      <c r="G987" s="8">
        <v>42325</v>
      </c>
      <c r="H987">
        <v>2.6008735705282276E+16</v>
      </c>
      <c r="I987" t="s">
        <v>20591</v>
      </c>
      <c r="J987" t="s">
        <v>20881</v>
      </c>
      <c r="K987">
        <v>1532.04</v>
      </c>
      <c r="L987">
        <v>2268</v>
      </c>
      <c r="M987">
        <v>6052</v>
      </c>
      <c r="N987">
        <v>5994</v>
      </c>
      <c r="O987">
        <v>83</v>
      </c>
      <c r="P987">
        <v>8</v>
      </c>
      <c r="Q987">
        <v>1083</v>
      </c>
      <c r="R987">
        <v>141345</v>
      </c>
      <c r="S987">
        <v>78183.56</v>
      </c>
      <c r="T987">
        <v>8062</v>
      </c>
      <c r="U987" t="s">
        <v>20884</v>
      </c>
      <c r="V987" t="s">
        <v>20971</v>
      </c>
      <c r="W987" t="s">
        <v>20982</v>
      </c>
      <c r="X987" t="s">
        <v>22963</v>
      </c>
      <c r="Y987" t="s">
        <v>22964</v>
      </c>
      <c r="Z987">
        <v>2015</v>
      </c>
      <c r="AA987" t="s">
        <v>41016</v>
      </c>
      <c r="AB987">
        <v>4</v>
      </c>
    </row>
    <row r="988" spans="1:28" x14ac:dyDescent="0.3">
      <c r="A988" t="s">
        <v>20</v>
      </c>
      <c r="B988" t="s">
        <v>1010</v>
      </c>
      <c r="C988" t="s">
        <v>9970</v>
      </c>
      <c r="D988" t="s">
        <v>9973</v>
      </c>
      <c r="E988" t="s">
        <v>9978</v>
      </c>
      <c r="F988" t="b">
        <v>1</v>
      </c>
      <c r="G988" s="8">
        <v>42329</v>
      </c>
      <c r="H988">
        <v>2.6005239944436564E+16</v>
      </c>
      <c r="I988" t="s">
        <v>20223</v>
      </c>
      <c r="J988" t="s">
        <v>20879</v>
      </c>
      <c r="K988">
        <v>1706.62</v>
      </c>
      <c r="L988">
        <v>1962</v>
      </c>
      <c r="M988">
        <v>6315</v>
      </c>
      <c r="N988">
        <v>6735</v>
      </c>
      <c r="O988">
        <v>79</v>
      </c>
      <c r="P988">
        <v>5</v>
      </c>
      <c r="Q988">
        <v>2906</v>
      </c>
      <c r="R988">
        <v>160208</v>
      </c>
      <c r="S988">
        <v>79787.45</v>
      </c>
      <c r="T988">
        <v>6144</v>
      </c>
      <c r="U988" t="s">
        <v>20884</v>
      </c>
      <c r="V988" t="s">
        <v>20971</v>
      </c>
      <c r="W988" t="s">
        <v>20982</v>
      </c>
      <c r="X988" t="s">
        <v>22965</v>
      </c>
      <c r="Y988" t="s">
        <v>22966</v>
      </c>
      <c r="Z988">
        <v>2015</v>
      </c>
      <c r="AA988" t="s">
        <v>41016</v>
      </c>
      <c r="AB988">
        <v>4</v>
      </c>
    </row>
    <row r="989" spans="1:28" x14ac:dyDescent="0.3">
      <c r="A989" t="s">
        <v>21</v>
      </c>
      <c r="B989" t="s">
        <v>1011</v>
      </c>
      <c r="C989" t="s">
        <v>9968</v>
      </c>
      <c r="D989" t="s">
        <v>9972</v>
      </c>
      <c r="E989" t="s">
        <v>9978</v>
      </c>
      <c r="F989" t="b">
        <v>0</v>
      </c>
      <c r="G989" s="8">
        <v>42310</v>
      </c>
      <c r="H989">
        <v>2.6003115917579832E+16</v>
      </c>
      <c r="I989" t="s">
        <v>20030</v>
      </c>
      <c r="J989" t="s">
        <v>20881</v>
      </c>
      <c r="K989">
        <v>1625.17</v>
      </c>
      <c r="L989">
        <v>2359</v>
      </c>
      <c r="M989">
        <v>6247</v>
      </c>
      <c r="N989">
        <v>5072</v>
      </c>
      <c r="O989">
        <v>83</v>
      </c>
      <c r="P989">
        <v>1</v>
      </c>
      <c r="Q989">
        <v>2201</v>
      </c>
      <c r="R989">
        <v>184203</v>
      </c>
      <c r="S989">
        <v>106205.97</v>
      </c>
      <c r="T989">
        <v>6494</v>
      </c>
      <c r="U989" t="s">
        <v>20897</v>
      </c>
      <c r="V989" t="s">
        <v>20975</v>
      </c>
      <c r="W989" t="s">
        <v>20986</v>
      </c>
      <c r="X989" t="s">
        <v>22967</v>
      </c>
      <c r="Y989" t="s">
        <v>22968</v>
      </c>
      <c r="Z989">
        <v>2015</v>
      </c>
      <c r="AA989" t="s">
        <v>41016</v>
      </c>
      <c r="AB989">
        <v>4</v>
      </c>
    </row>
    <row r="990" spans="1:28" x14ac:dyDescent="0.3">
      <c r="A990" t="s">
        <v>22</v>
      </c>
      <c r="B990" t="s">
        <v>1012</v>
      </c>
      <c r="C990" t="s">
        <v>9969</v>
      </c>
      <c r="D990" t="s">
        <v>9974</v>
      </c>
      <c r="E990" t="s">
        <v>9977</v>
      </c>
      <c r="F990" t="b">
        <v>0</v>
      </c>
      <c r="G990" s="8">
        <v>42342</v>
      </c>
      <c r="H990">
        <v>2.6002881357974916E+16</v>
      </c>
      <c r="I990" t="s">
        <v>20047</v>
      </c>
      <c r="J990" t="s">
        <v>20880</v>
      </c>
      <c r="K990">
        <v>1394.18</v>
      </c>
      <c r="L990">
        <v>2963</v>
      </c>
      <c r="M990">
        <v>5258</v>
      </c>
      <c r="N990">
        <v>6380</v>
      </c>
      <c r="O990">
        <v>81</v>
      </c>
      <c r="P990">
        <v>5</v>
      </c>
      <c r="Q990">
        <v>6010</v>
      </c>
      <c r="R990">
        <v>104686</v>
      </c>
      <c r="S990">
        <v>145762.54</v>
      </c>
      <c r="T990">
        <v>6715</v>
      </c>
      <c r="U990" t="s">
        <v>20884</v>
      </c>
      <c r="V990" t="s">
        <v>20971</v>
      </c>
      <c r="W990" t="s">
        <v>20982</v>
      </c>
      <c r="X990" t="s">
        <v>22969</v>
      </c>
      <c r="Y990" t="s">
        <v>22970</v>
      </c>
      <c r="Z990">
        <v>2015</v>
      </c>
      <c r="AA990" t="s">
        <v>41023</v>
      </c>
      <c r="AB990">
        <v>4</v>
      </c>
    </row>
    <row r="991" spans="1:28" x14ac:dyDescent="0.3">
      <c r="A991" t="s">
        <v>20</v>
      </c>
      <c r="B991" t="s">
        <v>1013</v>
      </c>
      <c r="C991" t="s">
        <v>9971</v>
      </c>
      <c r="D991" t="s">
        <v>9974</v>
      </c>
      <c r="E991" t="s">
        <v>9975</v>
      </c>
      <c r="F991" t="b">
        <v>0</v>
      </c>
      <c r="G991" s="8">
        <v>42365</v>
      </c>
      <c r="H991">
        <v>2.6004025414154444E+16</v>
      </c>
      <c r="I991" t="s">
        <v>20592</v>
      </c>
      <c r="J991" t="s">
        <v>20878</v>
      </c>
      <c r="K991">
        <v>1513.05</v>
      </c>
      <c r="L991">
        <v>4912</v>
      </c>
      <c r="M991">
        <v>6696</v>
      </c>
      <c r="N991">
        <v>5297</v>
      </c>
      <c r="O991">
        <v>41</v>
      </c>
      <c r="P991">
        <v>0</v>
      </c>
      <c r="Q991">
        <v>5237</v>
      </c>
      <c r="R991">
        <v>91195</v>
      </c>
      <c r="S991">
        <v>108156.55</v>
      </c>
      <c r="T991">
        <v>7321</v>
      </c>
      <c r="U991" t="s">
        <v>20931</v>
      </c>
      <c r="V991" t="s">
        <v>20970</v>
      </c>
      <c r="W991" t="s">
        <v>20981</v>
      </c>
      <c r="X991" t="s">
        <v>22971</v>
      </c>
      <c r="Y991" t="s">
        <v>22972</v>
      </c>
      <c r="Z991">
        <v>2015</v>
      </c>
      <c r="AA991" t="s">
        <v>41023</v>
      </c>
      <c r="AB991">
        <v>4</v>
      </c>
    </row>
    <row r="992" spans="1:28" x14ac:dyDescent="0.3">
      <c r="A992" t="s">
        <v>22</v>
      </c>
      <c r="B992" t="s">
        <v>1014</v>
      </c>
      <c r="C992" t="s">
        <v>9969</v>
      </c>
      <c r="D992" t="s">
        <v>9973</v>
      </c>
      <c r="E992" t="s">
        <v>9977</v>
      </c>
      <c r="F992" t="b">
        <v>1</v>
      </c>
      <c r="G992" s="8">
        <v>42055</v>
      </c>
      <c r="H992">
        <v>2.6007830019505836E+16</v>
      </c>
      <c r="I992" t="s">
        <v>20004</v>
      </c>
      <c r="J992" t="s">
        <v>20879</v>
      </c>
      <c r="K992">
        <v>1372.25</v>
      </c>
      <c r="L992">
        <v>2735</v>
      </c>
      <c r="M992">
        <v>6431</v>
      </c>
      <c r="N992">
        <v>5831</v>
      </c>
      <c r="O992">
        <v>35</v>
      </c>
      <c r="P992">
        <v>1</v>
      </c>
      <c r="Q992">
        <v>3912</v>
      </c>
      <c r="R992">
        <v>92031</v>
      </c>
      <c r="S992">
        <v>67877.789999999994</v>
      </c>
      <c r="T992">
        <v>5990</v>
      </c>
      <c r="U992" t="s">
        <v>20884</v>
      </c>
      <c r="V992" t="s">
        <v>20971</v>
      </c>
      <c r="W992" t="s">
        <v>20982</v>
      </c>
      <c r="X992" t="s">
        <v>22973</v>
      </c>
      <c r="Y992" t="s">
        <v>22974</v>
      </c>
      <c r="Z992">
        <v>2015</v>
      </c>
      <c r="AA992" t="s">
        <v>41017</v>
      </c>
      <c r="AB992">
        <v>1</v>
      </c>
    </row>
    <row r="993" spans="1:28" x14ac:dyDescent="0.3">
      <c r="A993" t="s">
        <v>21</v>
      </c>
      <c r="B993" t="s">
        <v>1015</v>
      </c>
      <c r="C993" t="s">
        <v>9971</v>
      </c>
      <c r="D993" t="s">
        <v>9974</v>
      </c>
      <c r="E993" t="s">
        <v>9978</v>
      </c>
      <c r="F993" t="b">
        <v>1</v>
      </c>
      <c r="G993" s="8">
        <v>42272</v>
      </c>
      <c r="H993">
        <v>2.600295196703856E+16</v>
      </c>
      <c r="I993" t="s">
        <v>20260</v>
      </c>
      <c r="J993" t="s">
        <v>20881</v>
      </c>
      <c r="K993">
        <v>1313.01</v>
      </c>
      <c r="L993">
        <v>1376</v>
      </c>
      <c r="M993">
        <v>5609</v>
      </c>
      <c r="N993">
        <v>6108</v>
      </c>
      <c r="O993">
        <v>33</v>
      </c>
      <c r="P993">
        <v>6</v>
      </c>
      <c r="Q993">
        <v>9192</v>
      </c>
      <c r="R993">
        <v>193761</v>
      </c>
      <c r="S993">
        <v>68943.320000000007</v>
      </c>
      <c r="T993">
        <v>8869</v>
      </c>
      <c r="U993" t="s">
        <v>20884</v>
      </c>
      <c r="V993" t="s">
        <v>20971</v>
      </c>
      <c r="W993" t="s">
        <v>20982</v>
      </c>
      <c r="X993" t="s">
        <v>22975</v>
      </c>
      <c r="Y993" t="s">
        <v>22976</v>
      </c>
      <c r="Z993">
        <v>2015</v>
      </c>
      <c r="AA993" t="s">
        <v>41019</v>
      </c>
      <c r="AB993">
        <v>3</v>
      </c>
    </row>
    <row r="994" spans="1:28" x14ac:dyDescent="0.3">
      <c r="A994" t="s">
        <v>22</v>
      </c>
      <c r="B994" t="s">
        <v>1016</v>
      </c>
      <c r="C994" t="s">
        <v>9968</v>
      </c>
      <c r="D994" t="s">
        <v>9973</v>
      </c>
      <c r="E994" t="s">
        <v>9975</v>
      </c>
      <c r="F994" t="b">
        <v>0</v>
      </c>
      <c r="G994" s="8">
        <v>42288</v>
      </c>
      <c r="H994">
        <v>2.600594948409844E+16</v>
      </c>
      <c r="I994" t="s">
        <v>20074</v>
      </c>
      <c r="J994" t="s">
        <v>20878</v>
      </c>
      <c r="K994">
        <v>1430.04</v>
      </c>
      <c r="L994">
        <v>4998</v>
      </c>
      <c r="M994">
        <v>5423</v>
      </c>
      <c r="N994">
        <v>6905</v>
      </c>
      <c r="O994">
        <v>49</v>
      </c>
      <c r="P994">
        <v>9</v>
      </c>
      <c r="Q994">
        <v>3029</v>
      </c>
      <c r="R994">
        <v>80294</v>
      </c>
      <c r="S994">
        <v>110964.66</v>
      </c>
      <c r="T994">
        <v>6694</v>
      </c>
      <c r="U994" t="s">
        <v>20884</v>
      </c>
      <c r="V994" t="s">
        <v>20971</v>
      </c>
      <c r="W994" t="s">
        <v>20982</v>
      </c>
      <c r="X994" t="s">
        <v>22977</v>
      </c>
      <c r="Y994" t="s">
        <v>22978</v>
      </c>
      <c r="Z994">
        <v>2015</v>
      </c>
      <c r="AA994" t="s">
        <v>41024</v>
      </c>
      <c r="AB994">
        <v>4</v>
      </c>
    </row>
    <row r="995" spans="1:28" x14ac:dyDescent="0.3">
      <c r="A995" t="s">
        <v>20</v>
      </c>
      <c r="B995" t="s">
        <v>1017</v>
      </c>
      <c r="C995" t="s">
        <v>9968</v>
      </c>
      <c r="D995" t="s">
        <v>9973</v>
      </c>
      <c r="E995" t="s">
        <v>9978</v>
      </c>
      <c r="F995" t="b">
        <v>0</v>
      </c>
      <c r="G995" s="8">
        <v>42117</v>
      </c>
      <c r="H995">
        <v>2.6008632562235364E+16</v>
      </c>
      <c r="I995" t="s">
        <v>20370</v>
      </c>
      <c r="J995" t="s">
        <v>20878</v>
      </c>
      <c r="K995">
        <v>1250.28</v>
      </c>
      <c r="L995">
        <v>1948</v>
      </c>
      <c r="M995">
        <v>5999</v>
      </c>
      <c r="N995">
        <v>5720</v>
      </c>
      <c r="O995">
        <v>88</v>
      </c>
      <c r="P995">
        <v>6</v>
      </c>
      <c r="Q995">
        <v>3394</v>
      </c>
      <c r="R995">
        <v>76358</v>
      </c>
      <c r="S995">
        <v>147285.99</v>
      </c>
      <c r="T995">
        <v>7756</v>
      </c>
      <c r="U995" t="s">
        <v>20884</v>
      </c>
      <c r="V995" t="s">
        <v>20971</v>
      </c>
      <c r="W995" t="s">
        <v>20982</v>
      </c>
      <c r="X995" t="s">
        <v>22979</v>
      </c>
      <c r="Y995" t="s">
        <v>22980</v>
      </c>
      <c r="Z995">
        <v>2015</v>
      </c>
      <c r="AA995" t="s">
        <v>41020</v>
      </c>
      <c r="AB995">
        <v>2</v>
      </c>
    </row>
    <row r="996" spans="1:28" x14ac:dyDescent="0.3">
      <c r="A996" t="s">
        <v>23</v>
      </c>
      <c r="B996" t="s">
        <v>1018</v>
      </c>
      <c r="C996" t="s">
        <v>9970</v>
      </c>
      <c r="D996" t="s">
        <v>9972</v>
      </c>
      <c r="E996" t="s">
        <v>9977</v>
      </c>
      <c r="F996" t="b">
        <v>1</v>
      </c>
      <c r="G996" s="8">
        <v>42308</v>
      </c>
      <c r="H996">
        <v>2.6002483603952464E+16</v>
      </c>
      <c r="I996" t="s">
        <v>20305</v>
      </c>
      <c r="J996" t="s">
        <v>20879</v>
      </c>
      <c r="K996">
        <v>1918.61</v>
      </c>
      <c r="L996">
        <v>182</v>
      </c>
      <c r="M996">
        <v>5658</v>
      </c>
      <c r="N996">
        <v>5029</v>
      </c>
      <c r="O996">
        <v>35</v>
      </c>
      <c r="P996">
        <v>3</v>
      </c>
      <c r="Q996">
        <v>2305</v>
      </c>
      <c r="R996">
        <v>142876</v>
      </c>
      <c r="S996">
        <v>50417.16</v>
      </c>
      <c r="T996">
        <v>6287</v>
      </c>
      <c r="U996" t="s">
        <v>20884</v>
      </c>
      <c r="V996" t="s">
        <v>20971</v>
      </c>
      <c r="W996" t="s">
        <v>20982</v>
      </c>
      <c r="X996" t="s">
        <v>22981</v>
      </c>
      <c r="Y996" t="s">
        <v>22982</v>
      </c>
      <c r="Z996">
        <v>2015</v>
      </c>
      <c r="AA996" t="s">
        <v>41024</v>
      </c>
      <c r="AB996">
        <v>4</v>
      </c>
    </row>
    <row r="997" spans="1:28" x14ac:dyDescent="0.3">
      <c r="A997" t="s">
        <v>20</v>
      </c>
      <c r="B997" t="s">
        <v>1019</v>
      </c>
      <c r="C997" t="s">
        <v>9970</v>
      </c>
      <c r="D997" t="s">
        <v>9973</v>
      </c>
      <c r="E997" t="s">
        <v>9978</v>
      </c>
      <c r="F997" t="b">
        <v>0</v>
      </c>
      <c r="G997" s="8">
        <v>42308</v>
      </c>
      <c r="H997">
        <v>2.6001159155004544E+16</v>
      </c>
      <c r="I997" t="s">
        <v>20190</v>
      </c>
      <c r="J997" t="s">
        <v>20878</v>
      </c>
      <c r="K997">
        <v>1506.48</v>
      </c>
      <c r="L997">
        <v>1286</v>
      </c>
      <c r="M997">
        <v>5474</v>
      </c>
      <c r="N997">
        <v>6560</v>
      </c>
      <c r="O997">
        <v>98</v>
      </c>
      <c r="P997">
        <v>1</v>
      </c>
      <c r="Q997">
        <v>7711</v>
      </c>
      <c r="R997">
        <v>93702</v>
      </c>
      <c r="S997">
        <v>59326.13</v>
      </c>
      <c r="T997">
        <v>9256</v>
      </c>
      <c r="U997" t="s">
        <v>20884</v>
      </c>
      <c r="V997" t="s">
        <v>20971</v>
      </c>
      <c r="W997" t="s">
        <v>20982</v>
      </c>
      <c r="X997" t="s">
        <v>22983</v>
      </c>
      <c r="Y997" t="s">
        <v>22984</v>
      </c>
      <c r="Z997">
        <v>2015</v>
      </c>
      <c r="AA997" t="s">
        <v>41024</v>
      </c>
      <c r="AB997">
        <v>4</v>
      </c>
    </row>
    <row r="998" spans="1:28" x14ac:dyDescent="0.3">
      <c r="A998" t="s">
        <v>21</v>
      </c>
      <c r="B998" t="s">
        <v>1020</v>
      </c>
      <c r="C998" t="s">
        <v>9971</v>
      </c>
      <c r="D998" t="s">
        <v>9973</v>
      </c>
      <c r="E998" t="s">
        <v>9977</v>
      </c>
      <c r="F998" t="b">
        <v>0</v>
      </c>
      <c r="G998" s="8">
        <v>42038</v>
      </c>
      <c r="H998">
        <v>2.6003296613237972E+16</v>
      </c>
      <c r="I998" t="s">
        <v>20377</v>
      </c>
      <c r="J998" t="s">
        <v>20880</v>
      </c>
      <c r="K998">
        <v>1312.65</v>
      </c>
      <c r="L998">
        <v>3665</v>
      </c>
      <c r="M998">
        <v>6075</v>
      </c>
      <c r="N998">
        <v>6821</v>
      </c>
      <c r="O998">
        <v>0</v>
      </c>
      <c r="P998">
        <v>5</v>
      </c>
      <c r="Q998">
        <v>8153</v>
      </c>
      <c r="R998">
        <v>179619</v>
      </c>
      <c r="S998">
        <v>86126.05</v>
      </c>
      <c r="T998">
        <v>5995</v>
      </c>
      <c r="U998" t="s">
        <v>20885</v>
      </c>
      <c r="V998" t="s">
        <v>20972</v>
      </c>
      <c r="W998" t="s">
        <v>20983</v>
      </c>
      <c r="X998" t="s">
        <v>22985</v>
      </c>
      <c r="Y998" t="s">
        <v>22986</v>
      </c>
      <c r="Z998">
        <v>2015</v>
      </c>
      <c r="AA998" t="s">
        <v>41017</v>
      </c>
      <c r="AB998">
        <v>1</v>
      </c>
    </row>
    <row r="999" spans="1:28" x14ac:dyDescent="0.3">
      <c r="A999" t="s">
        <v>20</v>
      </c>
      <c r="B999" t="s">
        <v>1021</v>
      </c>
      <c r="C999" t="s">
        <v>9971</v>
      </c>
      <c r="D999" t="s">
        <v>9974</v>
      </c>
      <c r="E999" t="s">
        <v>9978</v>
      </c>
      <c r="F999" t="b">
        <v>1</v>
      </c>
      <c r="G999" s="8">
        <v>42301</v>
      </c>
      <c r="H999">
        <v>2.6002363347701948E+16</v>
      </c>
      <c r="I999" t="s">
        <v>20201</v>
      </c>
      <c r="J999" t="s">
        <v>20880</v>
      </c>
      <c r="K999">
        <v>1052.3699999999999</v>
      </c>
      <c r="L999">
        <v>4016</v>
      </c>
      <c r="M999">
        <v>5076</v>
      </c>
      <c r="N999">
        <v>5667</v>
      </c>
      <c r="O999">
        <v>16</v>
      </c>
      <c r="P999">
        <v>0</v>
      </c>
      <c r="Q999">
        <v>675</v>
      </c>
      <c r="R999">
        <v>122915</v>
      </c>
      <c r="S999">
        <v>91064.97</v>
      </c>
      <c r="T999">
        <v>9960</v>
      </c>
      <c r="U999" t="s">
        <v>20885</v>
      </c>
      <c r="V999" t="s">
        <v>20972</v>
      </c>
      <c r="W999" t="s">
        <v>20983</v>
      </c>
      <c r="X999" t="s">
        <v>22987</v>
      </c>
      <c r="Y999" t="s">
        <v>22988</v>
      </c>
      <c r="Z999">
        <v>2015</v>
      </c>
      <c r="AA999" t="s">
        <v>41024</v>
      </c>
      <c r="AB999">
        <v>4</v>
      </c>
    </row>
    <row r="1000" spans="1:28" x14ac:dyDescent="0.3">
      <c r="A1000" t="s">
        <v>20</v>
      </c>
      <c r="B1000" t="s">
        <v>1022</v>
      </c>
      <c r="C1000" t="s">
        <v>9968</v>
      </c>
      <c r="D1000" t="s">
        <v>9974</v>
      </c>
      <c r="E1000" t="s">
        <v>9976</v>
      </c>
      <c r="F1000" t="b">
        <v>0</v>
      </c>
      <c r="G1000" s="8">
        <v>42316</v>
      </c>
      <c r="H1000">
        <v>2.6006376480246E+16</v>
      </c>
      <c r="I1000" t="s">
        <v>20269</v>
      </c>
      <c r="J1000" t="s">
        <v>20881</v>
      </c>
      <c r="K1000">
        <v>1849.68</v>
      </c>
      <c r="L1000">
        <v>2255</v>
      </c>
      <c r="M1000">
        <v>5775</v>
      </c>
      <c r="N1000">
        <v>6008</v>
      </c>
      <c r="O1000">
        <v>24</v>
      </c>
      <c r="P1000">
        <v>9</v>
      </c>
      <c r="Q1000">
        <v>9650</v>
      </c>
      <c r="R1000">
        <v>198152</v>
      </c>
      <c r="S1000">
        <v>140682.23999999999</v>
      </c>
      <c r="T1000">
        <v>8909</v>
      </c>
      <c r="U1000" t="s">
        <v>20885</v>
      </c>
      <c r="V1000" t="s">
        <v>20972</v>
      </c>
      <c r="W1000" t="s">
        <v>20983</v>
      </c>
      <c r="X1000" t="s">
        <v>22989</v>
      </c>
      <c r="Y1000" t="s">
        <v>22990</v>
      </c>
      <c r="Z1000">
        <v>2015</v>
      </c>
      <c r="AA1000" t="s">
        <v>41016</v>
      </c>
      <c r="AB1000">
        <v>4</v>
      </c>
    </row>
    <row r="1001" spans="1:28" x14ac:dyDescent="0.3">
      <c r="A1001" t="s">
        <v>23</v>
      </c>
      <c r="B1001" t="s">
        <v>1023</v>
      </c>
      <c r="C1001" t="s">
        <v>9968</v>
      </c>
      <c r="D1001" t="s">
        <v>9973</v>
      </c>
      <c r="E1001" t="s">
        <v>9977</v>
      </c>
      <c r="F1001" t="b">
        <v>1</v>
      </c>
      <c r="G1001" s="8">
        <v>42079</v>
      </c>
      <c r="H1001">
        <v>2.6005103508407144E+16</v>
      </c>
      <c r="I1001" t="s">
        <v>20183</v>
      </c>
      <c r="J1001" t="s">
        <v>20879</v>
      </c>
      <c r="K1001">
        <v>1705.65</v>
      </c>
      <c r="L1001">
        <v>2963</v>
      </c>
      <c r="M1001">
        <v>6767</v>
      </c>
      <c r="N1001">
        <v>6965</v>
      </c>
      <c r="O1001">
        <v>56</v>
      </c>
      <c r="P1001">
        <v>2</v>
      </c>
      <c r="Q1001">
        <v>479</v>
      </c>
      <c r="R1001">
        <v>108071</v>
      </c>
      <c r="S1001">
        <v>128946.82</v>
      </c>
      <c r="T1001">
        <v>8214</v>
      </c>
      <c r="U1001" t="s">
        <v>20885</v>
      </c>
      <c r="V1001" t="s">
        <v>20972</v>
      </c>
      <c r="W1001" t="s">
        <v>20983</v>
      </c>
      <c r="X1001" t="s">
        <v>22991</v>
      </c>
      <c r="Y1001" t="s">
        <v>22992</v>
      </c>
      <c r="Z1001">
        <v>2015</v>
      </c>
      <c r="AA1001" t="s">
        <v>41021</v>
      </c>
      <c r="AB1001">
        <v>1</v>
      </c>
    </row>
    <row r="1002" spans="1:28" x14ac:dyDescent="0.3">
      <c r="A1002" t="s">
        <v>20</v>
      </c>
      <c r="B1002" t="s">
        <v>1024</v>
      </c>
      <c r="C1002" t="s">
        <v>9970</v>
      </c>
      <c r="D1002" t="s">
        <v>9972</v>
      </c>
      <c r="E1002" t="s">
        <v>9978</v>
      </c>
      <c r="F1002" t="b">
        <v>0</v>
      </c>
      <c r="G1002" s="8">
        <v>42347</v>
      </c>
      <c r="H1002">
        <v>2.6009718380274888E+16</v>
      </c>
      <c r="I1002" t="s">
        <v>20225</v>
      </c>
      <c r="J1002" t="s">
        <v>20879</v>
      </c>
      <c r="K1002">
        <v>1339.55</v>
      </c>
      <c r="L1002">
        <v>2984</v>
      </c>
      <c r="M1002">
        <v>6657</v>
      </c>
      <c r="N1002">
        <v>5389</v>
      </c>
      <c r="O1002">
        <v>26</v>
      </c>
      <c r="P1002">
        <v>0</v>
      </c>
      <c r="Q1002">
        <v>3202</v>
      </c>
      <c r="R1002">
        <v>101278</v>
      </c>
      <c r="S1002">
        <v>54027.76</v>
      </c>
      <c r="T1002">
        <v>6466</v>
      </c>
      <c r="U1002" t="s">
        <v>20885</v>
      </c>
      <c r="V1002" t="s">
        <v>20972</v>
      </c>
      <c r="W1002" t="s">
        <v>20983</v>
      </c>
      <c r="X1002" t="s">
        <v>22993</v>
      </c>
      <c r="Y1002" t="s">
        <v>22994</v>
      </c>
      <c r="Z1002">
        <v>2015</v>
      </c>
      <c r="AA1002" t="s">
        <v>41023</v>
      </c>
      <c r="AB1002">
        <v>4</v>
      </c>
    </row>
    <row r="1003" spans="1:28" x14ac:dyDescent="0.3">
      <c r="A1003" t="s">
        <v>21</v>
      </c>
      <c r="B1003" t="s">
        <v>1025</v>
      </c>
      <c r="C1003" t="s">
        <v>9971</v>
      </c>
      <c r="D1003" t="s">
        <v>9972</v>
      </c>
      <c r="E1003" t="s">
        <v>9978</v>
      </c>
      <c r="F1003" t="b">
        <v>0</v>
      </c>
      <c r="G1003" s="8">
        <v>42317</v>
      </c>
      <c r="H1003">
        <v>2.600844570798806E+16</v>
      </c>
      <c r="I1003" t="s">
        <v>20593</v>
      </c>
      <c r="J1003" t="s">
        <v>20881</v>
      </c>
      <c r="K1003">
        <v>1862.26</v>
      </c>
      <c r="L1003">
        <v>2315</v>
      </c>
      <c r="M1003">
        <v>6973</v>
      </c>
      <c r="N1003">
        <v>5495</v>
      </c>
      <c r="O1003">
        <v>9</v>
      </c>
      <c r="P1003">
        <v>5</v>
      </c>
      <c r="Q1003">
        <v>7220</v>
      </c>
      <c r="R1003">
        <v>125338</v>
      </c>
      <c r="S1003">
        <v>104053.19</v>
      </c>
      <c r="T1003">
        <v>5837</v>
      </c>
      <c r="U1003" t="s">
        <v>20885</v>
      </c>
      <c r="V1003" t="s">
        <v>20972</v>
      </c>
      <c r="W1003" t="s">
        <v>20983</v>
      </c>
      <c r="X1003" t="s">
        <v>22995</v>
      </c>
      <c r="Y1003" t="s">
        <v>22996</v>
      </c>
      <c r="Z1003">
        <v>2015</v>
      </c>
      <c r="AA1003" t="s">
        <v>41016</v>
      </c>
      <c r="AB1003">
        <v>4</v>
      </c>
    </row>
    <row r="1004" spans="1:28" x14ac:dyDescent="0.3">
      <c r="A1004" t="s">
        <v>23</v>
      </c>
      <c r="B1004" t="s">
        <v>1026</v>
      </c>
      <c r="C1004" t="s">
        <v>9969</v>
      </c>
      <c r="D1004" t="s">
        <v>9974</v>
      </c>
      <c r="E1004" t="s">
        <v>9978</v>
      </c>
      <c r="F1004" t="b">
        <v>1</v>
      </c>
      <c r="G1004" s="8">
        <v>42098</v>
      </c>
      <c r="H1004">
        <v>2.6006808431690032E+16</v>
      </c>
      <c r="I1004" t="s">
        <v>20218</v>
      </c>
      <c r="J1004" t="s">
        <v>20879</v>
      </c>
      <c r="K1004">
        <v>1882.51</v>
      </c>
      <c r="L1004">
        <v>990</v>
      </c>
      <c r="M1004">
        <v>6509</v>
      </c>
      <c r="N1004">
        <v>5172</v>
      </c>
      <c r="O1004">
        <v>14</v>
      </c>
      <c r="P1004">
        <v>4</v>
      </c>
      <c r="Q1004">
        <v>3902</v>
      </c>
      <c r="R1004">
        <v>76263</v>
      </c>
      <c r="S1004">
        <v>141692.28</v>
      </c>
      <c r="T1004">
        <v>5909</v>
      </c>
      <c r="U1004" t="s">
        <v>20897</v>
      </c>
      <c r="V1004" t="s">
        <v>20975</v>
      </c>
      <c r="W1004" t="s">
        <v>20986</v>
      </c>
      <c r="X1004" t="s">
        <v>22997</v>
      </c>
      <c r="Y1004" t="s">
        <v>22998</v>
      </c>
      <c r="Z1004">
        <v>2015</v>
      </c>
      <c r="AA1004" t="s">
        <v>41020</v>
      </c>
      <c r="AB1004">
        <v>2</v>
      </c>
    </row>
    <row r="1005" spans="1:28" x14ac:dyDescent="0.3">
      <c r="A1005" t="s">
        <v>21</v>
      </c>
      <c r="B1005" t="s">
        <v>1027</v>
      </c>
      <c r="C1005" t="s">
        <v>9968</v>
      </c>
      <c r="D1005" t="s">
        <v>9974</v>
      </c>
      <c r="E1005" t="s">
        <v>9976</v>
      </c>
      <c r="F1005" t="b">
        <v>1</v>
      </c>
      <c r="G1005" s="8">
        <v>42260</v>
      </c>
      <c r="H1005">
        <v>2.6008082221670524E+16</v>
      </c>
      <c r="I1005" t="s">
        <v>20320</v>
      </c>
      <c r="J1005" t="s">
        <v>20879</v>
      </c>
      <c r="K1005">
        <v>1073.45</v>
      </c>
      <c r="L1005">
        <v>1698</v>
      </c>
      <c r="M1005">
        <v>6916</v>
      </c>
      <c r="N1005">
        <v>6826</v>
      </c>
      <c r="O1005">
        <v>16</v>
      </c>
      <c r="P1005">
        <v>2</v>
      </c>
      <c r="Q1005">
        <v>9196</v>
      </c>
      <c r="R1005">
        <v>172021</v>
      </c>
      <c r="S1005">
        <v>105369.55</v>
      </c>
      <c r="T1005">
        <v>7459</v>
      </c>
      <c r="U1005" t="s">
        <v>20897</v>
      </c>
      <c r="V1005" t="s">
        <v>20975</v>
      </c>
      <c r="W1005" t="s">
        <v>20986</v>
      </c>
      <c r="X1005" t="s">
        <v>22999</v>
      </c>
      <c r="Y1005" t="s">
        <v>23000</v>
      </c>
      <c r="Z1005">
        <v>2015</v>
      </c>
      <c r="AA1005" t="s">
        <v>41019</v>
      </c>
      <c r="AB1005">
        <v>3</v>
      </c>
    </row>
    <row r="1006" spans="1:28" x14ac:dyDescent="0.3">
      <c r="A1006" t="s">
        <v>20</v>
      </c>
      <c r="B1006" t="s">
        <v>1028</v>
      </c>
      <c r="C1006" t="s">
        <v>9971</v>
      </c>
      <c r="D1006" t="s">
        <v>9972</v>
      </c>
      <c r="E1006" t="s">
        <v>9978</v>
      </c>
      <c r="F1006" t="b">
        <v>0</v>
      </c>
      <c r="G1006" s="8">
        <v>42359</v>
      </c>
      <c r="H1006">
        <v>2.600569336558386E+16</v>
      </c>
      <c r="I1006" t="s">
        <v>20437</v>
      </c>
      <c r="J1006" t="s">
        <v>20878</v>
      </c>
      <c r="K1006">
        <v>1383.02</v>
      </c>
      <c r="L1006">
        <v>2209</v>
      </c>
      <c r="M1006">
        <v>6532</v>
      </c>
      <c r="N1006">
        <v>6157</v>
      </c>
      <c r="O1006">
        <v>37</v>
      </c>
      <c r="P1006">
        <v>5</v>
      </c>
      <c r="Q1006">
        <v>6737</v>
      </c>
      <c r="R1006">
        <v>109307</v>
      </c>
      <c r="S1006">
        <v>107761.74</v>
      </c>
      <c r="T1006">
        <v>9523</v>
      </c>
      <c r="U1006" t="s">
        <v>20897</v>
      </c>
      <c r="V1006" t="s">
        <v>20975</v>
      </c>
      <c r="W1006" t="s">
        <v>20986</v>
      </c>
      <c r="X1006" t="s">
        <v>23001</v>
      </c>
      <c r="Y1006" t="s">
        <v>23002</v>
      </c>
      <c r="Z1006">
        <v>2015</v>
      </c>
      <c r="AA1006" t="s">
        <v>41023</v>
      </c>
      <c r="AB1006">
        <v>4</v>
      </c>
    </row>
    <row r="1007" spans="1:28" x14ac:dyDescent="0.3">
      <c r="A1007" t="s">
        <v>21</v>
      </c>
      <c r="B1007" t="s">
        <v>1029</v>
      </c>
      <c r="C1007" t="s">
        <v>9971</v>
      </c>
      <c r="D1007" t="s">
        <v>9974</v>
      </c>
      <c r="E1007" t="s">
        <v>9975</v>
      </c>
      <c r="F1007" t="b">
        <v>1</v>
      </c>
      <c r="G1007" s="8">
        <v>42282</v>
      </c>
      <c r="H1007">
        <v>2.6009486108511992E+16</v>
      </c>
      <c r="I1007" t="s">
        <v>20256</v>
      </c>
      <c r="J1007" t="s">
        <v>20881</v>
      </c>
      <c r="K1007">
        <v>1983.81</v>
      </c>
      <c r="L1007">
        <v>4591</v>
      </c>
      <c r="M1007">
        <v>6644</v>
      </c>
      <c r="N1007">
        <v>5202</v>
      </c>
      <c r="O1007">
        <v>60</v>
      </c>
      <c r="P1007">
        <v>2</v>
      </c>
      <c r="Q1007">
        <v>6252</v>
      </c>
      <c r="R1007">
        <v>123155</v>
      </c>
      <c r="S1007">
        <v>97611.78</v>
      </c>
      <c r="T1007">
        <v>9529</v>
      </c>
      <c r="U1007" t="s">
        <v>20910</v>
      </c>
      <c r="V1007" t="s">
        <v>20970</v>
      </c>
      <c r="W1007" t="s">
        <v>20981</v>
      </c>
      <c r="X1007" t="s">
        <v>23003</v>
      </c>
      <c r="Y1007" t="s">
        <v>23004</v>
      </c>
      <c r="Z1007">
        <v>2015</v>
      </c>
      <c r="AA1007" t="s">
        <v>41024</v>
      </c>
      <c r="AB1007">
        <v>4</v>
      </c>
    </row>
    <row r="1008" spans="1:28" x14ac:dyDescent="0.3">
      <c r="A1008" t="s">
        <v>22</v>
      </c>
      <c r="B1008" t="s">
        <v>1030</v>
      </c>
      <c r="C1008" t="s">
        <v>9970</v>
      </c>
      <c r="D1008" t="s">
        <v>9973</v>
      </c>
      <c r="E1008" t="s">
        <v>9978</v>
      </c>
      <c r="F1008" t="b">
        <v>0</v>
      </c>
      <c r="G1008" s="8">
        <v>42021</v>
      </c>
      <c r="H1008">
        <v>2.600510138373798E+16</v>
      </c>
      <c r="I1008" t="s">
        <v>20594</v>
      </c>
      <c r="J1008" t="s">
        <v>20878</v>
      </c>
      <c r="K1008">
        <v>1444.33</v>
      </c>
      <c r="L1008">
        <v>2251</v>
      </c>
      <c r="M1008">
        <v>6088</v>
      </c>
      <c r="N1008">
        <v>5549</v>
      </c>
      <c r="O1008">
        <v>82</v>
      </c>
      <c r="P1008">
        <v>3</v>
      </c>
      <c r="Q1008">
        <v>4371</v>
      </c>
      <c r="R1008">
        <v>180046</v>
      </c>
      <c r="S1008">
        <v>107280.99</v>
      </c>
      <c r="T1008">
        <v>8753</v>
      </c>
      <c r="U1008" t="s">
        <v>20884</v>
      </c>
      <c r="V1008" t="s">
        <v>20971</v>
      </c>
      <c r="W1008" t="s">
        <v>20982</v>
      </c>
      <c r="X1008" t="s">
        <v>23005</v>
      </c>
      <c r="Y1008" t="s">
        <v>23006</v>
      </c>
      <c r="Z1008">
        <v>2015</v>
      </c>
      <c r="AA1008" t="s">
        <v>41018</v>
      </c>
      <c r="AB1008">
        <v>1</v>
      </c>
    </row>
    <row r="1009" spans="1:28" x14ac:dyDescent="0.3">
      <c r="A1009" t="s">
        <v>22</v>
      </c>
      <c r="B1009" t="s">
        <v>1031</v>
      </c>
      <c r="C1009" t="s">
        <v>9968</v>
      </c>
      <c r="D1009" t="s">
        <v>9974</v>
      </c>
      <c r="E1009" t="s">
        <v>9977</v>
      </c>
      <c r="F1009" t="b">
        <v>1</v>
      </c>
      <c r="G1009" s="8">
        <v>42258</v>
      </c>
      <c r="H1009">
        <v>2.600844406979714E+16</v>
      </c>
      <c r="I1009" t="s">
        <v>20398</v>
      </c>
      <c r="J1009" t="s">
        <v>20879</v>
      </c>
      <c r="K1009">
        <v>1833.95</v>
      </c>
      <c r="L1009">
        <v>3772</v>
      </c>
      <c r="M1009">
        <v>5131</v>
      </c>
      <c r="N1009">
        <v>5043</v>
      </c>
      <c r="O1009">
        <v>32</v>
      </c>
      <c r="P1009">
        <v>6</v>
      </c>
      <c r="Q1009">
        <v>9292</v>
      </c>
      <c r="R1009">
        <v>79971</v>
      </c>
      <c r="S1009">
        <v>63694.38</v>
      </c>
      <c r="T1009">
        <v>6077</v>
      </c>
      <c r="U1009" t="s">
        <v>20885</v>
      </c>
      <c r="V1009" t="s">
        <v>20972</v>
      </c>
      <c r="W1009" t="s">
        <v>20983</v>
      </c>
      <c r="X1009" t="s">
        <v>23007</v>
      </c>
      <c r="Y1009" t="s">
        <v>23008</v>
      </c>
      <c r="Z1009">
        <v>2015</v>
      </c>
      <c r="AA1009" t="s">
        <v>41019</v>
      </c>
      <c r="AB1009">
        <v>3</v>
      </c>
    </row>
    <row r="1010" spans="1:28" x14ac:dyDescent="0.3">
      <c r="A1010" t="s">
        <v>20</v>
      </c>
      <c r="B1010" t="s">
        <v>1032</v>
      </c>
      <c r="C1010" t="s">
        <v>9968</v>
      </c>
      <c r="D1010" t="s">
        <v>9973</v>
      </c>
      <c r="E1010" t="s">
        <v>9978</v>
      </c>
      <c r="F1010" t="b">
        <v>1</v>
      </c>
      <c r="G1010" s="8">
        <v>42100</v>
      </c>
      <c r="H1010">
        <v>2.600760630007298E+16</v>
      </c>
      <c r="I1010" t="s">
        <v>20546</v>
      </c>
      <c r="J1010" t="s">
        <v>20881</v>
      </c>
      <c r="K1010">
        <v>1499.83</v>
      </c>
      <c r="L1010">
        <v>3108</v>
      </c>
      <c r="M1010">
        <v>6827</v>
      </c>
      <c r="N1010">
        <v>6130</v>
      </c>
      <c r="O1010">
        <v>52</v>
      </c>
      <c r="P1010">
        <v>2</v>
      </c>
      <c r="Q1010">
        <v>721</v>
      </c>
      <c r="R1010">
        <v>132529</v>
      </c>
      <c r="S1010">
        <v>90426.62</v>
      </c>
      <c r="T1010">
        <v>6642</v>
      </c>
      <c r="U1010" t="s">
        <v>20884</v>
      </c>
      <c r="V1010" t="s">
        <v>20971</v>
      </c>
      <c r="W1010" t="s">
        <v>20982</v>
      </c>
      <c r="X1010" t="s">
        <v>23009</v>
      </c>
      <c r="Y1010" t="s">
        <v>23010</v>
      </c>
      <c r="Z1010">
        <v>2015</v>
      </c>
      <c r="AA1010" t="s">
        <v>41020</v>
      </c>
      <c r="AB1010">
        <v>2</v>
      </c>
    </row>
    <row r="1011" spans="1:28" x14ac:dyDescent="0.3">
      <c r="A1011" t="s">
        <v>20</v>
      </c>
      <c r="B1011" t="s">
        <v>1033</v>
      </c>
      <c r="C1011" t="s">
        <v>9969</v>
      </c>
      <c r="D1011" t="s">
        <v>9974</v>
      </c>
      <c r="E1011" t="s">
        <v>9976</v>
      </c>
      <c r="F1011" t="b">
        <v>0</v>
      </c>
      <c r="G1011" s="8">
        <v>42277</v>
      </c>
      <c r="H1011">
        <v>2.60061969144624E+16</v>
      </c>
      <c r="I1011" t="s">
        <v>20199</v>
      </c>
      <c r="J1011" t="s">
        <v>20878</v>
      </c>
      <c r="K1011">
        <v>1721.44</v>
      </c>
      <c r="L1011">
        <v>2334</v>
      </c>
      <c r="M1011">
        <v>5649</v>
      </c>
      <c r="N1011">
        <v>5165</v>
      </c>
      <c r="O1011">
        <v>6</v>
      </c>
      <c r="P1011">
        <v>6</v>
      </c>
      <c r="Q1011">
        <v>8970</v>
      </c>
      <c r="R1011">
        <v>89705</v>
      </c>
      <c r="S1011">
        <v>74356.98</v>
      </c>
      <c r="T1011">
        <v>5394</v>
      </c>
      <c r="U1011" t="s">
        <v>20885</v>
      </c>
      <c r="V1011" t="s">
        <v>20972</v>
      </c>
      <c r="W1011" t="s">
        <v>20983</v>
      </c>
      <c r="X1011" t="s">
        <v>23011</v>
      </c>
      <c r="Y1011" t="s">
        <v>23012</v>
      </c>
      <c r="Z1011">
        <v>2015</v>
      </c>
      <c r="AA1011" t="s">
        <v>41019</v>
      </c>
      <c r="AB1011">
        <v>3</v>
      </c>
    </row>
    <row r="1012" spans="1:28" x14ac:dyDescent="0.3">
      <c r="A1012" t="s">
        <v>21</v>
      </c>
      <c r="B1012" t="s">
        <v>1034</v>
      </c>
      <c r="C1012" t="s">
        <v>9971</v>
      </c>
      <c r="D1012" t="s">
        <v>9974</v>
      </c>
      <c r="E1012" t="s">
        <v>9975</v>
      </c>
      <c r="F1012" t="b">
        <v>0</v>
      </c>
      <c r="G1012" s="8">
        <v>42261</v>
      </c>
      <c r="H1012">
        <v>2.6009669294961792E+16</v>
      </c>
      <c r="I1012" t="s">
        <v>20336</v>
      </c>
      <c r="J1012" t="s">
        <v>20880</v>
      </c>
      <c r="K1012">
        <v>1554.18</v>
      </c>
      <c r="L1012">
        <v>4116</v>
      </c>
      <c r="M1012">
        <v>6148</v>
      </c>
      <c r="N1012">
        <v>6495</v>
      </c>
      <c r="O1012">
        <v>12</v>
      </c>
      <c r="P1012">
        <v>2</v>
      </c>
      <c r="Q1012">
        <v>3514</v>
      </c>
      <c r="R1012">
        <v>173511</v>
      </c>
      <c r="S1012">
        <v>71166.94</v>
      </c>
      <c r="T1012">
        <v>6699</v>
      </c>
      <c r="U1012" t="s">
        <v>20929</v>
      </c>
      <c r="V1012" t="s">
        <v>20977</v>
      </c>
      <c r="W1012" t="s">
        <v>20988</v>
      </c>
      <c r="X1012" t="s">
        <v>23013</v>
      </c>
      <c r="Y1012" t="s">
        <v>23014</v>
      </c>
      <c r="Z1012">
        <v>2015</v>
      </c>
      <c r="AA1012" t="s">
        <v>41019</v>
      </c>
      <c r="AB1012">
        <v>3</v>
      </c>
    </row>
    <row r="1013" spans="1:28" x14ac:dyDescent="0.3">
      <c r="A1013" t="s">
        <v>22</v>
      </c>
      <c r="B1013" t="s">
        <v>1035</v>
      </c>
      <c r="C1013" t="s">
        <v>9970</v>
      </c>
      <c r="D1013" t="s">
        <v>9972</v>
      </c>
      <c r="E1013" t="s">
        <v>9977</v>
      </c>
      <c r="F1013" t="b">
        <v>0</v>
      </c>
      <c r="G1013" s="8">
        <v>42285</v>
      </c>
      <c r="H1013">
        <v>2.6007175969807604E+16</v>
      </c>
      <c r="I1013" t="s">
        <v>20041</v>
      </c>
      <c r="J1013" t="s">
        <v>20881</v>
      </c>
      <c r="K1013">
        <v>1293.46</v>
      </c>
      <c r="L1013">
        <v>210</v>
      </c>
      <c r="M1013">
        <v>5821</v>
      </c>
      <c r="N1013">
        <v>6429</v>
      </c>
      <c r="O1013">
        <v>67</v>
      </c>
      <c r="P1013">
        <v>4</v>
      </c>
      <c r="Q1013">
        <v>3303</v>
      </c>
      <c r="R1013">
        <v>164102</v>
      </c>
      <c r="S1013">
        <v>99689.75</v>
      </c>
      <c r="T1013">
        <v>9756</v>
      </c>
      <c r="U1013" t="s">
        <v>20929</v>
      </c>
      <c r="V1013" t="s">
        <v>20977</v>
      </c>
      <c r="W1013" t="s">
        <v>20988</v>
      </c>
      <c r="X1013" t="s">
        <v>23015</v>
      </c>
      <c r="Y1013" t="s">
        <v>23016</v>
      </c>
      <c r="Z1013">
        <v>2015</v>
      </c>
      <c r="AA1013" t="s">
        <v>41024</v>
      </c>
      <c r="AB1013">
        <v>4</v>
      </c>
    </row>
    <row r="1014" spans="1:28" x14ac:dyDescent="0.3">
      <c r="A1014" t="s">
        <v>22</v>
      </c>
      <c r="B1014" t="s">
        <v>1036</v>
      </c>
      <c r="C1014" t="s">
        <v>9968</v>
      </c>
      <c r="D1014" t="s">
        <v>9974</v>
      </c>
      <c r="E1014" t="s">
        <v>9975</v>
      </c>
      <c r="F1014" t="b">
        <v>1</v>
      </c>
      <c r="G1014" s="8">
        <v>42048</v>
      </c>
      <c r="H1014">
        <v>2.6002949702569808E+16</v>
      </c>
      <c r="I1014" t="s">
        <v>20178</v>
      </c>
      <c r="J1014" t="s">
        <v>20881</v>
      </c>
      <c r="K1014">
        <v>1837.8</v>
      </c>
      <c r="L1014">
        <v>18</v>
      </c>
      <c r="M1014">
        <v>6577</v>
      </c>
      <c r="N1014">
        <v>5278</v>
      </c>
      <c r="O1014">
        <v>98</v>
      </c>
      <c r="P1014">
        <v>4</v>
      </c>
      <c r="Q1014">
        <v>187</v>
      </c>
      <c r="R1014">
        <v>161387</v>
      </c>
      <c r="S1014">
        <v>58070.35</v>
      </c>
      <c r="T1014">
        <v>7630</v>
      </c>
      <c r="U1014" t="s">
        <v>20929</v>
      </c>
      <c r="V1014" t="s">
        <v>20977</v>
      </c>
      <c r="W1014" t="s">
        <v>20988</v>
      </c>
      <c r="X1014" t="s">
        <v>23017</v>
      </c>
      <c r="Y1014" t="s">
        <v>23018</v>
      </c>
      <c r="Z1014">
        <v>2015</v>
      </c>
      <c r="AA1014" t="s">
        <v>41017</v>
      </c>
      <c r="AB1014">
        <v>1</v>
      </c>
    </row>
    <row r="1015" spans="1:28" x14ac:dyDescent="0.3">
      <c r="A1015" t="s">
        <v>20</v>
      </c>
      <c r="B1015" t="s">
        <v>1037</v>
      </c>
      <c r="C1015" t="s">
        <v>9970</v>
      </c>
      <c r="D1015" t="s">
        <v>9973</v>
      </c>
      <c r="E1015" t="s">
        <v>9976</v>
      </c>
      <c r="F1015" t="b">
        <v>0</v>
      </c>
      <c r="G1015" s="8">
        <v>42352</v>
      </c>
      <c r="H1015">
        <v>2.6007553433578512E+16</v>
      </c>
      <c r="I1015" t="s">
        <v>20595</v>
      </c>
      <c r="J1015" t="s">
        <v>20878</v>
      </c>
      <c r="K1015">
        <v>1265.6199999999999</v>
      </c>
      <c r="L1015">
        <v>171</v>
      </c>
      <c r="M1015">
        <v>5348</v>
      </c>
      <c r="N1015">
        <v>5013</v>
      </c>
      <c r="O1015">
        <v>51</v>
      </c>
      <c r="P1015">
        <v>9</v>
      </c>
      <c r="Q1015">
        <v>7206</v>
      </c>
      <c r="R1015">
        <v>101505</v>
      </c>
      <c r="S1015">
        <v>116651.69</v>
      </c>
      <c r="T1015">
        <v>9212</v>
      </c>
      <c r="U1015" t="s">
        <v>20900</v>
      </c>
      <c r="V1015" t="s">
        <v>20973</v>
      </c>
      <c r="W1015" t="s">
        <v>20984</v>
      </c>
      <c r="X1015" t="s">
        <v>23019</v>
      </c>
      <c r="Y1015" t="s">
        <v>23020</v>
      </c>
      <c r="Z1015">
        <v>2015</v>
      </c>
      <c r="AA1015" t="s">
        <v>41023</v>
      </c>
      <c r="AB1015">
        <v>4</v>
      </c>
    </row>
    <row r="1016" spans="1:28" x14ac:dyDescent="0.3">
      <c r="A1016" t="s">
        <v>21</v>
      </c>
      <c r="B1016" t="s">
        <v>1038</v>
      </c>
      <c r="C1016" t="s">
        <v>9968</v>
      </c>
      <c r="D1016" t="s">
        <v>9974</v>
      </c>
      <c r="E1016" t="s">
        <v>9977</v>
      </c>
      <c r="F1016" t="b">
        <v>1</v>
      </c>
      <c r="G1016" s="8">
        <v>42167</v>
      </c>
      <c r="H1016">
        <v>2.6004148106976408E+16</v>
      </c>
      <c r="I1016" t="s">
        <v>20390</v>
      </c>
      <c r="J1016" t="s">
        <v>20878</v>
      </c>
      <c r="K1016">
        <v>1173.53</v>
      </c>
      <c r="L1016">
        <v>401</v>
      </c>
      <c r="M1016">
        <v>6095</v>
      </c>
      <c r="N1016">
        <v>5133</v>
      </c>
      <c r="O1016">
        <v>74</v>
      </c>
      <c r="P1016">
        <v>8</v>
      </c>
      <c r="Q1016">
        <v>11</v>
      </c>
      <c r="R1016">
        <v>151925</v>
      </c>
      <c r="S1016">
        <v>72599.59</v>
      </c>
      <c r="T1016">
        <v>5246</v>
      </c>
      <c r="U1016" t="s">
        <v>20884</v>
      </c>
      <c r="V1016" t="s">
        <v>20971</v>
      </c>
      <c r="W1016" t="s">
        <v>20982</v>
      </c>
      <c r="X1016" t="s">
        <v>23021</v>
      </c>
      <c r="Y1016" t="s">
        <v>23022</v>
      </c>
      <c r="Z1016">
        <v>2015</v>
      </c>
      <c r="AA1016" t="s">
        <v>41015</v>
      </c>
      <c r="AB1016">
        <v>2</v>
      </c>
    </row>
    <row r="1017" spans="1:28" x14ac:dyDescent="0.3">
      <c r="A1017" t="s">
        <v>20</v>
      </c>
      <c r="B1017" t="s">
        <v>1039</v>
      </c>
      <c r="C1017" t="s">
        <v>9968</v>
      </c>
      <c r="D1017" t="s">
        <v>9974</v>
      </c>
      <c r="E1017" t="s">
        <v>9975</v>
      </c>
      <c r="F1017" t="b">
        <v>1</v>
      </c>
      <c r="G1017" s="8">
        <v>42338</v>
      </c>
      <c r="H1017">
        <v>2.6007562739983388E+16</v>
      </c>
      <c r="I1017" t="s">
        <v>20596</v>
      </c>
      <c r="J1017" t="s">
        <v>20879</v>
      </c>
      <c r="K1017">
        <v>1055.5</v>
      </c>
      <c r="L1017">
        <v>305</v>
      </c>
      <c r="M1017">
        <v>6487</v>
      </c>
      <c r="N1017">
        <v>6687</v>
      </c>
      <c r="O1017">
        <v>65</v>
      </c>
      <c r="P1017">
        <v>4</v>
      </c>
      <c r="Q1017">
        <v>6582</v>
      </c>
      <c r="R1017">
        <v>127074</v>
      </c>
      <c r="S1017">
        <v>60936.58</v>
      </c>
      <c r="T1017">
        <v>8244</v>
      </c>
      <c r="U1017" t="s">
        <v>20884</v>
      </c>
      <c r="V1017" t="s">
        <v>20971</v>
      </c>
      <c r="W1017" t="s">
        <v>20982</v>
      </c>
      <c r="X1017" t="s">
        <v>23023</v>
      </c>
      <c r="Y1017" t="s">
        <v>23024</v>
      </c>
      <c r="Z1017">
        <v>2015</v>
      </c>
      <c r="AA1017" t="s">
        <v>41016</v>
      </c>
      <c r="AB1017">
        <v>4</v>
      </c>
    </row>
    <row r="1018" spans="1:28" x14ac:dyDescent="0.3">
      <c r="A1018" t="s">
        <v>20</v>
      </c>
      <c r="B1018" t="s">
        <v>1040</v>
      </c>
      <c r="C1018" t="s">
        <v>9971</v>
      </c>
      <c r="D1018" t="s">
        <v>9972</v>
      </c>
      <c r="E1018" t="s">
        <v>9977</v>
      </c>
      <c r="F1018" t="b">
        <v>1</v>
      </c>
      <c r="G1018" s="8">
        <v>42019</v>
      </c>
      <c r="H1018">
        <v>2.600175000160034E+16</v>
      </c>
      <c r="I1018" t="s">
        <v>20597</v>
      </c>
      <c r="J1018" t="s">
        <v>20881</v>
      </c>
      <c r="K1018">
        <v>1909.62</v>
      </c>
      <c r="L1018">
        <v>2227</v>
      </c>
      <c r="M1018">
        <v>6572</v>
      </c>
      <c r="N1018">
        <v>6475</v>
      </c>
      <c r="O1018">
        <v>32</v>
      </c>
      <c r="P1018">
        <v>5</v>
      </c>
      <c r="Q1018">
        <v>967</v>
      </c>
      <c r="R1018">
        <v>62777</v>
      </c>
      <c r="S1018">
        <v>144422.71</v>
      </c>
      <c r="T1018">
        <v>8617</v>
      </c>
      <c r="U1018" t="s">
        <v>20884</v>
      </c>
      <c r="V1018" t="s">
        <v>20971</v>
      </c>
      <c r="W1018" t="s">
        <v>20982</v>
      </c>
      <c r="X1018" t="s">
        <v>23025</v>
      </c>
      <c r="Y1018" t="s">
        <v>23026</v>
      </c>
      <c r="Z1018">
        <v>2015</v>
      </c>
      <c r="AA1018" t="s">
        <v>41018</v>
      </c>
      <c r="AB1018">
        <v>1</v>
      </c>
    </row>
    <row r="1019" spans="1:28" x14ac:dyDescent="0.3">
      <c r="A1019" t="s">
        <v>23</v>
      </c>
      <c r="B1019" t="s">
        <v>1041</v>
      </c>
      <c r="C1019" t="s">
        <v>9970</v>
      </c>
      <c r="D1019" t="s">
        <v>9973</v>
      </c>
      <c r="E1019" t="s">
        <v>9978</v>
      </c>
      <c r="F1019" t="b">
        <v>1</v>
      </c>
      <c r="G1019" s="8">
        <v>42224</v>
      </c>
      <c r="H1019">
        <v>2.6004882918407844E+16</v>
      </c>
      <c r="I1019" t="s">
        <v>20256</v>
      </c>
      <c r="J1019" t="s">
        <v>20881</v>
      </c>
      <c r="K1019">
        <v>1008.31</v>
      </c>
      <c r="L1019">
        <v>3699</v>
      </c>
      <c r="M1019">
        <v>6594</v>
      </c>
      <c r="N1019">
        <v>5171</v>
      </c>
      <c r="O1019">
        <v>76</v>
      </c>
      <c r="P1019">
        <v>0</v>
      </c>
      <c r="Q1019">
        <v>7723</v>
      </c>
      <c r="R1019">
        <v>90381</v>
      </c>
      <c r="S1019">
        <v>94706.34</v>
      </c>
      <c r="T1019">
        <v>6643</v>
      </c>
      <c r="U1019" t="s">
        <v>20885</v>
      </c>
      <c r="V1019" t="s">
        <v>20972</v>
      </c>
      <c r="W1019" t="s">
        <v>20983</v>
      </c>
      <c r="X1019" t="s">
        <v>23027</v>
      </c>
      <c r="Y1019" t="s">
        <v>23028</v>
      </c>
      <c r="Z1019">
        <v>2015</v>
      </c>
      <c r="AA1019" t="s">
        <v>41022</v>
      </c>
      <c r="AB1019">
        <v>3</v>
      </c>
    </row>
    <row r="1020" spans="1:28" x14ac:dyDescent="0.3">
      <c r="A1020" t="s">
        <v>21</v>
      </c>
      <c r="B1020" t="s">
        <v>1042</v>
      </c>
      <c r="C1020" t="s">
        <v>9970</v>
      </c>
      <c r="D1020" t="s">
        <v>9973</v>
      </c>
      <c r="E1020" t="s">
        <v>9976</v>
      </c>
      <c r="F1020" t="b">
        <v>0</v>
      </c>
      <c r="G1020" s="8">
        <v>42277</v>
      </c>
      <c r="H1020">
        <v>2.6006728409909768E+16</v>
      </c>
      <c r="I1020" t="s">
        <v>20417</v>
      </c>
      <c r="J1020" t="s">
        <v>20881</v>
      </c>
      <c r="K1020">
        <v>1720.34</v>
      </c>
      <c r="L1020">
        <v>3448</v>
      </c>
      <c r="M1020">
        <v>6079</v>
      </c>
      <c r="N1020">
        <v>5918</v>
      </c>
      <c r="O1020">
        <v>82</v>
      </c>
      <c r="P1020">
        <v>9</v>
      </c>
      <c r="Q1020">
        <v>1842</v>
      </c>
      <c r="R1020">
        <v>89805</v>
      </c>
      <c r="S1020">
        <v>68289.789999999994</v>
      </c>
      <c r="T1020">
        <v>8833</v>
      </c>
      <c r="U1020" t="s">
        <v>20936</v>
      </c>
      <c r="V1020" t="s">
        <v>20974</v>
      </c>
      <c r="W1020" t="s">
        <v>20985</v>
      </c>
      <c r="X1020" t="s">
        <v>23029</v>
      </c>
      <c r="Y1020" t="s">
        <v>23030</v>
      </c>
      <c r="Z1020">
        <v>2015</v>
      </c>
      <c r="AA1020" t="s">
        <v>41019</v>
      </c>
      <c r="AB1020">
        <v>3</v>
      </c>
    </row>
    <row r="1021" spans="1:28" x14ac:dyDescent="0.3">
      <c r="A1021" t="s">
        <v>23</v>
      </c>
      <c r="B1021" t="s">
        <v>1043</v>
      </c>
      <c r="C1021" t="s">
        <v>9970</v>
      </c>
      <c r="D1021" t="s">
        <v>9973</v>
      </c>
      <c r="E1021" t="s">
        <v>9978</v>
      </c>
      <c r="F1021" t="b">
        <v>1</v>
      </c>
      <c r="G1021" s="8">
        <v>42140</v>
      </c>
      <c r="H1021">
        <v>2.6003369488958016E+16</v>
      </c>
      <c r="I1021" t="s">
        <v>20104</v>
      </c>
      <c r="J1021" t="s">
        <v>20879</v>
      </c>
      <c r="K1021">
        <v>1996.01</v>
      </c>
      <c r="L1021">
        <v>4232</v>
      </c>
      <c r="M1021">
        <v>6806</v>
      </c>
      <c r="N1021">
        <v>5949</v>
      </c>
      <c r="O1021">
        <v>58</v>
      </c>
      <c r="P1021">
        <v>5</v>
      </c>
      <c r="Q1021">
        <v>1906</v>
      </c>
      <c r="R1021">
        <v>109337</v>
      </c>
      <c r="S1021">
        <v>51550.62</v>
      </c>
      <c r="T1021">
        <v>8148</v>
      </c>
      <c r="U1021" t="s">
        <v>20936</v>
      </c>
      <c r="V1021" t="s">
        <v>20974</v>
      </c>
      <c r="W1021" t="s">
        <v>20985</v>
      </c>
      <c r="X1021" t="s">
        <v>23031</v>
      </c>
      <c r="Y1021" t="s">
        <v>23032</v>
      </c>
      <c r="Z1021">
        <v>2015</v>
      </c>
      <c r="AA1021" t="s">
        <v>41002</v>
      </c>
      <c r="AB1021">
        <v>2</v>
      </c>
    </row>
    <row r="1022" spans="1:28" x14ac:dyDescent="0.3">
      <c r="A1022" t="s">
        <v>23</v>
      </c>
      <c r="B1022" t="s">
        <v>1044</v>
      </c>
      <c r="C1022" t="s">
        <v>9971</v>
      </c>
      <c r="D1022" t="s">
        <v>9973</v>
      </c>
      <c r="E1022" t="s">
        <v>9975</v>
      </c>
      <c r="F1022" t="b">
        <v>0</v>
      </c>
      <c r="G1022" s="8">
        <v>42027</v>
      </c>
      <c r="H1022">
        <v>2.6003322498860428E+16</v>
      </c>
      <c r="I1022" t="s">
        <v>20598</v>
      </c>
      <c r="J1022" t="s">
        <v>20879</v>
      </c>
      <c r="K1022">
        <v>1278.07</v>
      </c>
      <c r="L1022">
        <v>4102</v>
      </c>
      <c r="M1022">
        <v>5423</v>
      </c>
      <c r="N1022">
        <v>5346</v>
      </c>
      <c r="O1022">
        <v>33</v>
      </c>
      <c r="P1022">
        <v>0</v>
      </c>
      <c r="Q1022">
        <v>2102</v>
      </c>
      <c r="R1022">
        <v>63426</v>
      </c>
      <c r="S1022">
        <v>145472.79</v>
      </c>
      <c r="T1022">
        <v>8532</v>
      </c>
      <c r="U1022" t="s">
        <v>20912</v>
      </c>
      <c r="V1022" t="s">
        <v>20974</v>
      </c>
      <c r="W1022" t="s">
        <v>20985</v>
      </c>
      <c r="X1022" t="s">
        <v>23033</v>
      </c>
      <c r="Y1022" t="s">
        <v>23034</v>
      </c>
      <c r="Z1022">
        <v>2015</v>
      </c>
      <c r="AA1022" t="s">
        <v>41018</v>
      </c>
      <c r="AB1022">
        <v>1</v>
      </c>
    </row>
    <row r="1023" spans="1:28" x14ac:dyDescent="0.3">
      <c r="A1023" t="s">
        <v>21</v>
      </c>
      <c r="B1023" t="s">
        <v>1045</v>
      </c>
      <c r="C1023" t="s">
        <v>9971</v>
      </c>
      <c r="D1023" t="s">
        <v>9973</v>
      </c>
      <c r="E1023" t="s">
        <v>9977</v>
      </c>
      <c r="F1023" t="b">
        <v>1</v>
      </c>
      <c r="G1023" s="8">
        <v>42070</v>
      </c>
      <c r="H1023">
        <v>2.6001207485077204E+16</v>
      </c>
      <c r="I1023" t="s">
        <v>20599</v>
      </c>
      <c r="J1023" t="s">
        <v>20880</v>
      </c>
      <c r="K1023">
        <v>1498.69</v>
      </c>
      <c r="L1023">
        <v>2212</v>
      </c>
      <c r="M1023">
        <v>5417</v>
      </c>
      <c r="N1023">
        <v>5073</v>
      </c>
      <c r="O1023">
        <v>63</v>
      </c>
      <c r="P1023">
        <v>9</v>
      </c>
      <c r="Q1023">
        <v>1799</v>
      </c>
      <c r="R1023">
        <v>191790</v>
      </c>
      <c r="S1023">
        <v>137289.62</v>
      </c>
      <c r="T1023">
        <v>5711</v>
      </c>
      <c r="U1023" t="s">
        <v>20912</v>
      </c>
      <c r="V1023" t="s">
        <v>20974</v>
      </c>
      <c r="W1023" t="s">
        <v>20985</v>
      </c>
      <c r="X1023" t="s">
        <v>23035</v>
      </c>
      <c r="Y1023" t="s">
        <v>23036</v>
      </c>
      <c r="Z1023">
        <v>2015</v>
      </c>
      <c r="AA1023" t="s">
        <v>41021</v>
      </c>
      <c r="AB1023">
        <v>1</v>
      </c>
    </row>
    <row r="1024" spans="1:28" x14ac:dyDescent="0.3">
      <c r="A1024" t="s">
        <v>20</v>
      </c>
      <c r="B1024" t="s">
        <v>1046</v>
      </c>
      <c r="C1024" t="s">
        <v>9970</v>
      </c>
      <c r="D1024" t="s">
        <v>9974</v>
      </c>
      <c r="E1024" t="s">
        <v>9978</v>
      </c>
      <c r="F1024" t="b">
        <v>1</v>
      </c>
      <c r="G1024" s="8">
        <v>42329</v>
      </c>
      <c r="H1024">
        <v>2.6007997767691924E+16</v>
      </c>
      <c r="I1024" t="s">
        <v>20428</v>
      </c>
      <c r="J1024" t="s">
        <v>20879</v>
      </c>
      <c r="K1024">
        <v>1760.3</v>
      </c>
      <c r="L1024">
        <v>4420</v>
      </c>
      <c r="M1024">
        <v>6779</v>
      </c>
      <c r="N1024">
        <v>5878</v>
      </c>
      <c r="O1024">
        <v>90</v>
      </c>
      <c r="P1024">
        <v>3</v>
      </c>
      <c r="Q1024">
        <v>3417</v>
      </c>
      <c r="R1024">
        <v>168310</v>
      </c>
      <c r="S1024">
        <v>89531.27</v>
      </c>
      <c r="T1024">
        <v>9311</v>
      </c>
      <c r="U1024" t="s">
        <v>20937</v>
      </c>
      <c r="V1024" t="s">
        <v>20970</v>
      </c>
      <c r="W1024" t="s">
        <v>20981</v>
      </c>
      <c r="X1024" t="s">
        <v>23037</v>
      </c>
      <c r="Y1024" t="s">
        <v>23038</v>
      </c>
      <c r="Z1024">
        <v>2015</v>
      </c>
      <c r="AA1024" t="s">
        <v>41016</v>
      </c>
      <c r="AB1024">
        <v>4</v>
      </c>
    </row>
    <row r="1025" spans="1:28" x14ac:dyDescent="0.3">
      <c r="A1025" t="s">
        <v>21</v>
      </c>
      <c r="B1025" t="s">
        <v>1047</v>
      </c>
      <c r="C1025" t="s">
        <v>9971</v>
      </c>
      <c r="D1025" t="s">
        <v>9972</v>
      </c>
      <c r="E1025" t="s">
        <v>9976</v>
      </c>
      <c r="F1025" t="b">
        <v>1</v>
      </c>
      <c r="G1025" s="8">
        <v>42055</v>
      </c>
      <c r="H1025">
        <v>2.6009925023084888E+16</v>
      </c>
      <c r="I1025" t="s">
        <v>20600</v>
      </c>
      <c r="J1025" t="s">
        <v>20880</v>
      </c>
      <c r="K1025">
        <v>1689.78</v>
      </c>
      <c r="L1025">
        <v>2190</v>
      </c>
      <c r="M1025">
        <v>6449</v>
      </c>
      <c r="N1025">
        <v>5657</v>
      </c>
      <c r="O1025">
        <v>89</v>
      </c>
      <c r="P1025">
        <v>1</v>
      </c>
      <c r="Q1025">
        <v>9804</v>
      </c>
      <c r="R1025">
        <v>93525</v>
      </c>
      <c r="S1025">
        <v>70350.460000000006</v>
      </c>
      <c r="T1025">
        <v>7362</v>
      </c>
      <c r="U1025" t="s">
        <v>20937</v>
      </c>
      <c r="V1025" t="s">
        <v>20970</v>
      </c>
      <c r="W1025" t="s">
        <v>20981</v>
      </c>
      <c r="X1025" t="s">
        <v>23039</v>
      </c>
      <c r="Y1025" t="s">
        <v>23040</v>
      </c>
      <c r="Z1025">
        <v>2015</v>
      </c>
      <c r="AA1025" t="s">
        <v>41017</v>
      </c>
      <c r="AB1025">
        <v>1</v>
      </c>
    </row>
    <row r="1026" spans="1:28" x14ac:dyDescent="0.3">
      <c r="A1026" t="s">
        <v>22</v>
      </c>
      <c r="B1026" t="s">
        <v>1048</v>
      </c>
      <c r="C1026" t="s">
        <v>9968</v>
      </c>
      <c r="D1026" t="s">
        <v>9974</v>
      </c>
      <c r="E1026" t="s">
        <v>9975</v>
      </c>
      <c r="F1026" t="b">
        <v>1</v>
      </c>
      <c r="G1026" s="8">
        <v>42134</v>
      </c>
      <c r="H1026">
        <v>2.6005624056504748E+16</v>
      </c>
      <c r="I1026" t="s">
        <v>20601</v>
      </c>
      <c r="J1026" t="s">
        <v>20878</v>
      </c>
      <c r="K1026">
        <v>1705.17</v>
      </c>
      <c r="L1026">
        <v>2684</v>
      </c>
      <c r="M1026">
        <v>5143</v>
      </c>
      <c r="N1026">
        <v>6601</v>
      </c>
      <c r="O1026">
        <v>71</v>
      </c>
      <c r="P1026">
        <v>6</v>
      </c>
      <c r="Q1026">
        <v>3800</v>
      </c>
      <c r="R1026">
        <v>165222</v>
      </c>
      <c r="S1026">
        <v>53009.31</v>
      </c>
      <c r="T1026">
        <v>9151</v>
      </c>
      <c r="U1026" t="s">
        <v>20911</v>
      </c>
      <c r="V1026" t="s">
        <v>20970</v>
      </c>
      <c r="W1026" t="s">
        <v>20981</v>
      </c>
      <c r="X1026" t="s">
        <v>23041</v>
      </c>
      <c r="Y1026" t="s">
        <v>23042</v>
      </c>
      <c r="Z1026">
        <v>2015</v>
      </c>
      <c r="AA1026" t="s">
        <v>41002</v>
      </c>
      <c r="AB1026">
        <v>2</v>
      </c>
    </row>
    <row r="1027" spans="1:28" x14ac:dyDescent="0.3">
      <c r="A1027" t="s">
        <v>22</v>
      </c>
      <c r="B1027" t="s">
        <v>1049</v>
      </c>
      <c r="C1027" t="s">
        <v>9968</v>
      </c>
      <c r="D1027" t="s">
        <v>9974</v>
      </c>
      <c r="E1027" t="s">
        <v>9977</v>
      </c>
      <c r="F1027" t="b">
        <v>0</v>
      </c>
      <c r="G1027" s="8">
        <v>42054</v>
      </c>
      <c r="H1027">
        <v>2.6007905980761204E+16</v>
      </c>
      <c r="I1027" t="s">
        <v>20566</v>
      </c>
      <c r="J1027" t="s">
        <v>20881</v>
      </c>
      <c r="K1027">
        <v>1180.96</v>
      </c>
      <c r="L1027">
        <v>3030</v>
      </c>
      <c r="M1027">
        <v>5394</v>
      </c>
      <c r="N1027">
        <v>5756</v>
      </c>
      <c r="O1027">
        <v>11</v>
      </c>
      <c r="P1027">
        <v>1</v>
      </c>
      <c r="Q1027">
        <v>4984</v>
      </c>
      <c r="R1027">
        <v>147488</v>
      </c>
      <c r="S1027">
        <v>78625.34</v>
      </c>
      <c r="T1027">
        <v>5116</v>
      </c>
      <c r="U1027" t="s">
        <v>20912</v>
      </c>
      <c r="V1027" t="s">
        <v>20974</v>
      </c>
      <c r="W1027" t="s">
        <v>20985</v>
      </c>
      <c r="X1027" t="s">
        <v>23043</v>
      </c>
      <c r="Y1027" t="s">
        <v>23044</v>
      </c>
      <c r="Z1027">
        <v>2015</v>
      </c>
      <c r="AA1027" t="s">
        <v>41017</v>
      </c>
      <c r="AB1027">
        <v>1</v>
      </c>
    </row>
    <row r="1028" spans="1:28" x14ac:dyDescent="0.3">
      <c r="A1028" t="s">
        <v>23</v>
      </c>
      <c r="B1028" t="s">
        <v>1050</v>
      </c>
      <c r="C1028" t="s">
        <v>9969</v>
      </c>
      <c r="D1028" t="s">
        <v>9972</v>
      </c>
      <c r="E1028" t="s">
        <v>9978</v>
      </c>
      <c r="F1028" t="b">
        <v>0</v>
      </c>
      <c r="G1028" s="8">
        <v>42224</v>
      </c>
      <c r="H1028">
        <v>2.6002402261258028E+16</v>
      </c>
      <c r="I1028" t="s">
        <v>20391</v>
      </c>
      <c r="J1028" t="s">
        <v>20878</v>
      </c>
      <c r="K1028">
        <v>1880.41</v>
      </c>
      <c r="L1028">
        <v>1173</v>
      </c>
      <c r="M1028">
        <v>6818</v>
      </c>
      <c r="N1028">
        <v>6447</v>
      </c>
      <c r="O1028">
        <v>34</v>
      </c>
      <c r="P1028">
        <v>3</v>
      </c>
      <c r="Q1028">
        <v>4586</v>
      </c>
      <c r="R1028">
        <v>168113</v>
      </c>
      <c r="S1028">
        <v>91782.61</v>
      </c>
      <c r="T1028">
        <v>9815</v>
      </c>
      <c r="U1028" t="s">
        <v>20912</v>
      </c>
      <c r="V1028" t="s">
        <v>20974</v>
      </c>
      <c r="W1028" t="s">
        <v>20985</v>
      </c>
      <c r="X1028" t="s">
        <v>23045</v>
      </c>
      <c r="Y1028" t="s">
        <v>23046</v>
      </c>
      <c r="Z1028">
        <v>2015</v>
      </c>
      <c r="AA1028" t="s">
        <v>41022</v>
      </c>
      <c r="AB1028">
        <v>3</v>
      </c>
    </row>
    <row r="1029" spans="1:28" x14ac:dyDescent="0.3">
      <c r="A1029" t="s">
        <v>20</v>
      </c>
      <c r="B1029" t="s">
        <v>1051</v>
      </c>
      <c r="C1029" t="s">
        <v>9968</v>
      </c>
      <c r="D1029" t="s">
        <v>9972</v>
      </c>
      <c r="E1029" t="s">
        <v>9976</v>
      </c>
      <c r="F1029" t="b">
        <v>0</v>
      </c>
      <c r="G1029" s="8">
        <v>42170</v>
      </c>
      <c r="H1029">
        <v>2.6008616413296656E+16</v>
      </c>
      <c r="I1029" t="s">
        <v>20337</v>
      </c>
      <c r="J1029" t="s">
        <v>20881</v>
      </c>
      <c r="K1029">
        <v>1474.45</v>
      </c>
      <c r="L1029">
        <v>1590</v>
      </c>
      <c r="M1029">
        <v>6000</v>
      </c>
      <c r="N1029">
        <v>6896</v>
      </c>
      <c r="O1029">
        <v>41</v>
      </c>
      <c r="P1029">
        <v>9</v>
      </c>
      <c r="Q1029">
        <v>2906</v>
      </c>
      <c r="R1029">
        <v>177616</v>
      </c>
      <c r="S1029">
        <v>54186.41</v>
      </c>
      <c r="T1029">
        <v>8105</v>
      </c>
      <c r="U1029" t="s">
        <v>20952</v>
      </c>
      <c r="V1029" t="s">
        <v>20974</v>
      </c>
      <c r="W1029" t="s">
        <v>20985</v>
      </c>
      <c r="X1029" t="s">
        <v>23047</v>
      </c>
      <c r="Y1029" t="s">
        <v>23048</v>
      </c>
      <c r="Z1029">
        <v>2015</v>
      </c>
      <c r="AA1029" t="s">
        <v>41015</v>
      </c>
      <c r="AB1029">
        <v>2</v>
      </c>
    </row>
    <row r="1030" spans="1:28" x14ac:dyDescent="0.3">
      <c r="A1030" t="s">
        <v>20</v>
      </c>
      <c r="B1030" t="s">
        <v>1052</v>
      </c>
      <c r="C1030" t="s">
        <v>9968</v>
      </c>
      <c r="D1030" t="s">
        <v>9973</v>
      </c>
      <c r="E1030" t="s">
        <v>9978</v>
      </c>
      <c r="F1030" t="b">
        <v>1</v>
      </c>
      <c r="G1030" s="8">
        <v>42011</v>
      </c>
      <c r="H1030">
        <v>2.6006308577238912E+16</v>
      </c>
      <c r="I1030" t="s">
        <v>20290</v>
      </c>
      <c r="J1030" t="s">
        <v>20878</v>
      </c>
      <c r="K1030">
        <v>1566.95</v>
      </c>
      <c r="L1030">
        <v>3818</v>
      </c>
      <c r="M1030">
        <v>5642</v>
      </c>
      <c r="N1030">
        <v>5905</v>
      </c>
      <c r="O1030">
        <v>16</v>
      </c>
      <c r="P1030">
        <v>6</v>
      </c>
      <c r="Q1030">
        <v>4323</v>
      </c>
      <c r="R1030">
        <v>197700</v>
      </c>
      <c r="S1030">
        <v>134526.06</v>
      </c>
      <c r="T1030">
        <v>5299</v>
      </c>
      <c r="U1030" t="s">
        <v>20952</v>
      </c>
      <c r="V1030" t="s">
        <v>20974</v>
      </c>
      <c r="W1030" t="s">
        <v>20985</v>
      </c>
      <c r="X1030" t="s">
        <v>23049</v>
      </c>
      <c r="Y1030" t="s">
        <v>23050</v>
      </c>
      <c r="Z1030">
        <v>2015</v>
      </c>
      <c r="AA1030" t="s">
        <v>41018</v>
      </c>
      <c r="AB1030">
        <v>1</v>
      </c>
    </row>
    <row r="1031" spans="1:28" x14ac:dyDescent="0.3">
      <c r="A1031" t="s">
        <v>20</v>
      </c>
      <c r="B1031" t="s">
        <v>1053</v>
      </c>
      <c r="C1031" t="s">
        <v>9970</v>
      </c>
      <c r="D1031" t="s">
        <v>9973</v>
      </c>
      <c r="E1031" t="s">
        <v>9978</v>
      </c>
      <c r="F1031" t="b">
        <v>0</v>
      </c>
      <c r="G1031" s="8">
        <v>42337</v>
      </c>
      <c r="H1031">
        <v>2.6002925800494676E+16</v>
      </c>
      <c r="I1031" t="s">
        <v>20451</v>
      </c>
      <c r="J1031" t="s">
        <v>20878</v>
      </c>
      <c r="K1031">
        <v>1750.54</v>
      </c>
      <c r="L1031">
        <v>1817</v>
      </c>
      <c r="M1031">
        <v>5991</v>
      </c>
      <c r="N1031">
        <v>6571</v>
      </c>
      <c r="O1031">
        <v>11</v>
      </c>
      <c r="P1031">
        <v>9</v>
      </c>
      <c r="Q1031">
        <v>432</v>
      </c>
      <c r="R1031">
        <v>166347</v>
      </c>
      <c r="S1031">
        <v>105317.15</v>
      </c>
      <c r="T1031">
        <v>6854</v>
      </c>
      <c r="U1031" t="s">
        <v>20952</v>
      </c>
      <c r="V1031" t="s">
        <v>20974</v>
      </c>
      <c r="W1031" t="s">
        <v>20985</v>
      </c>
      <c r="X1031" t="s">
        <v>23051</v>
      </c>
      <c r="Y1031" t="s">
        <v>23052</v>
      </c>
      <c r="Z1031">
        <v>2015</v>
      </c>
      <c r="AA1031" t="s">
        <v>41016</v>
      </c>
      <c r="AB1031">
        <v>4</v>
      </c>
    </row>
    <row r="1032" spans="1:28" x14ac:dyDescent="0.3">
      <c r="A1032" t="s">
        <v>22</v>
      </c>
      <c r="B1032" t="s">
        <v>1054</v>
      </c>
      <c r="C1032" t="s">
        <v>9969</v>
      </c>
      <c r="D1032" t="s">
        <v>9972</v>
      </c>
      <c r="E1032" t="s">
        <v>9977</v>
      </c>
      <c r="F1032" t="b">
        <v>0</v>
      </c>
      <c r="G1032" s="8">
        <v>42091</v>
      </c>
      <c r="H1032">
        <v>2.6008892539243992E+16</v>
      </c>
      <c r="I1032" t="s">
        <v>20602</v>
      </c>
      <c r="J1032" t="s">
        <v>20881</v>
      </c>
      <c r="K1032">
        <v>1893.34</v>
      </c>
      <c r="L1032">
        <v>1861</v>
      </c>
      <c r="M1032">
        <v>5576</v>
      </c>
      <c r="N1032">
        <v>5991</v>
      </c>
      <c r="O1032">
        <v>59</v>
      </c>
      <c r="P1032">
        <v>3</v>
      </c>
      <c r="Q1032">
        <v>4128</v>
      </c>
      <c r="R1032">
        <v>135943</v>
      </c>
      <c r="S1032">
        <v>66567.539999999994</v>
      </c>
      <c r="T1032">
        <v>6171</v>
      </c>
      <c r="U1032" t="s">
        <v>20952</v>
      </c>
      <c r="V1032" t="s">
        <v>20974</v>
      </c>
      <c r="W1032" t="s">
        <v>20985</v>
      </c>
      <c r="X1032" t="s">
        <v>23053</v>
      </c>
      <c r="Y1032" t="s">
        <v>23054</v>
      </c>
      <c r="Z1032">
        <v>2015</v>
      </c>
      <c r="AA1032" t="s">
        <v>41021</v>
      </c>
      <c r="AB1032">
        <v>1</v>
      </c>
    </row>
    <row r="1033" spans="1:28" x14ac:dyDescent="0.3">
      <c r="A1033" t="s">
        <v>23</v>
      </c>
      <c r="B1033" t="s">
        <v>1055</v>
      </c>
      <c r="C1033" t="s">
        <v>9971</v>
      </c>
      <c r="D1033" t="s">
        <v>9973</v>
      </c>
      <c r="E1033" t="s">
        <v>9975</v>
      </c>
      <c r="F1033" t="b">
        <v>0</v>
      </c>
      <c r="G1033" s="8">
        <v>42256</v>
      </c>
      <c r="H1033">
        <v>2.600693477919684E+16</v>
      </c>
      <c r="I1033" t="s">
        <v>20045</v>
      </c>
      <c r="J1033" t="s">
        <v>20879</v>
      </c>
      <c r="K1033">
        <v>1384.88</v>
      </c>
      <c r="L1033">
        <v>802</v>
      </c>
      <c r="M1033">
        <v>5926</v>
      </c>
      <c r="N1033">
        <v>5409</v>
      </c>
      <c r="O1033">
        <v>32</v>
      </c>
      <c r="P1033">
        <v>4</v>
      </c>
      <c r="Q1033">
        <v>6560</v>
      </c>
      <c r="R1033">
        <v>147798</v>
      </c>
      <c r="S1033">
        <v>133307.67000000001</v>
      </c>
      <c r="T1033">
        <v>6490</v>
      </c>
      <c r="U1033" t="s">
        <v>20952</v>
      </c>
      <c r="V1033" t="s">
        <v>20974</v>
      </c>
      <c r="W1033" t="s">
        <v>20985</v>
      </c>
      <c r="X1033" t="s">
        <v>23055</v>
      </c>
      <c r="Y1033" t="s">
        <v>23056</v>
      </c>
      <c r="Z1033">
        <v>2015</v>
      </c>
      <c r="AA1033" t="s">
        <v>41019</v>
      </c>
      <c r="AB1033">
        <v>3</v>
      </c>
    </row>
    <row r="1034" spans="1:28" x14ac:dyDescent="0.3">
      <c r="A1034" t="s">
        <v>23</v>
      </c>
      <c r="B1034" t="s">
        <v>1056</v>
      </c>
      <c r="C1034" t="s">
        <v>9968</v>
      </c>
      <c r="D1034" t="s">
        <v>9972</v>
      </c>
      <c r="E1034" t="s">
        <v>9976</v>
      </c>
      <c r="F1034" t="b">
        <v>0</v>
      </c>
      <c r="G1034" s="8">
        <v>42079</v>
      </c>
      <c r="H1034">
        <v>2.600579269746124E+16</v>
      </c>
      <c r="I1034" t="s">
        <v>20063</v>
      </c>
      <c r="J1034" t="s">
        <v>20879</v>
      </c>
      <c r="K1034">
        <v>1196.95</v>
      </c>
      <c r="L1034">
        <v>1927</v>
      </c>
      <c r="M1034">
        <v>5429</v>
      </c>
      <c r="N1034">
        <v>6875</v>
      </c>
      <c r="O1034">
        <v>68</v>
      </c>
      <c r="P1034">
        <v>2</v>
      </c>
      <c r="Q1034">
        <v>4854</v>
      </c>
      <c r="R1034">
        <v>89506</v>
      </c>
      <c r="S1034">
        <v>118589.98</v>
      </c>
      <c r="T1034">
        <v>6051</v>
      </c>
      <c r="U1034" t="s">
        <v>20912</v>
      </c>
      <c r="V1034" t="s">
        <v>20974</v>
      </c>
      <c r="W1034" t="s">
        <v>20985</v>
      </c>
      <c r="X1034" t="s">
        <v>23057</v>
      </c>
      <c r="Y1034" t="s">
        <v>23058</v>
      </c>
      <c r="Z1034">
        <v>2015</v>
      </c>
      <c r="AA1034" t="s">
        <v>41021</v>
      </c>
      <c r="AB1034">
        <v>1</v>
      </c>
    </row>
    <row r="1035" spans="1:28" x14ac:dyDescent="0.3">
      <c r="A1035" t="s">
        <v>21</v>
      </c>
      <c r="B1035" t="s">
        <v>1057</v>
      </c>
      <c r="C1035" t="s">
        <v>9971</v>
      </c>
      <c r="D1035" t="s">
        <v>9973</v>
      </c>
      <c r="E1035" t="s">
        <v>9975</v>
      </c>
      <c r="F1035" t="b">
        <v>0</v>
      </c>
      <c r="G1035" s="8">
        <v>42073</v>
      </c>
      <c r="H1035">
        <v>2.6007623798244072E+16</v>
      </c>
      <c r="I1035" t="s">
        <v>20603</v>
      </c>
      <c r="J1035" t="s">
        <v>20880</v>
      </c>
      <c r="K1035">
        <v>1084.82</v>
      </c>
      <c r="L1035">
        <v>3436</v>
      </c>
      <c r="M1035">
        <v>6649</v>
      </c>
      <c r="N1035">
        <v>6176</v>
      </c>
      <c r="O1035">
        <v>72</v>
      </c>
      <c r="P1035">
        <v>8</v>
      </c>
      <c r="Q1035">
        <v>3168</v>
      </c>
      <c r="R1035">
        <v>121981</v>
      </c>
      <c r="S1035">
        <v>108605.06</v>
      </c>
      <c r="T1035">
        <v>5706</v>
      </c>
      <c r="U1035" t="s">
        <v>20912</v>
      </c>
      <c r="V1035" t="s">
        <v>20974</v>
      </c>
      <c r="W1035" t="s">
        <v>20985</v>
      </c>
      <c r="X1035" t="s">
        <v>23059</v>
      </c>
      <c r="Y1035" t="s">
        <v>23060</v>
      </c>
      <c r="Z1035">
        <v>2015</v>
      </c>
      <c r="AA1035" t="s">
        <v>41021</v>
      </c>
      <c r="AB1035">
        <v>1</v>
      </c>
    </row>
    <row r="1036" spans="1:28" x14ac:dyDescent="0.3">
      <c r="A1036" t="s">
        <v>20</v>
      </c>
      <c r="B1036" t="s">
        <v>1058</v>
      </c>
      <c r="C1036" t="s">
        <v>9970</v>
      </c>
      <c r="D1036" t="s">
        <v>9973</v>
      </c>
      <c r="E1036" t="s">
        <v>9977</v>
      </c>
      <c r="F1036" t="b">
        <v>1</v>
      </c>
      <c r="G1036" s="8">
        <v>42032</v>
      </c>
      <c r="H1036">
        <v>2.6005227303028144E+16</v>
      </c>
      <c r="I1036" t="s">
        <v>20604</v>
      </c>
      <c r="J1036" t="s">
        <v>20880</v>
      </c>
      <c r="K1036">
        <v>1747.68</v>
      </c>
      <c r="L1036">
        <v>4218</v>
      </c>
      <c r="M1036">
        <v>6492</v>
      </c>
      <c r="N1036">
        <v>6121</v>
      </c>
      <c r="O1036">
        <v>35</v>
      </c>
      <c r="P1036">
        <v>0</v>
      </c>
      <c r="Q1036">
        <v>7034</v>
      </c>
      <c r="R1036">
        <v>136039</v>
      </c>
      <c r="S1036">
        <v>94673.47</v>
      </c>
      <c r="T1036">
        <v>9250</v>
      </c>
      <c r="U1036" t="s">
        <v>20912</v>
      </c>
      <c r="V1036" t="s">
        <v>20974</v>
      </c>
      <c r="W1036" t="s">
        <v>20985</v>
      </c>
      <c r="X1036" t="s">
        <v>23061</v>
      </c>
      <c r="Y1036" t="s">
        <v>23062</v>
      </c>
      <c r="Z1036">
        <v>2015</v>
      </c>
      <c r="AA1036" t="s">
        <v>41018</v>
      </c>
      <c r="AB1036">
        <v>1</v>
      </c>
    </row>
    <row r="1037" spans="1:28" x14ac:dyDescent="0.3">
      <c r="A1037" t="s">
        <v>22</v>
      </c>
      <c r="B1037" t="s">
        <v>1059</v>
      </c>
      <c r="C1037" t="s">
        <v>9971</v>
      </c>
      <c r="D1037" t="s">
        <v>9972</v>
      </c>
      <c r="E1037" t="s">
        <v>9975</v>
      </c>
      <c r="F1037" t="b">
        <v>0</v>
      </c>
      <c r="G1037" s="8">
        <v>42034</v>
      </c>
      <c r="H1037">
        <v>2.600869675561176E+16</v>
      </c>
      <c r="I1037" t="s">
        <v>20077</v>
      </c>
      <c r="J1037" t="s">
        <v>20880</v>
      </c>
      <c r="K1037">
        <v>1698.96</v>
      </c>
      <c r="L1037">
        <v>1649</v>
      </c>
      <c r="M1037">
        <v>6507</v>
      </c>
      <c r="N1037">
        <v>5349</v>
      </c>
      <c r="O1037">
        <v>18</v>
      </c>
      <c r="P1037">
        <v>3</v>
      </c>
      <c r="Q1037">
        <v>823</v>
      </c>
      <c r="R1037">
        <v>87504</v>
      </c>
      <c r="S1037">
        <v>149744.87</v>
      </c>
      <c r="T1037">
        <v>9586</v>
      </c>
      <c r="U1037" t="s">
        <v>20912</v>
      </c>
      <c r="V1037" t="s">
        <v>20974</v>
      </c>
      <c r="W1037" t="s">
        <v>20985</v>
      </c>
      <c r="X1037" t="s">
        <v>23063</v>
      </c>
      <c r="Y1037" t="s">
        <v>23064</v>
      </c>
      <c r="Z1037">
        <v>2015</v>
      </c>
      <c r="AA1037" t="s">
        <v>41018</v>
      </c>
      <c r="AB1037">
        <v>1</v>
      </c>
    </row>
    <row r="1038" spans="1:28" x14ac:dyDescent="0.3">
      <c r="A1038" t="s">
        <v>21</v>
      </c>
      <c r="B1038" t="s">
        <v>1060</v>
      </c>
      <c r="C1038" t="s">
        <v>9968</v>
      </c>
      <c r="D1038" t="s">
        <v>9973</v>
      </c>
      <c r="E1038" t="s">
        <v>9977</v>
      </c>
      <c r="F1038" t="b">
        <v>1</v>
      </c>
      <c r="G1038" s="8">
        <v>42139</v>
      </c>
      <c r="H1038">
        <v>2.6003562250545336E+16</v>
      </c>
      <c r="I1038" t="s">
        <v>20605</v>
      </c>
      <c r="J1038" t="s">
        <v>20878</v>
      </c>
      <c r="K1038">
        <v>1806.8</v>
      </c>
      <c r="L1038">
        <v>4615</v>
      </c>
      <c r="M1038">
        <v>5090</v>
      </c>
      <c r="N1038">
        <v>6120</v>
      </c>
      <c r="O1038">
        <v>33</v>
      </c>
      <c r="P1038">
        <v>3</v>
      </c>
      <c r="Q1038">
        <v>8476</v>
      </c>
      <c r="R1038">
        <v>169486</v>
      </c>
      <c r="S1038">
        <v>58138.98</v>
      </c>
      <c r="T1038">
        <v>7056</v>
      </c>
      <c r="U1038" t="s">
        <v>20937</v>
      </c>
      <c r="V1038" t="s">
        <v>20970</v>
      </c>
      <c r="W1038" t="s">
        <v>20981</v>
      </c>
      <c r="X1038" t="s">
        <v>23065</v>
      </c>
      <c r="Y1038" t="s">
        <v>23066</v>
      </c>
      <c r="Z1038">
        <v>2015</v>
      </c>
      <c r="AA1038" t="s">
        <v>41002</v>
      </c>
      <c r="AB1038">
        <v>2</v>
      </c>
    </row>
    <row r="1039" spans="1:28" x14ac:dyDescent="0.3">
      <c r="A1039" t="s">
        <v>21</v>
      </c>
      <c r="B1039" t="s">
        <v>1061</v>
      </c>
      <c r="C1039" t="s">
        <v>9970</v>
      </c>
      <c r="D1039" t="s">
        <v>9974</v>
      </c>
      <c r="E1039" t="s">
        <v>9975</v>
      </c>
      <c r="F1039" t="b">
        <v>1</v>
      </c>
      <c r="G1039" s="8">
        <v>42207</v>
      </c>
      <c r="H1039">
        <v>2.6005514518089124E+16</v>
      </c>
      <c r="I1039" t="s">
        <v>19991</v>
      </c>
      <c r="J1039" t="s">
        <v>20881</v>
      </c>
      <c r="K1039">
        <v>1819.06</v>
      </c>
      <c r="L1039">
        <v>1863</v>
      </c>
      <c r="M1039">
        <v>5956</v>
      </c>
      <c r="N1039">
        <v>5117</v>
      </c>
      <c r="O1039">
        <v>97</v>
      </c>
      <c r="P1039">
        <v>4</v>
      </c>
      <c r="Q1039">
        <v>3850</v>
      </c>
      <c r="R1039">
        <v>50047</v>
      </c>
      <c r="S1039">
        <v>108155.09</v>
      </c>
      <c r="T1039">
        <v>9837</v>
      </c>
      <c r="U1039" t="s">
        <v>20884</v>
      </c>
      <c r="V1039" t="s">
        <v>20971</v>
      </c>
      <c r="W1039" t="s">
        <v>20982</v>
      </c>
      <c r="X1039" t="s">
        <v>23067</v>
      </c>
      <c r="Y1039" t="s">
        <v>23068</v>
      </c>
      <c r="Z1039">
        <v>2015</v>
      </c>
      <c r="AA1039" t="s">
        <v>41025</v>
      </c>
      <c r="AB1039">
        <v>3</v>
      </c>
    </row>
    <row r="1040" spans="1:28" x14ac:dyDescent="0.3">
      <c r="A1040" t="s">
        <v>21</v>
      </c>
      <c r="B1040" t="s">
        <v>1062</v>
      </c>
      <c r="C1040" t="s">
        <v>9968</v>
      </c>
      <c r="D1040" t="s">
        <v>9972</v>
      </c>
      <c r="E1040" t="s">
        <v>9975</v>
      </c>
      <c r="F1040" t="b">
        <v>1</v>
      </c>
      <c r="G1040" s="8">
        <v>42109</v>
      </c>
      <c r="H1040">
        <v>2.6003010356281208E+16</v>
      </c>
      <c r="I1040" t="s">
        <v>20272</v>
      </c>
      <c r="J1040" t="s">
        <v>20879</v>
      </c>
      <c r="K1040">
        <v>1518.88</v>
      </c>
      <c r="L1040">
        <v>4985</v>
      </c>
      <c r="M1040">
        <v>6927</v>
      </c>
      <c r="N1040">
        <v>5433</v>
      </c>
      <c r="O1040">
        <v>68</v>
      </c>
      <c r="P1040">
        <v>9</v>
      </c>
      <c r="Q1040">
        <v>4309</v>
      </c>
      <c r="R1040">
        <v>164562</v>
      </c>
      <c r="S1040">
        <v>72535.460000000006</v>
      </c>
      <c r="T1040">
        <v>7138</v>
      </c>
      <c r="U1040" t="s">
        <v>20884</v>
      </c>
      <c r="V1040" t="s">
        <v>20971</v>
      </c>
      <c r="W1040" t="s">
        <v>20982</v>
      </c>
      <c r="X1040" t="s">
        <v>23069</v>
      </c>
      <c r="Y1040" t="s">
        <v>23070</v>
      </c>
      <c r="Z1040">
        <v>2015</v>
      </c>
      <c r="AA1040" t="s">
        <v>41020</v>
      </c>
      <c r="AB1040">
        <v>2</v>
      </c>
    </row>
    <row r="1041" spans="1:28" x14ac:dyDescent="0.3">
      <c r="A1041" t="s">
        <v>20</v>
      </c>
      <c r="B1041" t="s">
        <v>1063</v>
      </c>
      <c r="C1041" t="s">
        <v>9969</v>
      </c>
      <c r="D1041" t="s">
        <v>9972</v>
      </c>
      <c r="E1041" t="s">
        <v>9975</v>
      </c>
      <c r="F1041" t="b">
        <v>0</v>
      </c>
      <c r="G1041" s="8">
        <v>42272</v>
      </c>
      <c r="H1041">
        <v>2.6005245568442564E+16</v>
      </c>
      <c r="I1041" t="s">
        <v>20263</v>
      </c>
      <c r="J1041" t="s">
        <v>20879</v>
      </c>
      <c r="K1041">
        <v>1387.51</v>
      </c>
      <c r="L1041">
        <v>2280</v>
      </c>
      <c r="M1041">
        <v>5258</v>
      </c>
      <c r="N1041">
        <v>5602</v>
      </c>
      <c r="O1041">
        <v>78</v>
      </c>
      <c r="P1041">
        <v>2</v>
      </c>
      <c r="Q1041">
        <v>5152</v>
      </c>
      <c r="R1041">
        <v>171773</v>
      </c>
      <c r="S1041">
        <v>74797.98</v>
      </c>
      <c r="T1041">
        <v>9892</v>
      </c>
      <c r="U1041" t="s">
        <v>20885</v>
      </c>
      <c r="V1041" t="s">
        <v>20972</v>
      </c>
      <c r="W1041" t="s">
        <v>20983</v>
      </c>
      <c r="X1041" t="s">
        <v>23071</v>
      </c>
      <c r="Y1041" t="s">
        <v>23072</v>
      </c>
      <c r="Z1041">
        <v>2015</v>
      </c>
      <c r="AA1041" t="s">
        <v>41019</v>
      </c>
      <c r="AB1041">
        <v>3</v>
      </c>
    </row>
    <row r="1042" spans="1:28" x14ac:dyDescent="0.3">
      <c r="A1042" t="s">
        <v>20</v>
      </c>
      <c r="B1042" t="s">
        <v>1064</v>
      </c>
      <c r="C1042" t="s">
        <v>9969</v>
      </c>
      <c r="D1042" t="s">
        <v>9972</v>
      </c>
      <c r="E1042" t="s">
        <v>9976</v>
      </c>
      <c r="F1042" t="b">
        <v>1</v>
      </c>
      <c r="G1042" s="8">
        <v>42288</v>
      </c>
      <c r="H1042">
        <v>2.6005181286789936E+16</v>
      </c>
      <c r="I1042" t="s">
        <v>20509</v>
      </c>
      <c r="J1042" t="s">
        <v>20878</v>
      </c>
      <c r="K1042">
        <v>1784.75</v>
      </c>
      <c r="L1042">
        <v>3781</v>
      </c>
      <c r="M1042">
        <v>6866</v>
      </c>
      <c r="N1042">
        <v>6588</v>
      </c>
      <c r="O1042">
        <v>29</v>
      </c>
      <c r="P1042">
        <v>3</v>
      </c>
      <c r="Q1042">
        <v>3090</v>
      </c>
      <c r="R1042">
        <v>177143</v>
      </c>
      <c r="S1042">
        <v>61411.98</v>
      </c>
      <c r="T1042">
        <v>9895</v>
      </c>
      <c r="U1042" t="s">
        <v>20885</v>
      </c>
      <c r="V1042" t="s">
        <v>20972</v>
      </c>
      <c r="W1042" t="s">
        <v>20983</v>
      </c>
      <c r="X1042" t="s">
        <v>23073</v>
      </c>
      <c r="Y1042" t="s">
        <v>23074</v>
      </c>
      <c r="Z1042">
        <v>2015</v>
      </c>
      <c r="AA1042" t="s">
        <v>41024</v>
      </c>
      <c r="AB1042">
        <v>4</v>
      </c>
    </row>
    <row r="1043" spans="1:28" x14ac:dyDescent="0.3">
      <c r="A1043" t="s">
        <v>20</v>
      </c>
      <c r="B1043" t="s">
        <v>1065</v>
      </c>
      <c r="C1043" t="s">
        <v>9970</v>
      </c>
      <c r="D1043" t="s">
        <v>9973</v>
      </c>
      <c r="E1043" t="s">
        <v>9977</v>
      </c>
      <c r="F1043" t="b">
        <v>1</v>
      </c>
      <c r="G1043" s="8">
        <v>42050</v>
      </c>
      <c r="H1043">
        <v>2.6008682461305924E+16</v>
      </c>
      <c r="I1043" t="s">
        <v>20606</v>
      </c>
      <c r="J1043" t="s">
        <v>20879</v>
      </c>
      <c r="K1043">
        <v>1763.45</v>
      </c>
      <c r="L1043">
        <v>4979</v>
      </c>
      <c r="M1043">
        <v>6684</v>
      </c>
      <c r="N1043">
        <v>6872</v>
      </c>
      <c r="O1043">
        <v>25</v>
      </c>
      <c r="P1043">
        <v>7</v>
      </c>
      <c r="Q1043">
        <v>9138</v>
      </c>
      <c r="R1043">
        <v>95037</v>
      </c>
      <c r="S1043">
        <v>50732.18</v>
      </c>
      <c r="T1043">
        <v>7565</v>
      </c>
      <c r="U1043" t="s">
        <v>20915</v>
      </c>
      <c r="V1043" t="s">
        <v>20970</v>
      </c>
      <c r="W1043" t="s">
        <v>20981</v>
      </c>
      <c r="X1043" t="s">
        <v>23075</v>
      </c>
      <c r="Y1043" t="s">
        <v>23076</v>
      </c>
      <c r="Z1043">
        <v>2015</v>
      </c>
      <c r="AA1043" t="s">
        <v>41017</v>
      </c>
      <c r="AB1043">
        <v>1</v>
      </c>
    </row>
    <row r="1044" spans="1:28" x14ac:dyDescent="0.3">
      <c r="A1044" t="s">
        <v>22</v>
      </c>
      <c r="B1044" t="s">
        <v>1066</v>
      </c>
      <c r="C1044" t="s">
        <v>9970</v>
      </c>
      <c r="D1044" t="s">
        <v>9973</v>
      </c>
      <c r="E1044" t="s">
        <v>9975</v>
      </c>
      <c r="F1044" t="b">
        <v>0</v>
      </c>
      <c r="G1044" s="8">
        <v>42360</v>
      </c>
      <c r="H1044">
        <v>2.6002646051232352E+16</v>
      </c>
      <c r="I1044" t="s">
        <v>20607</v>
      </c>
      <c r="J1044" t="s">
        <v>20879</v>
      </c>
      <c r="K1044">
        <v>1584.91</v>
      </c>
      <c r="L1044">
        <v>103</v>
      </c>
      <c r="M1044">
        <v>6497</v>
      </c>
      <c r="N1044">
        <v>5341</v>
      </c>
      <c r="O1044">
        <v>34</v>
      </c>
      <c r="P1044">
        <v>9</v>
      </c>
      <c r="Q1044">
        <v>6352</v>
      </c>
      <c r="R1044">
        <v>150348</v>
      </c>
      <c r="S1044">
        <v>144497.89000000001</v>
      </c>
      <c r="T1044">
        <v>7560</v>
      </c>
      <c r="U1044" t="s">
        <v>20937</v>
      </c>
      <c r="V1044" t="s">
        <v>20970</v>
      </c>
      <c r="W1044" t="s">
        <v>20981</v>
      </c>
      <c r="X1044" t="s">
        <v>23077</v>
      </c>
      <c r="Y1044" t="s">
        <v>23078</v>
      </c>
      <c r="Z1044">
        <v>2015</v>
      </c>
      <c r="AA1044" t="s">
        <v>41023</v>
      </c>
      <c r="AB1044">
        <v>4</v>
      </c>
    </row>
    <row r="1045" spans="1:28" x14ac:dyDescent="0.3">
      <c r="A1045" t="s">
        <v>23</v>
      </c>
      <c r="B1045" t="s">
        <v>1067</v>
      </c>
      <c r="C1045" t="s">
        <v>9971</v>
      </c>
      <c r="D1045" t="s">
        <v>9972</v>
      </c>
      <c r="E1045" t="s">
        <v>9975</v>
      </c>
      <c r="F1045" t="b">
        <v>0</v>
      </c>
      <c r="G1045" s="8">
        <v>42232</v>
      </c>
      <c r="H1045">
        <v>2.6002001289080776E+16</v>
      </c>
      <c r="I1045" t="s">
        <v>20608</v>
      </c>
      <c r="J1045" t="s">
        <v>20881</v>
      </c>
      <c r="K1045">
        <v>1165.04</v>
      </c>
      <c r="L1045">
        <v>1673</v>
      </c>
      <c r="M1045">
        <v>5280</v>
      </c>
      <c r="N1045">
        <v>6685</v>
      </c>
      <c r="O1045">
        <v>41</v>
      </c>
      <c r="P1045">
        <v>2</v>
      </c>
      <c r="Q1045">
        <v>33</v>
      </c>
      <c r="R1045">
        <v>90150</v>
      </c>
      <c r="S1045">
        <v>89331.4</v>
      </c>
      <c r="T1045">
        <v>9059</v>
      </c>
      <c r="U1045" t="s">
        <v>20936</v>
      </c>
      <c r="V1045" t="s">
        <v>20974</v>
      </c>
      <c r="W1045" t="s">
        <v>20985</v>
      </c>
      <c r="X1045" t="s">
        <v>23079</v>
      </c>
      <c r="Y1045" t="s">
        <v>23080</v>
      </c>
      <c r="Z1045">
        <v>2015</v>
      </c>
      <c r="AA1045" t="s">
        <v>41022</v>
      </c>
      <c r="AB1045">
        <v>3</v>
      </c>
    </row>
    <row r="1046" spans="1:28" x14ac:dyDescent="0.3">
      <c r="A1046" t="s">
        <v>21</v>
      </c>
      <c r="B1046" t="s">
        <v>1068</v>
      </c>
      <c r="C1046" t="s">
        <v>9971</v>
      </c>
      <c r="D1046" t="s">
        <v>9974</v>
      </c>
      <c r="E1046" t="s">
        <v>9978</v>
      </c>
      <c r="F1046" t="b">
        <v>1</v>
      </c>
      <c r="G1046" s="8">
        <v>42046</v>
      </c>
      <c r="H1046">
        <v>2.6007618241478208E+16</v>
      </c>
      <c r="I1046" t="s">
        <v>20603</v>
      </c>
      <c r="J1046" t="s">
        <v>20879</v>
      </c>
      <c r="K1046">
        <v>1366.11</v>
      </c>
      <c r="L1046">
        <v>578</v>
      </c>
      <c r="M1046">
        <v>5440</v>
      </c>
      <c r="N1046">
        <v>6397</v>
      </c>
      <c r="O1046">
        <v>79</v>
      </c>
      <c r="P1046">
        <v>4</v>
      </c>
      <c r="Q1046">
        <v>1187</v>
      </c>
      <c r="R1046">
        <v>199586</v>
      </c>
      <c r="S1046">
        <v>101819.16</v>
      </c>
      <c r="T1046">
        <v>8972</v>
      </c>
      <c r="U1046" t="s">
        <v>20936</v>
      </c>
      <c r="V1046" t="s">
        <v>20974</v>
      </c>
      <c r="W1046" t="s">
        <v>20985</v>
      </c>
      <c r="X1046" t="s">
        <v>23081</v>
      </c>
      <c r="Y1046" t="s">
        <v>23082</v>
      </c>
      <c r="Z1046">
        <v>2015</v>
      </c>
      <c r="AA1046" t="s">
        <v>41017</v>
      </c>
      <c r="AB1046">
        <v>1</v>
      </c>
    </row>
    <row r="1047" spans="1:28" x14ac:dyDescent="0.3">
      <c r="A1047" t="s">
        <v>23</v>
      </c>
      <c r="B1047" t="s">
        <v>1069</v>
      </c>
      <c r="C1047" t="s">
        <v>9971</v>
      </c>
      <c r="D1047" t="s">
        <v>9974</v>
      </c>
      <c r="E1047" t="s">
        <v>9976</v>
      </c>
      <c r="F1047" t="b">
        <v>0</v>
      </c>
      <c r="G1047" s="8">
        <v>42226</v>
      </c>
      <c r="H1047">
        <v>2.600608917392806E+16</v>
      </c>
      <c r="I1047" t="s">
        <v>20609</v>
      </c>
      <c r="J1047" t="s">
        <v>20881</v>
      </c>
      <c r="K1047">
        <v>1741.03</v>
      </c>
      <c r="L1047">
        <v>4630</v>
      </c>
      <c r="M1047">
        <v>5341</v>
      </c>
      <c r="N1047">
        <v>6841</v>
      </c>
      <c r="O1047">
        <v>45</v>
      </c>
      <c r="P1047">
        <v>8</v>
      </c>
      <c r="Q1047">
        <v>6322</v>
      </c>
      <c r="R1047">
        <v>116166</v>
      </c>
      <c r="S1047">
        <v>71914.22</v>
      </c>
      <c r="T1047">
        <v>8308</v>
      </c>
      <c r="U1047" t="s">
        <v>20936</v>
      </c>
      <c r="V1047" t="s">
        <v>20974</v>
      </c>
      <c r="W1047" t="s">
        <v>20985</v>
      </c>
      <c r="X1047" t="s">
        <v>23083</v>
      </c>
      <c r="Y1047" t="s">
        <v>23084</v>
      </c>
      <c r="Z1047">
        <v>2015</v>
      </c>
      <c r="AA1047" t="s">
        <v>41022</v>
      </c>
      <c r="AB1047">
        <v>3</v>
      </c>
    </row>
    <row r="1048" spans="1:28" x14ac:dyDescent="0.3">
      <c r="A1048" t="s">
        <v>21</v>
      </c>
      <c r="B1048" t="s">
        <v>1070</v>
      </c>
      <c r="C1048" t="s">
        <v>9970</v>
      </c>
      <c r="D1048" t="s">
        <v>9974</v>
      </c>
      <c r="E1048" t="s">
        <v>9977</v>
      </c>
      <c r="F1048" t="b">
        <v>1</v>
      </c>
      <c r="G1048" s="8">
        <v>42114</v>
      </c>
      <c r="H1048">
        <v>2.6002147187390504E+16</v>
      </c>
      <c r="I1048" t="s">
        <v>20508</v>
      </c>
      <c r="J1048" t="s">
        <v>20880</v>
      </c>
      <c r="K1048">
        <v>1017.41</v>
      </c>
      <c r="L1048">
        <v>780</v>
      </c>
      <c r="M1048">
        <v>5294</v>
      </c>
      <c r="N1048">
        <v>5819</v>
      </c>
      <c r="O1048">
        <v>73</v>
      </c>
      <c r="P1048">
        <v>2</v>
      </c>
      <c r="Q1048">
        <v>9292</v>
      </c>
      <c r="R1048">
        <v>189347</v>
      </c>
      <c r="S1048">
        <v>94199.58</v>
      </c>
      <c r="T1048">
        <v>7652</v>
      </c>
      <c r="U1048" t="s">
        <v>20936</v>
      </c>
      <c r="V1048" t="s">
        <v>20974</v>
      </c>
      <c r="W1048" t="s">
        <v>20985</v>
      </c>
      <c r="X1048" t="s">
        <v>23085</v>
      </c>
      <c r="Y1048" t="s">
        <v>23086</v>
      </c>
      <c r="Z1048">
        <v>2015</v>
      </c>
      <c r="AA1048" t="s">
        <v>41020</v>
      </c>
      <c r="AB1048">
        <v>2</v>
      </c>
    </row>
    <row r="1049" spans="1:28" x14ac:dyDescent="0.3">
      <c r="A1049" t="s">
        <v>20</v>
      </c>
      <c r="B1049" t="s">
        <v>1071</v>
      </c>
      <c r="C1049" t="s">
        <v>9969</v>
      </c>
      <c r="D1049" t="s">
        <v>9973</v>
      </c>
      <c r="E1049" t="s">
        <v>9978</v>
      </c>
      <c r="F1049" t="b">
        <v>1</v>
      </c>
      <c r="G1049" s="8">
        <v>42263</v>
      </c>
      <c r="H1049">
        <v>2.6003919645407992E+16</v>
      </c>
      <c r="I1049" t="s">
        <v>20610</v>
      </c>
      <c r="J1049" t="s">
        <v>20879</v>
      </c>
      <c r="K1049">
        <v>1332.27</v>
      </c>
      <c r="L1049">
        <v>4118</v>
      </c>
      <c r="M1049">
        <v>5351</v>
      </c>
      <c r="N1049">
        <v>6319</v>
      </c>
      <c r="O1049">
        <v>7</v>
      </c>
      <c r="P1049">
        <v>6</v>
      </c>
      <c r="Q1049">
        <v>6612</v>
      </c>
      <c r="R1049">
        <v>156376</v>
      </c>
      <c r="S1049">
        <v>128326.63</v>
      </c>
      <c r="T1049">
        <v>8946</v>
      </c>
      <c r="U1049" t="s">
        <v>20884</v>
      </c>
      <c r="V1049" t="s">
        <v>20971</v>
      </c>
      <c r="W1049" t="s">
        <v>20982</v>
      </c>
      <c r="X1049" t="s">
        <v>23087</v>
      </c>
      <c r="Y1049" t="s">
        <v>23088</v>
      </c>
      <c r="Z1049">
        <v>2015</v>
      </c>
      <c r="AA1049" t="s">
        <v>41019</v>
      </c>
      <c r="AB1049">
        <v>3</v>
      </c>
    </row>
    <row r="1050" spans="1:28" x14ac:dyDescent="0.3">
      <c r="A1050" t="s">
        <v>21</v>
      </c>
      <c r="B1050" t="s">
        <v>1072</v>
      </c>
      <c r="C1050" t="s">
        <v>9968</v>
      </c>
      <c r="D1050" t="s">
        <v>9973</v>
      </c>
      <c r="E1050" t="s">
        <v>9977</v>
      </c>
      <c r="F1050" t="b">
        <v>0</v>
      </c>
      <c r="G1050" s="8">
        <v>42262</v>
      </c>
      <c r="H1050">
        <v>2.6003277341542308E+16</v>
      </c>
      <c r="I1050" t="s">
        <v>20039</v>
      </c>
      <c r="J1050" t="s">
        <v>20878</v>
      </c>
      <c r="K1050">
        <v>1846.57</v>
      </c>
      <c r="L1050">
        <v>3927</v>
      </c>
      <c r="M1050">
        <v>6050</v>
      </c>
      <c r="N1050">
        <v>5112</v>
      </c>
      <c r="O1050">
        <v>69</v>
      </c>
      <c r="P1050">
        <v>6</v>
      </c>
      <c r="Q1050">
        <v>9994</v>
      </c>
      <c r="R1050">
        <v>119695</v>
      </c>
      <c r="S1050">
        <v>146493.94</v>
      </c>
      <c r="T1050">
        <v>7279</v>
      </c>
      <c r="U1050" t="s">
        <v>20884</v>
      </c>
      <c r="V1050" t="s">
        <v>20971</v>
      </c>
      <c r="W1050" t="s">
        <v>20982</v>
      </c>
      <c r="X1050" t="s">
        <v>23089</v>
      </c>
      <c r="Y1050" t="s">
        <v>23090</v>
      </c>
      <c r="Z1050">
        <v>2015</v>
      </c>
      <c r="AA1050" t="s">
        <v>41019</v>
      </c>
      <c r="AB1050">
        <v>3</v>
      </c>
    </row>
    <row r="1051" spans="1:28" x14ac:dyDescent="0.3">
      <c r="A1051" t="s">
        <v>22</v>
      </c>
      <c r="B1051" t="s">
        <v>1073</v>
      </c>
      <c r="C1051" t="s">
        <v>9970</v>
      </c>
      <c r="D1051" t="s">
        <v>9973</v>
      </c>
      <c r="E1051" t="s">
        <v>9978</v>
      </c>
      <c r="F1051" t="b">
        <v>1</v>
      </c>
      <c r="G1051" s="8">
        <v>42038</v>
      </c>
      <c r="H1051">
        <v>2.6008603889295432E+16</v>
      </c>
      <c r="I1051" t="s">
        <v>20611</v>
      </c>
      <c r="J1051" t="s">
        <v>20881</v>
      </c>
      <c r="K1051">
        <v>1013.19</v>
      </c>
      <c r="L1051">
        <v>4133</v>
      </c>
      <c r="M1051">
        <v>6707</v>
      </c>
      <c r="N1051">
        <v>5060</v>
      </c>
      <c r="O1051">
        <v>95</v>
      </c>
      <c r="P1051">
        <v>8</v>
      </c>
      <c r="Q1051">
        <v>9043</v>
      </c>
      <c r="R1051">
        <v>60578</v>
      </c>
      <c r="S1051">
        <v>81262.37</v>
      </c>
      <c r="T1051">
        <v>8723</v>
      </c>
      <c r="U1051" t="s">
        <v>20885</v>
      </c>
      <c r="V1051" t="s">
        <v>20972</v>
      </c>
      <c r="W1051" t="s">
        <v>20983</v>
      </c>
      <c r="X1051" t="s">
        <v>23091</v>
      </c>
      <c r="Y1051" t="s">
        <v>23092</v>
      </c>
      <c r="Z1051">
        <v>2015</v>
      </c>
      <c r="AA1051" t="s">
        <v>41017</v>
      </c>
      <c r="AB1051">
        <v>1</v>
      </c>
    </row>
    <row r="1052" spans="1:28" x14ac:dyDescent="0.3">
      <c r="A1052" t="s">
        <v>20</v>
      </c>
      <c r="B1052" t="s">
        <v>1074</v>
      </c>
      <c r="C1052" t="s">
        <v>9971</v>
      </c>
      <c r="D1052" t="s">
        <v>9972</v>
      </c>
      <c r="E1052" t="s">
        <v>9975</v>
      </c>
      <c r="F1052" t="b">
        <v>0</v>
      </c>
      <c r="G1052" s="8">
        <v>42229</v>
      </c>
      <c r="H1052">
        <v>2.6005793485454688E+16</v>
      </c>
      <c r="I1052" t="s">
        <v>20501</v>
      </c>
      <c r="J1052" t="s">
        <v>20878</v>
      </c>
      <c r="K1052">
        <v>1732.93</v>
      </c>
      <c r="L1052">
        <v>232</v>
      </c>
      <c r="M1052">
        <v>6529</v>
      </c>
      <c r="N1052">
        <v>5853</v>
      </c>
      <c r="O1052">
        <v>42</v>
      </c>
      <c r="P1052">
        <v>0</v>
      </c>
      <c r="Q1052">
        <v>8377</v>
      </c>
      <c r="R1052">
        <v>95498</v>
      </c>
      <c r="S1052">
        <v>128754.03</v>
      </c>
      <c r="T1052">
        <v>9306</v>
      </c>
      <c r="U1052" t="s">
        <v>20885</v>
      </c>
      <c r="V1052" t="s">
        <v>20972</v>
      </c>
      <c r="W1052" t="s">
        <v>20983</v>
      </c>
      <c r="X1052" t="s">
        <v>23093</v>
      </c>
      <c r="Y1052" t="s">
        <v>23094</v>
      </c>
      <c r="Z1052">
        <v>2015</v>
      </c>
      <c r="AA1052" t="s">
        <v>41022</v>
      </c>
      <c r="AB1052">
        <v>3</v>
      </c>
    </row>
    <row r="1053" spans="1:28" x14ac:dyDescent="0.3">
      <c r="A1053" t="s">
        <v>21</v>
      </c>
      <c r="B1053" t="s">
        <v>1075</v>
      </c>
      <c r="C1053" t="s">
        <v>9970</v>
      </c>
      <c r="D1053" t="s">
        <v>9972</v>
      </c>
      <c r="E1053" t="s">
        <v>9977</v>
      </c>
      <c r="F1053" t="b">
        <v>1</v>
      </c>
      <c r="G1053" s="8">
        <v>42185</v>
      </c>
      <c r="H1053">
        <v>2.6004194433423152E+16</v>
      </c>
      <c r="I1053" t="s">
        <v>20612</v>
      </c>
      <c r="J1053" t="s">
        <v>20880</v>
      </c>
      <c r="K1053">
        <v>1029.04</v>
      </c>
      <c r="L1053">
        <v>1964</v>
      </c>
      <c r="M1053">
        <v>5090</v>
      </c>
      <c r="N1053">
        <v>6165</v>
      </c>
      <c r="O1053">
        <v>64</v>
      </c>
      <c r="P1053">
        <v>5</v>
      </c>
      <c r="Q1053">
        <v>1485</v>
      </c>
      <c r="R1053">
        <v>135987</v>
      </c>
      <c r="S1053">
        <v>126237.77</v>
      </c>
      <c r="T1053">
        <v>6648</v>
      </c>
      <c r="U1053" t="s">
        <v>20885</v>
      </c>
      <c r="V1053" t="s">
        <v>20972</v>
      </c>
      <c r="W1053" t="s">
        <v>20983</v>
      </c>
      <c r="X1053" t="s">
        <v>23095</v>
      </c>
      <c r="Y1053" t="s">
        <v>23096</v>
      </c>
      <c r="Z1053">
        <v>2015</v>
      </c>
      <c r="AA1053" t="s">
        <v>41015</v>
      </c>
      <c r="AB1053">
        <v>2</v>
      </c>
    </row>
    <row r="1054" spans="1:28" x14ac:dyDescent="0.3">
      <c r="A1054" t="s">
        <v>21</v>
      </c>
      <c r="B1054" t="s">
        <v>1076</v>
      </c>
      <c r="C1054" t="s">
        <v>9968</v>
      </c>
      <c r="D1054" t="s">
        <v>9972</v>
      </c>
      <c r="E1054" t="s">
        <v>9977</v>
      </c>
      <c r="F1054" t="b">
        <v>1</v>
      </c>
      <c r="G1054" s="8">
        <v>42011</v>
      </c>
      <c r="H1054">
        <v>2.6007653287917504E+16</v>
      </c>
      <c r="I1054" t="s">
        <v>20241</v>
      </c>
      <c r="J1054" t="s">
        <v>20878</v>
      </c>
      <c r="K1054">
        <v>1150.52</v>
      </c>
      <c r="L1054">
        <v>1940</v>
      </c>
      <c r="M1054">
        <v>6626</v>
      </c>
      <c r="N1054">
        <v>6154</v>
      </c>
      <c r="O1054">
        <v>18</v>
      </c>
      <c r="P1054">
        <v>3</v>
      </c>
      <c r="Q1054">
        <v>8527</v>
      </c>
      <c r="R1054">
        <v>76936</v>
      </c>
      <c r="S1054">
        <v>119781.36</v>
      </c>
      <c r="T1054">
        <v>9134</v>
      </c>
      <c r="U1054" t="s">
        <v>20885</v>
      </c>
      <c r="V1054" t="s">
        <v>20972</v>
      </c>
      <c r="W1054" t="s">
        <v>20983</v>
      </c>
      <c r="X1054" t="s">
        <v>23097</v>
      </c>
      <c r="Y1054" t="s">
        <v>23098</v>
      </c>
      <c r="Z1054">
        <v>2015</v>
      </c>
      <c r="AA1054" t="s">
        <v>41018</v>
      </c>
      <c r="AB1054">
        <v>1</v>
      </c>
    </row>
    <row r="1055" spans="1:28" x14ac:dyDescent="0.3">
      <c r="A1055" t="s">
        <v>21</v>
      </c>
      <c r="B1055" t="s">
        <v>1077</v>
      </c>
      <c r="C1055" t="s">
        <v>9968</v>
      </c>
      <c r="D1055" t="s">
        <v>9972</v>
      </c>
      <c r="E1055" t="s">
        <v>9975</v>
      </c>
      <c r="F1055" t="b">
        <v>0</v>
      </c>
      <c r="G1055" s="8">
        <v>42055</v>
      </c>
      <c r="H1055">
        <v>2.6006808838197356E+16</v>
      </c>
      <c r="I1055" t="s">
        <v>20613</v>
      </c>
      <c r="J1055" t="s">
        <v>20878</v>
      </c>
      <c r="K1055">
        <v>1950.3</v>
      </c>
      <c r="L1055">
        <v>1209</v>
      </c>
      <c r="M1055">
        <v>5099</v>
      </c>
      <c r="N1055">
        <v>5515</v>
      </c>
      <c r="O1055">
        <v>2</v>
      </c>
      <c r="P1055">
        <v>1</v>
      </c>
      <c r="Q1055">
        <v>7368</v>
      </c>
      <c r="R1055">
        <v>122539</v>
      </c>
      <c r="S1055">
        <v>117648.38</v>
      </c>
      <c r="T1055">
        <v>8432</v>
      </c>
      <c r="U1055" t="s">
        <v>20884</v>
      </c>
      <c r="V1055" t="s">
        <v>20971</v>
      </c>
      <c r="W1055" t="s">
        <v>20982</v>
      </c>
      <c r="X1055" t="s">
        <v>23099</v>
      </c>
      <c r="Y1055" t="s">
        <v>23100</v>
      </c>
      <c r="Z1055">
        <v>2015</v>
      </c>
      <c r="AA1055" t="s">
        <v>41017</v>
      </c>
      <c r="AB1055">
        <v>1</v>
      </c>
    </row>
    <row r="1056" spans="1:28" x14ac:dyDescent="0.3">
      <c r="A1056" t="s">
        <v>20</v>
      </c>
      <c r="B1056" t="s">
        <v>1078</v>
      </c>
      <c r="C1056" t="s">
        <v>9969</v>
      </c>
      <c r="D1056" t="s">
        <v>9974</v>
      </c>
      <c r="E1056" t="s">
        <v>9978</v>
      </c>
      <c r="F1056" t="b">
        <v>1</v>
      </c>
      <c r="G1056" s="8">
        <v>42037</v>
      </c>
      <c r="H1056">
        <v>2.6004364907826736E+16</v>
      </c>
      <c r="I1056" t="s">
        <v>20511</v>
      </c>
      <c r="J1056" t="s">
        <v>20879</v>
      </c>
      <c r="K1056">
        <v>1207.79</v>
      </c>
      <c r="L1056">
        <v>4466</v>
      </c>
      <c r="M1056">
        <v>6615</v>
      </c>
      <c r="N1056">
        <v>6157</v>
      </c>
      <c r="O1056">
        <v>1</v>
      </c>
      <c r="P1056">
        <v>6</v>
      </c>
      <c r="Q1056">
        <v>4617</v>
      </c>
      <c r="R1056">
        <v>176885</v>
      </c>
      <c r="S1056">
        <v>119409.61</v>
      </c>
      <c r="T1056">
        <v>5816</v>
      </c>
      <c r="U1056" t="s">
        <v>20885</v>
      </c>
      <c r="V1056" t="s">
        <v>20972</v>
      </c>
      <c r="W1056" t="s">
        <v>20983</v>
      </c>
      <c r="X1056" t="s">
        <v>23101</v>
      </c>
      <c r="Y1056" t="s">
        <v>23102</v>
      </c>
      <c r="Z1056">
        <v>2015</v>
      </c>
      <c r="AA1056" t="s">
        <v>41017</v>
      </c>
      <c r="AB1056">
        <v>1</v>
      </c>
    </row>
    <row r="1057" spans="1:28" x14ac:dyDescent="0.3">
      <c r="A1057" t="s">
        <v>23</v>
      </c>
      <c r="B1057" t="s">
        <v>1079</v>
      </c>
      <c r="C1057" t="s">
        <v>9970</v>
      </c>
      <c r="D1057" t="s">
        <v>9973</v>
      </c>
      <c r="E1057" t="s">
        <v>9975</v>
      </c>
      <c r="F1057" t="b">
        <v>0</v>
      </c>
      <c r="G1057" s="8">
        <v>42280</v>
      </c>
      <c r="H1057">
        <v>2.6007451086564124E+16</v>
      </c>
      <c r="I1057" t="s">
        <v>20093</v>
      </c>
      <c r="J1057" t="s">
        <v>20881</v>
      </c>
      <c r="K1057">
        <v>1892.15</v>
      </c>
      <c r="L1057">
        <v>777</v>
      </c>
      <c r="M1057">
        <v>5590</v>
      </c>
      <c r="N1057">
        <v>6774</v>
      </c>
      <c r="O1057">
        <v>75</v>
      </c>
      <c r="P1057">
        <v>9</v>
      </c>
      <c r="Q1057">
        <v>1626</v>
      </c>
      <c r="R1057">
        <v>132199</v>
      </c>
      <c r="S1057">
        <v>57385.760000000002</v>
      </c>
      <c r="T1057">
        <v>9527</v>
      </c>
      <c r="U1057" t="s">
        <v>20884</v>
      </c>
      <c r="V1057" t="s">
        <v>20971</v>
      </c>
      <c r="W1057" t="s">
        <v>20982</v>
      </c>
      <c r="X1057" t="s">
        <v>23103</v>
      </c>
      <c r="Y1057" t="s">
        <v>23104</v>
      </c>
      <c r="Z1057">
        <v>2015</v>
      </c>
      <c r="AA1057" t="s">
        <v>41024</v>
      </c>
      <c r="AB1057">
        <v>4</v>
      </c>
    </row>
    <row r="1058" spans="1:28" x14ac:dyDescent="0.3">
      <c r="A1058" t="s">
        <v>22</v>
      </c>
      <c r="B1058" t="s">
        <v>1080</v>
      </c>
      <c r="C1058" t="s">
        <v>9968</v>
      </c>
      <c r="D1058" t="s">
        <v>9974</v>
      </c>
      <c r="E1058" t="s">
        <v>9977</v>
      </c>
      <c r="F1058" t="b">
        <v>1</v>
      </c>
      <c r="G1058" s="8">
        <v>42301</v>
      </c>
      <c r="H1058">
        <v>2.6004895699608688E+16</v>
      </c>
      <c r="I1058" t="s">
        <v>20614</v>
      </c>
      <c r="J1058" t="s">
        <v>20880</v>
      </c>
      <c r="K1058">
        <v>1072.6400000000001</v>
      </c>
      <c r="L1058">
        <v>2060</v>
      </c>
      <c r="M1058">
        <v>5067</v>
      </c>
      <c r="N1058">
        <v>5984</v>
      </c>
      <c r="O1058">
        <v>51</v>
      </c>
      <c r="P1058">
        <v>5</v>
      </c>
      <c r="Q1058">
        <v>4870</v>
      </c>
      <c r="R1058">
        <v>197924</v>
      </c>
      <c r="S1058">
        <v>138807.03</v>
      </c>
      <c r="T1058">
        <v>8587</v>
      </c>
      <c r="U1058" t="s">
        <v>20884</v>
      </c>
      <c r="V1058" t="s">
        <v>20971</v>
      </c>
      <c r="W1058" t="s">
        <v>20982</v>
      </c>
      <c r="X1058" t="s">
        <v>23105</v>
      </c>
      <c r="Y1058" t="s">
        <v>23106</v>
      </c>
      <c r="Z1058">
        <v>2015</v>
      </c>
      <c r="AA1058" t="s">
        <v>41024</v>
      </c>
      <c r="AB1058">
        <v>4</v>
      </c>
    </row>
    <row r="1059" spans="1:28" x14ac:dyDescent="0.3">
      <c r="A1059" t="s">
        <v>21</v>
      </c>
      <c r="B1059" t="s">
        <v>1081</v>
      </c>
      <c r="C1059" t="s">
        <v>9971</v>
      </c>
      <c r="D1059" t="s">
        <v>9974</v>
      </c>
      <c r="E1059" t="s">
        <v>9977</v>
      </c>
      <c r="F1059" t="b">
        <v>1</v>
      </c>
      <c r="G1059" s="8">
        <v>42193</v>
      </c>
      <c r="H1059">
        <v>2.6002601584818836E+16</v>
      </c>
      <c r="I1059" t="s">
        <v>20321</v>
      </c>
      <c r="J1059" t="s">
        <v>20879</v>
      </c>
      <c r="K1059">
        <v>1329.35</v>
      </c>
      <c r="L1059">
        <v>3511</v>
      </c>
      <c r="M1059">
        <v>5295</v>
      </c>
      <c r="N1059">
        <v>6908</v>
      </c>
      <c r="O1059">
        <v>90</v>
      </c>
      <c r="P1059">
        <v>1</v>
      </c>
      <c r="Q1059">
        <v>2106</v>
      </c>
      <c r="R1059">
        <v>131320</v>
      </c>
      <c r="S1059">
        <v>142503.17000000001</v>
      </c>
      <c r="T1059">
        <v>7152</v>
      </c>
      <c r="U1059" t="s">
        <v>20884</v>
      </c>
      <c r="V1059" t="s">
        <v>20971</v>
      </c>
      <c r="W1059" t="s">
        <v>20982</v>
      </c>
      <c r="X1059" t="s">
        <v>23107</v>
      </c>
      <c r="Y1059" t="s">
        <v>23108</v>
      </c>
      <c r="Z1059">
        <v>2015</v>
      </c>
      <c r="AA1059" t="s">
        <v>41025</v>
      </c>
      <c r="AB1059">
        <v>3</v>
      </c>
    </row>
    <row r="1060" spans="1:28" x14ac:dyDescent="0.3">
      <c r="A1060" t="s">
        <v>23</v>
      </c>
      <c r="B1060" t="s">
        <v>1082</v>
      </c>
      <c r="C1060" t="s">
        <v>9971</v>
      </c>
      <c r="D1060" t="s">
        <v>9972</v>
      </c>
      <c r="E1060" t="s">
        <v>9975</v>
      </c>
      <c r="F1060" t="b">
        <v>0</v>
      </c>
      <c r="G1060" s="8">
        <v>42278</v>
      </c>
      <c r="H1060">
        <v>2.6004659593617704E+16</v>
      </c>
      <c r="I1060" t="s">
        <v>20157</v>
      </c>
      <c r="J1060" t="s">
        <v>20878</v>
      </c>
      <c r="K1060">
        <v>1401.41</v>
      </c>
      <c r="L1060">
        <v>2630</v>
      </c>
      <c r="M1060">
        <v>5491</v>
      </c>
      <c r="N1060">
        <v>5622</v>
      </c>
      <c r="O1060">
        <v>5</v>
      </c>
      <c r="P1060">
        <v>5</v>
      </c>
      <c r="Q1060">
        <v>5286</v>
      </c>
      <c r="R1060">
        <v>199186</v>
      </c>
      <c r="S1060">
        <v>57467.59</v>
      </c>
      <c r="T1060">
        <v>9272</v>
      </c>
      <c r="U1060" t="s">
        <v>20885</v>
      </c>
      <c r="V1060" t="s">
        <v>20972</v>
      </c>
      <c r="W1060" t="s">
        <v>20983</v>
      </c>
      <c r="X1060" t="s">
        <v>23109</v>
      </c>
      <c r="Y1060" t="s">
        <v>23110</v>
      </c>
      <c r="Z1060">
        <v>2015</v>
      </c>
      <c r="AA1060" t="s">
        <v>41024</v>
      </c>
      <c r="AB1060">
        <v>4</v>
      </c>
    </row>
    <row r="1061" spans="1:28" x14ac:dyDescent="0.3">
      <c r="A1061" t="s">
        <v>21</v>
      </c>
      <c r="B1061" t="s">
        <v>1083</v>
      </c>
      <c r="C1061" t="s">
        <v>9968</v>
      </c>
      <c r="D1061" t="s">
        <v>9974</v>
      </c>
      <c r="E1061" t="s">
        <v>9977</v>
      </c>
      <c r="F1061" t="b">
        <v>1</v>
      </c>
      <c r="G1061" s="8">
        <v>42248</v>
      </c>
      <c r="H1061">
        <v>2.6006034485715752E+16</v>
      </c>
      <c r="I1061" t="s">
        <v>20500</v>
      </c>
      <c r="J1061" t="s">
        <v>20881</v>
      </c>
      <c r="K1061">
        <v>1466.32</v>
      </c>
      <c r="L1061">
        <v>3810</v>
      </c>
      <c r="M1061">
        <v>6508</v>
      </c>
      <c r="N1061">
        <v>6224</v>
      </c>
      <c r="O1061">
        <v>42</v>
      </c>
      <c r="P1061">
        <v>2</v>
      </c>
      <c r="Q1061">
        <v>7204</v>
      </c>
      <c r="R1061">
        <v>62841</v>
      </c>
      <c r="S1061">
        <v>69301.19</v>
      </c>
      <c r="T1061">
        <v>5083</v>
      </c>
      <c r="U1061" t="s">
        <v>20885</v>
      </c>
      <c r="V1061" t="s">
        <v>20972</v>
      </c>
      <c r="W1061" t="s">
        <v>20983</v>
      </c>
      <c r="X1061" t="s">
        <v>23111</v>
      </c>
      <c r="Y1061" t="s">
        <v>23112</v>
      </c>
      <c r="Z1061">
        <v>2015</v>
      </c>
      <c r="AA1061" t="s">
        <v>41019</v>
      </c>
      <c r="AB1061">
        <v>3</v>
      </c>
    </row>
    <row r="1062" spans="1:28" x14ac:dyDescent="0.3">
      <c r="A1062" t="s">
        <v>23</v>
      </c>
      <c r="B1062" t="s">
        <v>1084</v>
      </c>
      <c r="C1062" t="s">
        <v>9969</v>
      </c>
      <c r="D1062" t="s">
        <v>9974</v>
      </c>
      <c r="E1062" t="s">
        <v>9977</v>
      </c>
      <c r="F1062" t="b">
        <v>0</v>
      </c>
      <c r="G1062" s="8">
        <v>42040</v>
      </c>
      <c r="H1062">
        <v>2.6007986751952164E+16</v>
      </c>
      <c r="I1062" t="s">
        <v>20129</v>
      </c>
      <c r="J1062" t="s">
        <v>20878</v>
      </c>
      <c r="K1062">
        <v>1370.06</v>
      </c>
      <c r="L1062">
        <v>4160</v>
      </c>
      <c r="M1062">
        <v>6592</v>
      </c>
      <c r="N1062">
        <v>6538</v>
      </c>
      <c r="O1062">
        <v>10</v>
      </c>
      <c r="P1062">
        <v>9</v>
      </c>
      <c r="Q1062">
        <v>8596</v>
      </c>
      <c r="R1062">
        <v>64215</v>
      </c>
      <c r="S1062">
        <v>88549.05</v>
      </c>
      <c r="T1062">
        <v>9911</v>
      </c>
      <c r="U1062" t="s">
        <v>20885</v>
      </c>
      <c r="V1062" t="s">
        <v>20972</v>
      </c>
      <c r="W1062" t="s">
        <v>20983</v>
      </c>
      <c r="X1062" t="s">
        <v>23113</v>
      </c>
      <c r="Y1062" t="s">
        <v>23114</v>
      </c>
      <c r="Z1062">
        <v>2015</v>
      </c>
      <c r="AA1062" t="s">
        <v>41017</v>
      </c>
      <c r="AB1062">
        <v>1</v>
      </c>
    </row>
    <row r="1063" spans="1:28" x14ac:dyDescent="0.3">
      <c r="A1063" t="s">
        <v>23</v>
      </c>
      <c r="B1063" t="s">
        <v>1085</v>
      </c>
      <c r="C1063" t="s">
        <v>9968</v>
      </c>
      <c r="D1063" t="s">
        <v>9974</v>
      </c>
      <c r="E1063" t="s">
        <v>9978</v>
      </c>
      <c r="F1063" t="b">
        <v>0</v>
      </c>
      <c r="G1063" s="8">
        <v>42191</v>
      </c>
      <c r="H1063">
        <v>2.60057571048208E+16</v>
      </c>
      <c r="I1063" t="s">
        <v>20119</v>
      </c>
      <c r="J1063" t="s">
        <v>20880</v>
      </c>
      <c r="K1063">
        <v>1701.27</v>
      </c>
      <c r="L1063">
        <v>4130</v>
      </c>
      <c r="M1063">
        <v>6430</v>
      </c>
      <c r="N1063">
        <v>6688</v>
      </c>
      <c r="O1063">
        <v>59</v>
      </c>
      <c r="P1063">
        <v>7</v>
      </c>
      <c r="Q1063">
        <v>8127</v>
      </c>
      <c r="R1063">
        <v>157247</v>
      </c>
      <c r="S1063">
        <v>71958.38</v>
      </c>
      <c r="T1063">
        <v>6107</v>
      </c>
      <c r="U1063" t="s">
        <v>20886</v>
      </c>
      <c r="V1063" t="s">
        <v>20973</v>
      </c>
      <c r="W1063" t="s">
        <v>20984</v>
      </c>
      <c r="X1063" t="s">
        <v>23115</v>
      </c>
      <c r="Y1063" t="s">
        <v>23116</v>
      </c>
      <c r="Z1063">
        <v>2015</v>
      </c>
      <c r="AA1063" t="s">
        <v>41025</v>
      </c>
      <c r="AB1063">
        <v>3</v>
      </c>
    </row>
    <row r="1064" spans="1:28" x14ac:dyDescent="0.3">
      <c r="A1064" t="s">
        <v>22</v>
      </c>
      <c r="B1064" t="s">
        <v>1086</v>
      </c>
      <c r="C1064" t="s">
        <v>9970</v>
      </c>
      <c r="D1064" t="s">
        <v>9972</v>
      </c>
      <c r="E1064" t="s">
        <v>9977</v>
      </c>
      <c r="F1064" t="b">
        <v>0</v>
      </c>
      <c r="G1064" s="8">
        <v>42320</v>
      </c>
      <c r="H1064">
        <v>2.6008811666679648E+16</v>
      </c>
      <c r="I1064" t="s">
        <v>20615</v>
      </c>
      <c r="J1064" t="s">
        <v>20881</v>
      </c>
      <c r="K1064">
        <v>1040.44</v>
      </c>
      <c r="L1064">
        <v>1047</v>
      </c>
      <c r="M1064">
        <v>5607</v>
      </c>
      <c r="N1064">
        <v>6108</v>
      </c>
      <c r="O1064">
        <v>1</v>
      </c>
      <c r="P1064">
        <v>2</v>
      </c>
      <c r="Q1064">
        <v>4397</v>
      </c>
      <c r="R1064">
        <v>124328</v>
      </c>
      <c r="S1064">
        <v>117683.2</v>
      </c>
      <c r="T1064">
        <v>9876</v>
      </c>
      <c r="U1064" t="s">
        <v>20910</v>
      </c>
      <c r="V1064" t="s">
        <v>20970</v>
      </c>
      <c r="W1064" t="s">
        <v>20981</v>
      </c>
      <c r="X1064" t="s">
        <v>23117</v>
      </c>
      <c r="Y1064" t="s">
        <v>23118</v>
      </c>
      <c r="Z1064">
        <v>2015</v>
      </c>
      <c r="AA1064" t="s">
        <v>41016</v>
      </c>
      <c r="AB1064">
        <v>4</v>
      </c>
    </row>
    <row r="1065" spans="1:28" x14ac:dyDescent="0.3">
      <c r="A1065" t="s">
        <v>21</v>
      </c>
      <c r="B1065" t="s">
        <v>1087</v>
      </c>
      <c r="C1065" t="s">
        <v>9969</v>
      </c>
      <c r="D1065" t="s">
        <v>9972</v>
      </c>
      <c r="E1065" t="s">
        <v>9977</v>
      </c>
      <c r="F1065" t="b">
        <v>1</v>
      </c>
      <c r="G1065" s="8">
        <v>42262</v>
      </c>
      <c r="H1065">
        <v>2.6005785415898072E+16</v>
      </c>
      <c r="I1065" t="s">
        <v>20547</v>
      </c>
      <c r="J1065" t="s">
        <v>20881</v>
      </c>
      <c r="K1065">
        <v>1892.77</v>
      </c>
      <c r="L1065">
        <v>3223</v>
      </c>
      <c r="M1065">
        <v>6150</v>
      </c>
      <c r="N1065">
        <v>6969</v>
      </c>
      <c r="O1065">
        <v>21</v>
      </c>
      <c r="P1065">
        <v>8</v>
      </c>
      <c r="Q1065">
        <v>8457</v>
      </c>
      <c r="R1065">
        <v>77044</v>
      </c>
      <c r="S1065">
        <v>79591.179999999993</v>
      </c>
      <c r="T1065">
        <v>6257</v>
      </c>
      <c r="U1065" t="s">
        <v>20897</v>
      </c>
      <c r="V1065" t="s">
        <v>20975</v>
      </c>
      <c r="W1065" t="s">
        <v>20986</v>
      </c>
      <c r="X1065" t="s">
        <v>23119</v>
      </c>
      <c r="Y1065" t="s">
        <v>23120</v>
      </c>
      <c r="Z1065">
        <v>2015</v>
      </c>
      <c r="AA1065" t="s">
        <v>41019</v>
      </c>
      <c r="AB1065">
        <v>3</v>
      </c>
    </row>
    <row r="1066" spans="1:28" x14ac:dyDescent="0.3">
      <c r="A1066" t="s">
        <v>23</v>
      </c>
      <c r="B1066" t="s">
        <v>1088</v>
      </c>
      <c r="C1066" t="s">
        <v>9971</v>
      </c>
      <c r="D1066" t="s">
        <v>9972</v>
      </c>
      <c r="E1066" t="s">
        <v>9977</v>
      </c>
      <c r="F1066" t="b">
        <v>1</v>
      </c>
      <c r="G1066" s="8">
        <v>42328</v>
      </c>
      <c r="H1066">
        <v>2.6006906904087788E+16</v>
      </c>
      <c r="I1066" t="s">
        <v>20616</v>
      </c>
      <c r="J1066" t="s">
        <v>20881</v>
      </c>
      <c r="K1066">
        <v>1788.82</v>
      </c>
      <c r="L1066">
        <v>4216</v>
      </c>
      <c r="M1066">
        <v>6042</v>
      </c>
      <c r="N1066">
        <v>6999</v>
      </c>
      <c r="O1066">
        <v>40</v>
      </c>
      <c r="P1066">
        <v>4</v>
      </c>
      <c r="Q1066">
        <v>4398</v>
      </c>
      <c r="R1066">
        <v>78042</v>
      </c>
      <c r="S1066">
        <v>71889.11</v>
      </c>
      <c r="T1066">
        <v>8137</v>
      </c>
      <c r="U1066" t="s">
        <v>20922</v>
      </c>
      <c r="V1066" t="s">
        <v>20970</v>
      </c>
      <c r="W1066" t="s">
        <v>20981</v>
      </c>
      <c r="X1066" t="s">
        <v>23121</v>
      </c>
      <c r="Y1066" t="s">
        <v>23122</v>
      </c>
      <c r="Z1066">
        <v>2015</v>
      </c>
      <c r="AA1066" t="s">
        <v>41016</v>
      </c>
      <c r="AB1066">
        <v>4</v>
      </c>
    </row>
    <row r="1067" spans="1:28" x14ac:dyDescent="0.3">
      <c r="A1067" t="s">
        <v>23</v>
      </c>
      <c r="B1067" t="s">
        <v>1089</v>
      </c>
      <c r="C1067" t="s">
        <v>9969</v>
      </c>
      <c r="D1067" t="s">
        <v>9973</v>
      </c>
      <c r="E1067" t="s">
        <v>9978</v>
      </c>
      <c r="F1067" t="b">
        <v>1</v>
      </c>
      <c r="G1067" s="8">
        <v>42234</v>
      </c>
      <c r="H1067">
        <v>2.6005941990588508E+16</v>
      </c>
      <c r="I1067" t="s">
        <v>20381</v>
      </c>
      <c r="J1067" t="s">
        <v>20880</v>
      </c>
      <c r="K1067">
        <v>1760.19</v>
      </c>
      <c r="L1067">
        <v>1072</v>
      </c>
      <c r="M1067">
        <v>5602</v>
      </c>
      <c r="N1067">
        <v>6705</v>
      </c>
      <c r="O1067">
        <v>50</v>
      </c>
      <c r="P1067">
        <v>2</v>
      </c>
      <c r="Q1067">
        <v>3464</v>
      </c>
      <c r="R1067">
        <v>115026</v>
      </c>
      <c r="S1067">
        <v>126919.37</v>
      </c>
      <c r="T1067">
        <v>5091</v>
      </c>
      <c r="U1067" t="s">
        <v>20884</v>
      </c>
      <c r="V1067" t="s">
        <v>20971</v>
      </c>
      <c r="W1067" t="s">
        <v>20982</v>
      </c>
      <c r="X1067" t="s">
        <v>23123</v>
      </c>
      <c r="Y1067" t="s">
        <v>23124</v>
      </c>
      <c r="Z1067">
        <v>2015</v>
      </c>
      <c r="AA1067" t="s">
        <v>41022</v>
      </c>
      <c r="AB1067">
        <v>3</v>
      </c>
    </row>
    <row r="1068" spans="1:28" x14ac:dyDescent="0.3">
      <c r="A1068" t="s">
        <v>22</v>
      </c>
      <c r="B1068" t="s">
        <v>1090</v>
      </c>
      <c r="C1068" t="s">
        <v>9971</v>
      </c>
      <c r="D1068" t="s">
        <v>9974</v>
      </c>
      <c r="E1068" t="s">
        <v>9975</v>
      </c>
      <c r="F1068" t="b">
        <v>1</v>
      </c>
      <c r="G1068" s="8">
        <v>42306</v>
      </c>
      <c r="H1068">
        <v>2.6005871986363024E+16</v>
      </c>
      <c r="I1068" t="s">
        <v>20137</v>
      </c>
      <c r="J1068" t="s">
        <v>20878</v>
      </c>
      <c r="K1068">
        <v>1996.53</v>
      </c>
      <c r="L1068">
        <v>1110</v>
      </c>
      <c r="M1068">
        <v>6939</v>
      </c>
      <c r="N1068">
        <v>6128</v>
      </c>
      <c r="O1068">
        <v>14</v>
      </c>
      <c r="P1068">
        <v>7</v>
      </c>
      <c r="Q1068">
        <v>1479</v>
      </c>
      <c r="R1068">
        <v>90479</v>
      </c>
      <c r="S1068">
        <v>120544.13</v>
      </c>
      <c r="T1068">
        <v>8111</v>
      </c>
      <c r="U1068" t="s">
        <v>20885</v>
      </c>
      <c r="V1068" t="s">
        <v>20972</v>
      </c>
      <c r="W1068" t="s">
        <v>20983</v>
      </c>
      <c r="X1068" t="s">
        <v>23125</v>
      </c>
      <c r="Y1068" t="s">
        <v>23126</v>
      </c>
      <c r="Z1068">
        <v>2015</v>
      </c>
      <c r="AA1068" t="s">
        <v>41024</v>
      </c>
      <c r="AB1068">
        <v>4</v>
      </c>
    </row>
    <row r="1069" spans="1:28" x14ac:dyDescent="0.3">
      <c r="A1069" t="s">
        <v>21</v>
      </c>
      <c r="B1069" t="s">
        <v>1091</v>
      </c>
      <c r="C1069" t="s">
        <v>9968</v>
      </c>
      <c r="D1069" t="s">
        <v>9973</v>
      </c>
      <c r="E1069" t="s">
        <v>9978</v>
      </c>
      <c r="F1069" t="b">
        <v>0</v>
      </c>
      <c r="G1069" s="8">
        <v>42229</v>
      </c>
      <c r="H1069">
        <v>2.6007647570499808E+16</v>
      </c>
      <c r="I1069" t="s">
        <v>20204</v>
      </c>
      <c r="J1069" t="s">
        <v>20880</v>
      </c>
      <c r="K1069">
        <v>1129.5</v>
      </c>
      <c r="L1069">
        <v>2039</v>
      </c>
      <c r="M1069">
        <v>6478</v>
      </c>
      <c r="N1069">
        <v>6711</v>
      </c>
      <c r="O1069">
        <v>78</v>
      </c>
      <c r="P1069">
        <v>9</v>
      </c>
      <c r="Q1069">
        <v>8226</v>
      </c>
      <c r="R1069">
        <v>179943</v>
      </c>
      <c r="S1069">
        <v>79852.850000000006</v>
      </c>
      <c r="T1069">
        <v>8818</v>
      </c>
      <c r="U1069" t="s">
        <v>20884</v>
      </c>
      <c r="V1069" t="s">
        <v>20971</v>
      </c>
      <c r="W1069" t="s">
        <v>20982</v>
      </c>
      <c r="X1069" t="s">
        <v>23127</v>
      </c>
      <c r="Y1069" t="s">
        <v>23128</v>
      </c>
      <c r="Z1069">
        <v>2015</v>
      </c>
      <c r="AA1069" t="s">
        <v>41022</v>
      </c>
      <c r="AB1069">
        <v>3</v>
      </c>
    </row>
    <row r="1070" spans="1:28" x14ac:dyDescent="0.3">
      <c r="A1070" t="s">
        <v>20</v>
      </c>
      <c r="B1070" t="s">
        <v>1092</v>
      </c>
      <c r="C1070" t="s">
        <v>9968</v>
      </c>
      <c r="D1070" t="s">
        <v>9972</v>
      </c>
      <c r="E1070" t="s">
        <v>9976</v>
      </c>
      <c r="F1070" t="b">
        <v>1</v>
      </c>
      <c r="G1070" s="8">
        <v>42070</v>
      </c>
      <c r="H1070">
        <v>2.6003017386856208E+16</v>
      </c>
      <c r="I1070" t="s">
        <v>20283</v>
      </c>
      <c r="J1070" t="s">
        <v>20880</v>
      </c>
      <c r="K1070">
        <v>1975.59</v>
      </c>
      <c r="L1070">
        <v>920</v>
      </c>
      <c r="M1070">
        <v>5639</v>
      </c>
      <c r="N1070">
        <v>5860</v>
      </c>
      <c r="O1070">
        <v>47</v>
      </c>
      <c r="P1070">
        <v>6</v>
      </c>
      <c r="Q1070">
        <v>388</v>
      </c>
      <c r="R1070">
        <v>131063</v>
      </c>
      <c r="S1070">
        <v>90678.24</v>
      </c>
      <c r="T1070">
        <v>9752</v>
      </c>
      <c r="U1070" t="s">
        <v>20884</v>
      </c>
      <c r="V1070" t="s">
        <v>20971</v>
      </c>
      <c r="W1070" t="s">
        <v>20982</v>
      </c>
      <c r="X1070" t="s">
        <v>23129</v>
      </c>
      <c r="Y1070" t="s">
        <v>23130</v>
      </c>
      <c r="Z1070">
        <v>2015</v>
      </c>
      <c r="AA1070" t="s">
        <v>41021</v>
      </c>
      <c r="AB1070">
        <v>1</v>
      </c>
    </row>
    <row r="1071" spans="1:28" x14ac:dyDescent="0.3">
      <c r="A1071" t="s">
        <v>22</v>
      </c>
      <c r="B1071" t="s">
        <v>1093</v>
      </c>
      <c r="C1071" t="s">
        <v>9971</v>
      </c>
      <c r="D1071" t="s">
        <v>9973</v>
      </c>
      <c r="E1071" t="s">
        <v>9978</v>
      </c>
      <c r="F1071" t="b">
        <v>1</v>
      </c>
      <c r="G1071" s="8">
        <v>42269</v>
      </c>
      <c r="H1071">
        <v>2.6008536367116348E+16</v>
      </c>
      <c r="I1071" t="s">
        <v>20617</v>
      </c>
      <c r="J1071" t="s">
        <v>20880</v>
      </c>
      <c r="K1071">
        <v>1479.01</v>
      </c>
      <c r="L1071">
        <v>3828</v>
      </c>
      <c r="M1071">
        <v>5968</v>
      </c>
      <c r="N1071">
        <v>5778</v>
      </c>
      <c r="O1071">
        <v>55</v>
      </c>
      <c r="P1071">
        <v>6</v>
      </c>
      <c r="Q1071">
        <v>3345</v>
      </c>
      <c r="R1071">
        <v>160612</v>
      </c>
      <c r="S1071">
        <v>69390.42</v>
      </c>
      <c r="T1071">
        <v>5310</v>
      </c>
      <c r="U1071" t="s">
        <v>20884</v>
      </c>
      <c r="V1071" t="s">
        <v>20971</v>
      </c>
      <c r="W1071" t="s">
        <v>20982</v>
      </c>
      <c r="X1071" t="s">
        <v>23131</v>
      </c>
      <c r="Y1071" t="s">
        <v>23132</v>
      </c>
      <c r="Z1071">
        <v>2015</v>
      </c>
      <c r="AA1071" t="s">
        <v>41019</v>
      </c>
      <c r="AB1071">
        <v>3</v>
      </c>
    </row>
    <row r="1072" spans="1:28" x14ac:dyDescent="0.3">
      <c r="A1072" t="s">
        <v>22</v>
      </c>
      <c r="B1072" t="s">
        <v>1094</v>
      </c>
      <c r="C1072" t="s">
        <v>9969</v>
      </c>
      <c r="D1072" t="s">
        <v>9972</v>
      </c>
      <c r="E1072" t="s">
        <v>9978</v>
      </c>
      <c r="F1072" t="b">
        <v>1</v>
      </c>
      <c r="G1072" s="8">
        <v>42208</v>
      </c>
      <c r="H1072">
        <v>2.600334573915058E+16</v>
      </c>
      <c r="I1072" t="s">
        <v>20253</v>
      </c>
      <c r="J1072" t="s">
        <v>20881</v>
      </c>
      <c r="K1072">
        <v>1264.1600000000001</v>
      </c>
      <c r="L1072">
        <v>1880</v>
      </c>
      <c r="M1072">
        <v>5662</v>
      </c>
      <c r="N1072">
        <v>5847</v>
      </c>
      <c r="O1072">
        <v>88</v>
      </c>
      <c r="P1072">
        <v>1</v>
      </c>
      <c r="Q1072">
        <v>3585</v>
      </c>
      <c r="R1072">
        <v>194226</v>
      </c>
      <c r="S1072">
        <v>114246.57</v>
      </c>
      <c r="T1072">
        <v>5895</v>
      </c>
      <c r="U1072" t="s">
        <v>20884</v>
      </c>
      <c r="V1072" t="s">
        <v>20971</v>
      </c>
      <c r="W1072" t="s">
        <v>20982</v>
      </c>
      <c r="X1072" t="s">
        <v>23133</v>
      </c>
      <c r="Y1072" t="s">
        <v>23134</v>
      </c>
      <c r="Z1072">
        <v>2015</v>
      </c>
      <c r="AA1072" t="s">
        <v>41025</v>
      </c>
      <c r="AB1072">
        <v>3</v>
      </c>
    </row>
    <row r="1073" spans="1:28" x14ac:dyDescent="0.3">
      <c r="A1073" t="s">
        <v>21</v>
      </c>
      <c r="B1073" t="s">
        <v>1095</v>
      </c>
      <c r="C1073" t="s">
        <v>9970</v>
      </c>
      <c r="D1073" t="s">
        <v>9974</v>
      </c>
      <c r="E1073" t="s">
        <v>9978</v>
      </c>
      <c r="F1073" t="b">
        <v>1</v>
      </c>
      <c r="G1073" s="8">
        <v>42090</v>
      </c>
      <c r="H1073">
        <v>2.6003198373681376E+16</v>
      </c>
      <c r="I1073" t="s">
        <v>20118</v>
      </c>
      <c r="J1073" t="s">
        <v>20878</v>
      </c>
      <c r="K1073">
        <v>1358.93</v>
      </c>
      <c r="L1073">
        <v>3263</v>
      </c>
      <c r="M1073">
        <v>5411</v>
      </c>
      <c r="N1073">
        <v>6898</v>
      </c>
      <c r="O1073">
        <v>32</v>
      </c>
      <c r="P1073">
        <v>7</v>
      </c>
      <c r="Q1073">
        <v>234</v>
      </c>
      <c r="R1073">
        <v>65059</v>
      </c>
      <c r="S1073">
        <v>102135.27</v>
      </c>
      <c r="T1073">
        <v>9447</v>
      </c>
      <c r="U1073" t="s">
        <v>20884</v>
      </c>
      <c r="V1073" t="s">
        <v>20971</v>
      </c>
      <c r="W1073" t="s">
        <v>20982</v>
      </c>
      <c r="X1073" t="s">
        <v>23135</v>
      </c>
      <c r="Y1073" t="s">
        <v>23136</v>
      </c>
      <c r="Z1073">
        <v>2015</v>
      </c>
      <c r="AA1073" t="s">
        <v>41021</v>
      </c>
      <c r="AB1073">
        <v>1</v>
      </c>
    </row>
    <row r="1074" spans="1:28" x14ac:dyDescent="0.3">
      <c r="A1074" t="s">
        <v>20</v>
      </c>
      <c r="B1074" t="s">
        <v>1096</v>
      </c>
      <c r="C1074" t="s">
        <v>9969</v>
      </c>
      <c r="D1074" t="s">
        <v>9972</v>
      </c>
      <c r="E1074" t="s">
        <v>9978</v>
      </c>
      <c r="F1074" t="b">
        <v>1</v>
      </c>
      <c r="G1074" s="8">
        <v>42278</v>
      </c>
      <c r="H1074">
        <v>2.6008916704826352E+16</v>
      </c>
      <c r="I1074" t="s">
        <v>20618</v>
      </c>
      <c r="J1074" t="s">
        <v>20881</v>
      </c>
      <c r="K1074">
        <v>1352.08</v>
      </c>
      <c r="L1074">
        <v>3915</v>
      </c>
      <c r="M1074">
        <v>5479</v>
      </c>
      <c r="N1074">
        <v>6779</v>
      </c>
      <c r="O1074">
        <v>67</v>
      </c>
      <c r="P1074">
        <v>5</v>
      </c>
      <c r="Q1074">
        <v>6687</v>
      </c>
      <c r="R1074">
        <v>135994</v>
      </c>
      <c r="S1074">
        <v>115318.61</v>
      </c>
      <c r="T1074">
        <v>9532</v>
      </c>
      <c r="U1074" t="s">
        <v>20885</v>
      </c>
      <c r="V1074" t="s">
        <v>20972</v>
      </c>
      <c r="W1074" t="s">
        <v>20983</v>
      </c>
      <c r="X1074" t="s">
        <v>23137</v>
      </c>
      <c r="Y1074" t="s">
        <v>23138</v>
      </c>
      <c r="Z1074">
        <v>2015</v>
      </c>
      <c r="AA1074" t="s">
        <v>41024</v>
      </c>
      <c r="AB1074">
        <v>4</v>
      </c>
    </row>
    <row r="1075" spans="1:28" x14ac:dyDescent="0.3">
      <c r="A1075" t="s">
        <v>20</v>
      </c>
      <c r="B1075" t="s">
        <v>1097</v>
      </c>
      <c r="C1075" t="s">
        <v>9968</v>
      </c>
      <c r="D1075" t="s">
        <v>9973</v>
      </c>
      <c r="E1075" t="s">
        <v>9977</v>
      </c>
      <c r="F1075" t="b">
        <v>0</v>
      </c>
      <c r="G1075" s="8">
        <v>42277</v>
      </c>
      <c r="H1075">
        <v>2.6001648097193136E+16</v>
      </c>
      <c r="I1075" t="s">
        <v>20048</v>
      </c>
      <c r="J1075" t="s">
        <v>20880</v>
      </c>
      <c r="K1075">
        <v>1447.06</v>
      </c>
      <c r="L1075">
        <v>1511</v>
      </c>
      <c r="M1075">
        <v>5366</v>
      </c>
      <c r="N1075">
        <v>5950</v>
      </c>
      <c r="O1075">
        <v>97</v>
      </c>
      <c r="P1075">
        <v>7</v>
      </c>
      <c r="Q1075">
        <v>6891</v>
      </c>
      <c r="R1075">
        <v>61521</v>
      </c>
      <c r="S1075">
        <v>64979.53</v>
      </c>
      <c r="T1075">
        <v>9320</v>
      </c>
      <c r="U1075" t="s">
        <v>20885</v>
      </c>
      <c r="V1075" t="s">
        <v>20972</v>
      </c>
      <c r="W1075" t="s">
        <v>20983</v>
      </c>
      <c r="X1075" t="s">
        <v>23139</v>
      </c>
      <c r="Y1075" t="s">
        <v>23140</v>
      </c>
      <c r="Z1075">
        <v>2015</v>
      </c>
      <c r="AA1075" t="s">
        <v>41019</v>
      </c>
      <c r="AB1075">
        <v>3</v>
      </c>
    </row>
    <row r="1076" spans="1:28" x14ac:dyDescent="0.3">
      <c r="A1076" t="s">
        <v>20</v>
      </c>
      <c r="B1076" t="s">
        <v>1098</v>
      </c>
      <c r="C1076" t="s">
        <v>9969</v>
      </c>
      <c r="D1076" t="s">
        <v>9973</v>
      </c>
      <c r="E1076" t="s">
        <v>9977</v>
      </c>
      <c r="F1076" t="b">
        <v>1</v>
      </c>
      <c r="G1076" s="8">
        <v>42346</v>
      </c>
      <c r="H1076">
        <v>2.600958230603116E+16</v>
      </c>
      <c r="I1076" t="s">
        <v>20301</v>
      </c>
      <c r="J1076" t="s">
        <v>20879</v>
      </c>
      <c r="K1076">
        <v>1303.3</v>
      </c>
      <c r="L1076">
        <v>972</v>
      </c>
      <c r="M1076">
        <v>5939</v>
      </c>
      <c r="N1076">
        <v>5614</v>
      </c>
      <c r="O1076">
        <v>41</v>
      </c>
      <c r="P1076">
        <v>4</v>
      </c>
      <c r="Q1076">
        <v>8616</v>
      </c>
      <c r="R1076">
        <v>149837</v>
      </c>
      <c r="S1076">
        <v>68846.59</v>
      </c>
      <c r="T1076">
        <v>7975</v>
      </c>
      <c r="U1076" t="s">
        <v>20885</v>
      </c>
      <c r="V1076" t="s">
        <v>20972</v>
      </c>
      <c r="W1076" t="s">
        <v>20983</v>
      </c>
      <c r="X1076" t="s">
        <v>23141</v>
      </c>
      <c r="Y1076" t="s">
        <v>23142</v>
      </c>
      <c r="Z1076">
        <v>2015</v>
      </c>
      <c r="AA1076" t="s">
        <v>41023</v>
      </c>
      <c r="AB1076">
        <v>4</v>
      </c>
    </row>
    <row r="1077" spans="1:28" x14ac:dyDescent="0.3">
      <c r="A1077" t="s">
        <v>21</v>
      </c>
      <c r="B1077" t="s">
        <v>1099</v>
      </c>
      <c r="C1077" t="s">
        <v>9969</v>
      </c>
      <c r="D1077" t="s">
        <v>9972</v>
      </c>
      <c r="E1077" t="s">
        <v>9975</v>
      </c>
      <c r="F1077" t="b">
        <v>0</v>
      </c>
      <c r="G1077" s="8">
        <v>42238</v>
      </c>
      <c r="H1077">
        <v>2.6007421337068508E+16</v>
      </c>
      <c r="I1077" t="s">
        <v>20533</v>
      </c>
      <c r="J1077" t="s">
        <v>20878</v>
      </c>
      <c r="K1077">
        <v>1540.68</v>
      </c>
      <c r="L1077">
        <v>1646</v>
      </c>
      <c r="M1077">
        <v>6300</v>
      </c>
      <c r="N1077">
        <v>5025</v>
      </c>
      <c r="O1077">
        <v>17</v>
      </c>
      <c r="P1077">
        <v>2</v>
      </c>
      <c r="Q1077">
        <v>4493</v>
      </c>
      <c r="R1077">
        <v>188654</v>
      </c>
      <c r="S1077">
        <v>129950.87</v>
      </c>
      <c r="T1077">
        <v>5930</v>
      </c>
      <c r="U1077" t="s">
        <v>20885</v>
      </c>
      <c r="V1077" t="s">
        <v>20972</v>
      </c>
      <c r="W1077" t="s">
        <v>20983</v>
      </c>
      <c r="X1077" t="s">
        <v>23143</v>
      </c>
      <c r="Y1077" t="s">
        <v>23144</v>
      </c>
      <c r="Z1077">
        <v>2015</v>
      </c>
      <c r="AA1077" t="s">
        <v>41022</v>
      </c>
      <c r="AB1077">
        <v>3</v>
      </c>
    </row>
    <row r="1078" spans="1:28" x14ac:dyDescent="0.3">
      <c r="A1078" t="s">
        <v>20</v>
      </c>
      <c r="B1078" t="s">
        <v>1100</v>
      </c>
      <c r="C1078" t="s">
        <v>9971</v>
      </c>
      <c r="D1078" t="s">
        <v>9972</v>
      </c>
      <c r="E1078" t="s">
        <v>9976</v>
      </c>
      <c r="F1078" t="b">
        <v>0</v>
      </c>
      <c r="G1078" s="8">
        <v>42022</v>
      </c>
      <c r="H1078">
        <v>2.6003920235016368E+16</v>
      </c>
      <c r="I1078" t="s">
        <v>20619</v>
      </c>
      <c r="J1078" t="s">
        <v>20881</v>
      </c>
      <c r="K1078">
        <v>1893.3</v>
      </c>
      <c r="L1078">
        <v>2148</v>
      </c>
      <c r="M1078">
        <v>6863</v>
      </c>
      <c r="N1078">
        <v>5151</v>
      </c>
      <c r="O1078">
        <v>38</v>
      </c>
      <c r="P1078">
        <v>4</v>
      </c>
      <c r="Q1078">
        <v>5343</v>
      </c>
      <c r="R1078">
        <v>72210</v>
      </c>
      <c r="S1078">
        <v>50429.01</v>
      </c>
      <c r="T1078">
        <v>7650</v>
      </c>
      <c r="U1078" t="s">
        <v>20885</v>
      </c>
      <c r="V1078" t="s">
        <v>20972</v>
      </c>
      <c r="W1078" t="s">
        <v>20983</v>
      </c>
      <c r="X1078" t="s">
        <v>23145</v>
      </c>
      <c r="Y1078" t="s">
        <v>23146</v>
      </c>
      <c r="Z1078">
        <v>2015</v>
      </c>
      <c r="AA1078" t="s">
        <v>41018</v>
      </c>
      <c r="AB1078">
        <v>1</v>
      </c>
    </row>
    <row r="1079" spans="1:28" x14ac:dyDescent="0.3">
      <c r="A1079" t="s">
        <v>20</v>
      </c>
      <c r="B1079" t="s">
        <v>1101</v>
      </c>
      <c r="C1079" t="s">
        <v>9970</v>
      </c>
      <c r="D1079" t="s">
        <v>9972</v>
      </c>
      <c r="E1079" t="s">
        <v>9975</v>
      </c>
      <c r="F1079" t="b">
        <v>0</v>
      </c>
      <c r="G1079" s="8">
        <v>42016</v>
      </c>
      <c r="H1079">
        <v>2.6007573206594568E+16</v>
      </c>
      <c r="I1079" t="s">
        <v>20620</v>
      </c>
      <c r="J1079" t="s">
        <v>20880</v>
      </c>
      <c r="K1079">
        <v>1562.88</v>
      </c>
      <c r="L1079">
        <v>2175</v>
      </c>
      <c r="M1079">
        <v>6143</v>
      </c>
      <c r="N1079">
        <v>5408</v>
      </c>
      <c r="O1079">
        <v>51</v>
      </c>
      <c r="P1079">
        <v>7</v>
      </c>
      <c r="Q1079">
        <v>2478</v>
      </c>
      <c r="R1079">
        <v>183996</v>
      </c>
      <c r="S1079">
        <v>94624.42</v>
      </c>
      <c r="T1079">
        <v>5266</v>
      </c>
      <c r="U1079" t="s">
        <v>20884</v>
      </c>
      <c r="V1079" t="s">
        <v>20971</v>
      </c>
      <c r="W1079" t="s">
        <v>20982</v>
      </c>
      <c r="X1079" t="s">
        <v>23147</v>
      </c>
      <c r="Y1079" t="s">
        <v>23148</v>
      </c>
      <c r="Z1079">
        <v>2015</v>
      </c>
      <c r="AA1079" t="s">
        <v>41018</v>
      </c>
      <c r="AB1079">
        <v>1</v>
      </c>
    </row>
    <row r="1080" spans="1:28" x14ac:dyDescent="0.3">
      <c r="A1080" t="s">
        <v>22</v>
      </c>
      <c r="B1080" t="s">
        <v>1102</v>
      </c>
      <c r="C1080" t="s">
        <v>9970</v>
      </c>
      <c r="D1080" t="s">
        <v>9974</v>
      </c>
      <c r="E1080" t="s">
        <v>9975</v>
      </c>
      <c r="F1080" t="b">
        <v>0</v>
      </c>
      <c r="G1080" s="8">
        <v>42081</v>
      </c>
      <c r="H1080">
        <v>2.6005745751023292E+16</v>
      </c>
      <c r="I1080" t="s">
        <v>20480</v>
      </c>
      <c r="J1080" t="s">
        <v>20879</v>
      </c>
      <c r="K1080">
        <v>1646.69</v>
      </c>
      <c r="L1080">
        <v>2897</v>
      </c>
      <c r="M1080">
        <v>6626</v>
      </c>
      <c r="N1080">
        <v>6977</v>
      </c>
      <c r="O1080">
        <v>60</v>
      </c>
      <c r="P1080">
        <v>6</v>
      </c>
      <c r="Q1080">
        <v>2623</v>
      </c>
      <c r="R1080">
        <v>78786</v>
      </c>
      <c r="S1080">
        <v>103957.8</v>
      </c>
      <c r="T1080">
        <v>7258</v>
      </c>
      <c r="U1080" t="s">
        <v>20885</v>
      </c>
      <c r="V1080" t="s">
        <v>20972</v>
      </c>
      <c r="W1080" t="s">
        <v>20983</v>
      </c>
      <c r="X1080" t="s">
        <v>23149</v>
      </c>
      <c r="Y1080" t="s">
        <v>23150</v>
      </c>
      <c r="Z1080">
        <v>2015</v>
      </c>
      <c r="AA1080" t="s">
        <v>41021</v>
      </c>
      <c r="AB1080">
        <v>1</v>
      </c>
    </row>
    <row r="1081" spans="1:28" x14ac:dyDescent="0.3">
      <c r="A1081" t="s">
        <v>21</v>
      </c>
      <c r="B1081" t="s">
        <v>1103</v>
      </c>
      <c r="C1081" t="s">
        <v>9969</v>
      </c>
      <c r="D1081" t="s">
        <v>9972</v>
      </c>
      <c r="E1081" t="s">
        <v>9977</v>
      </c>
      <c r="F1081" t="b">
        <v>0</v>
      </c>
      <c r="G1081" s="8">
        <v>42015</v>
      </c>
      <c r="H1081">
        <v>2.600387934477132E+16</v>
      </c>
      <c r="I1081" t="s">
        <v>20117</v>
      </c>
      <c r="J1081" t="s">
        <v>20878</v>
      </c>
      <c r="K1081">
        <v>1039.8900000000001</v>
      </c>
      <c r="L1081">
        <v>3428</v>
      </c>
      <c r="M1081">
        <v>5092</v>
      </c>
      <c r="N1081">
        <v>5972</v>
      </c>
      <c r="O1081">
        <v>62</v>
      </c>
      <c r="P1081">
        <v>8</v>
      </c>
      <c r="Q1081">
        <v>741</v>
      </c>
      <c r="R1081">
        <v>154307</v>
      </c>
      <c r="S1081">
        <v>52321.15</v>
      </c>
      <c r="T1081">
        <v>6170</v>
      </c>
      <c r="U1081" t="s">
        <v>20884</v>
      </c>
      <c r="V1081" t="s">
        <v>20971</v>
      </c>
      <c r="W1081" t="s">
        <v>20982</v>
      </c>
      <c r="X1081" t="s">
        <v>23151</v>
      </c>
      <c r="Y1081" t="s">
        <v>23152</v>
      </c>
      <c r="Z1081">
        <v>2015</v>
      </c>
      <c r="AA1081" t="s">
        <v>41018</v>
      </c>
      <c r="AB1081">
        <v>1</v>
      </c>
    </row>
    <row r="1082" spans="1:28" x14ac:dyDescent="0.3">
      <c r="A1082" t="s">
        <v>20</v>
      </c>
      <c r="B1082" t="s">
        <v>1104</v>
      </c>
      <c r="C1082" t="s">
        <v>9970</v>
      </c>
      <c r="D1082" t="s">
        <v>9973</v>
      </c>
      <c r="E1082" t="s">
        <v>9978</v>
      </c>
      <c r="F1082" t="b">
        <v>0</v>
      </c>
      <c r="G1082" s="8">
        <v>42178</v>
      </c>
      <c r="H1082">
        <v>2.60012117485166E+16</v>
      </c>
      <c r="I1082" t="s">
        <v>20171</v>
      </c>
      <c r="J1082" t="s">
        <v>20878</v>
      </c>
      <c r="K1082">
        <v>1359.64</v>
      </c>
      <c r="L1082">
        <v>1284</v>
      </c>
      <c r="M1082">
        <v>5924</v>
      </c>
      <c r="N1082">
        <v>6591</v>
      </c>
      <c r="O1082">
        <v>78</v>
      </c>
      <c r="P1082">
        <v>5</v>
      </c>
      <c r="Q1082">
        <v>22</v>
      </c>
      <c r="R1082">
        <v>106274</v>
      </c>
      <c r="S1082">
        <v>86848.25</v>
      </c>
      <c r="T1082">
        <v>5611</v>
      </c>
      <c r="U1082" t="s">
        <v>20884</v>
      </c>
      <c r="V1082" t="s">
        <v>20971</v>
      </c>
      <c r="W1082" t="s">
        <v>20982</v>
      </c>
      <c r="X1082" t="s">
        <v>23153</v>
      </c>
      <c r="Y1082" t="s">
        <v>23154</v>
      </c>
      <c r="Z1082">
        <v>2015</v>
      </c>
      <c r="AA1082" t="s">
        <v>41015</v>
      </c>
      <c r="AB1082">
        <v>2</v>
      </c>
    </row>
    <row r="1083" spans="1:28" x14ac:dyDescent="0.3">
      <c r="A1083" t="s">
        <v>22</v>
      </c>
      <c r="B1083" t="s">
        <v>1105</v>
      </c>
      <c r="C1083" t="s">
        <v>9971</v>
      </c>
      <c r="D1083" t="s">
        <v>9972</v>
      </c>
      <c r="E1083" t="s">
        <v>9977</v>
      </c>
      <c r="F1083" t="b">
        <v>1</v>
      </c>
      <c r="G1083" s="8">
        <v>42256</v>
      </c>
      <c r="H1083">
        <v>2.6004031847690408E+16</v>
      </c>
      <c r="I1083" t="s">
        <v>19995</v>
      </c>
      <c r="J1083" t="s">
        <v>20879</v>
      </c>
      <c r="K1083">
        <v>1052.1300000000001</v>
      </c>
      <c r="L1083">
        <v>66</v>
      </c>
      <c r="M1083">
        <v>5806</v>
      </c>
      <c r="N1083">
        <v>6992</v>
      </c>
      <c r="O1083">
        <v>26</v>
      </c>
      <c r="P1083">
        <v>4</v>
      </c>
      <c r="Q1083">
        <v>6893</v>
      </c>
      <c r="R1083">
        <v>106790</v>
      </c>
      <c r="S1083">
        <v>148826.84</v>
      </c>
      <c r="T1083">
        <v>5534</v>
      </c>
      <c r="U1083" t="s">
        <v>20884</v>
      </c>
      <c r="V1083" t="s">
        <v>20971</v>
      </c>
      <c r="W1083" t="s">
        <v>20982</v>
      </c>
      <c r="X1083" t="s">
        <v>23155</v>
      </c>
      <c r="Y1083" t="s">
        <v>23156</v>
      </c>
      <c r="Z1083">
        <v>2015</v>
      </c>
      <c r="AA1083" t="s">
        <v>41019</v>
      </c>
      <c r="AB1083">
        <v>3</v>
      </c>
    </row>
    <row r="1084" spans="1:28" x14ac:dyDescent="0.3">
      <c r="A1084" t="s">
        <v>20</v>
      </c>
      <c r="B1084" t="s">
        <v>1106</v>
      </c>
      <c r="C1084" t="s">
        <v>9969</v>
      </c>
      <c r="D1084" t="s">
        <v>9974</v>
      </c>
      <c r="E1084" t="s">
        <v>9976</v>
      </c>
      <c r="F1084" t="b">
        <v>1</v>
      </c>
      <c r="G1084" s="8">
        <v>42359</v>
      </c>
      <c r="H1084">
        <v>2.6005279972928248E+16</v>
      </c>
      <c r="I1084" t="s">
        <v>20446</v>
      </c>
      <c r="J1084" t="s">
        <v>20879</v>
      </c>
      <c r="K1084">
        <v>1589.66</v>
      </c>
      <c r="L1084">
        <v>1553</v>
      </c>
      <c r="M1084">
        <v>6298</v>
      </c>
      <c r="N1084">
        <v>5224</v>
      </c>
      <c r="O1084">
        <v>86</v>
      </c>
      <c r="P1084">
        <v>1</v>
      </c>
      <c r="Q1084">
        <v>5844</v>
      </c>
      <c r="R1084">
        <v>60834</v>
      </c>
      <c r="S1084">
        <v>130513.01</v>
      </c>
      <c r="T1084">
        <v>7765</v>
      </c>
      <c r="U1084" t="s">
        <v>20885</v>
      </c>
      <c r="V1084" t="s">
        <v>20972</v>
      </c>
      <c r="W1084" t="s">
        <v>20983</v>
      </c>
      <c r="X1084" t="s">
        <v>23157</v>
      </c>
      <c r="Y1084" t="s">
        <v>23158</v>
      </c>
      <c r="Z1084">
        <v>2015</v>
      </c>
      <c r="AA1084" t="s">
        <v>41023</v>
      </c>
      <c r="AB1084">
        <v>4</v>
      </c>
    </row>
    <row r="1085" spans="1:28" x14ac:dyDescent="0.3">
      <c r="A1085" t="s">
        <v>23</v>
      </c>
      <c r="B1085" t="s">
        <v>1107</v>
      </c>
      <c r="C1085" t="s">
        <v>9970</v>
      </c>
      <c r="D1085" t="s">
        <v>9973</v>
      </c>
      <c r="E1085" t="s">
        <v>9978</v>
      </c>
      <c r="F1085" t="b">
        <v>1</v>
      </c>
      <c r="G1085" s="8">
        <v>42321</v>
      </c>
      <c r="H1085">
        <v>2.600432299778274E+16</v>
      </c>
      <c r="I1085" t="s">
        <v>20553</v>
      </c>
      <c r="J1085" t="s">
        <v>20881</v>
      </c>
      <c r="K1085">
        <v>1320.76</v>
      </c>
      <c r="L1085">
        <v>1282</v>
      </c>
      <c r="M1085">
        <v>6563</v>
      </c>
      <c r="N1085">
        <v>5249</v>
      </c>
      <c r="O1085">
        <v>41</v>
      </c>
      <c r="P1085">
        <v>9</v>
      </c>
      <c r="Q1085">
        <v>9610</v>
      </c>
      <c r="R1085">
        <v>68032</v>
      </c>
      <c r="S1085">
        <v>61241.22</v>
      </c>
      <c r="T1085">
        <v>9202</v>
      </c>
      <c r="U1085" t="s">
        <v>20885</v>
      </c>
      <c r="V1085" t="s">
        <v>20972</v>
      </c>
      <c r="W1085" t="s">
        <v>20983</v>
      </c>
      <c r="X1085" t="s">
        <v>23159</v>
      </c>
      <c r="Y1085" t="s">
        <v>23160</v>
      </c>
      <c r="Z1085">
        <v>2015</v>
      </c>
      <c r="AA1085" t="s">
        <v>41016</v>
      </c>
      <c r="AB1085">
        <v>4</v>
      </c>
    </row>
    <row r="1086" spans="1:28" x14ac:dyDescent="0.3">
      <c r="A1086" t="s">
        <v>22</v>
      </c>
      <c r="B1086" t="s">
        <v>1108</v>
      </c>
      <c r="C1086" t="s">
        <v>9969</v>
      </c>
      <c r="D1086" t="s">
        <v>9973</v>
      </c>
      <c r="E1086" t="s">
        <v>9975</v>
      </c>
      <c r="F1086" t="b">
        <v>1</v>
      </c>
      <c r="G1086" s="8">
        <v>42316</v>
      </c>
      <c r="H1086">
        <v>2.6007407345524272E+16</v>
      </c>
      <c r="I1086" t="s">
        <v>20092</v>
      </c>
      <c r="J1086" t="s">
        <v>20879</v>
      </c>
      <c r="K1086">
        <v>1332.73</v>
      </c>
      <c r="L1086">
        <v>2432</v>
      </c>
      <c r="M1086">
        <v>5681</v>
      </c>
      <c r="N1086">
        <v>6548</v>
      </c>
      <c r="O1086">
        <v>24</v>
      </c>
      <c r="P1086">
        <v>6</v>
      </c>
      <c r="Q1086">
        <v>4126</v>
      </c>
      <c r="R1086">
        <v>54070</v>
      </c>
      <c r="S1086">
        <v>89812.98</v>
      </c>
      <c r="T1086">
        <v>8715</v>
      </c>
      <c r="U1086" t="s">
        <v>20885</v>
      </c>
      <c r="V1086" t="s">
        <v>20972</v>
      </c>
      <c r="W1086" t="s">
        <v>20983</v>
      </c>
      <c r="X1086" t="s">
        <v>23161</v>
      </c>
      <c r="Y1086" t="s">
        <v>23162</v>
      </c>
      <c r="Z1086">
        <v>2015</v>
      </c>
      <c r="AA1086" t="s">
        <v>41016</v>
      </c>
      <c r="AB1086">
        <v>4</v>
      </c>
    </row>
    <row r="1087" spans="1:28" x14ac:dyDescent="0.3">
      <c r="A1087" t="s">
        <v>22</v>
      </c>
      <c r="B1087" t="s">
        <v>1109</v>
      </c>
      <c r="C1087" t="s">
        <v>9968</v>
      </c>
      <c r="D1087" t="s">
        <v>9973</v>
      </c>
      <c r="E1087" t="s">
        <v>9975</v>
      </c>
      <c r="F1087" t="b">
        <v>1</v>
      </c>
      <c r="G1087" s="8">
        <v>42183</v>
      </c>
      <c r="H1087">
        <v>2.6007301696835448E+16</v>
      </c>
      <c r="I1087" t="s">
        <v>20482</v>
      </c>
      <c r="J1087" t="s">
        <v>20880</v>
      </c>
      <c r="K1087">
        <v>1051.6300000000001</v>
      </c>
      <c r="L1087">
        <v>1235</v>
      </c>
      <c r="M1087">
        <v>5004</v>
      </c>
      <c r="N1087">
        <v>5903</v>
      </c>
      <c r="O1087">
        <v>61</v>
      </c>
      <c r="P1087">
        <v>5</v>
      </c>
      <c r="Q1087">
        <v>6376</v>
      </c>
      <c r="R1087">
        <v>105261</v>
      </c>
      <c r="S1087">
        <v>90384.65</v>
      </c>
      <c r="T1087">
        <v>7256</v>
      </c>
      <c r="U1087" t="s">
        <v>20927</v>
      </c>
      <c r="V1087" t="s">
        <v>20974</v>
      </c>
      <c r="W1087" t="s">
        <v>20985</v>
      </c>
      <c r="X1087" t="s">
        <v>23163</v>
      </c>
      <c r="Y1087" t="s">
        <v>23164</v>
      </c>
      <c r="Z1087">
        <v>2015</v>
      </c>
      <c r="AA1087" t="s">
        <v>41015</v>
      </c>
      <c r="AB1087">
        <v>2</v>
      </c>
    </row>
    <row r="1088" spans="1:28" x14ac:dyDescent="0.3">
      <c r="A1088" t="s">
        <v>23</v>
      </c>
      <c r="B1088" t="s">
        <v>1110</v>
      </c>
      <c r="C1088" t="s">
        <v>9970</v>
      </c>
      <c r="D1088" t="s">
        <v>9972</v>
      </c>
      <c r="E1088" t="s">
        <v>9976</v>
      </c>
      <c r="F1088" t="b">
        <v>1</v>
      </c>
      <c r="G1088" s="8">
        <v>42186</v>
      </c>
      <c r="H1088">
        <v>2.6007122679205744E+16</v>
      </c>
      <c r="I1088" t="s">
        <v>20250</v>
      </c>
      <c r="J1088" t="s">
        <v>20878</v>
      </c>
      <c r="K1088">
        <v>1854.14</v>
      </c>
      <c r="L1088">
        <v>4890</v>
      </c>
      <c r="M1088">
        <v>6785</v>
      </c>
      <c r="N1088">
        <v>6172</v>
      </c>
      <c r="O1088">
        <v>97</v>
      </c>
      <c r="P1088">
        <v>3</v>
      </c>
      <c r="Q1088">
        <v>7985</v>
      </c>
      <c r="R1088">
        <v>108425</v>
      </c>
      <c r="S1088">
        <v>94464.2</v>
      </c>
      <c r="T1088">
        <v>6836</v>
      </c>
      <c r="U1088" t="s">
        <v>20918</v>
      </c>
      <c r="V1088" t="s">
        <v>20974</v>
      </c>
      <c r="W1088" t="s">
        <v>20985</v>
      </c>
      <c r="X1088" t="s">
        <v>23165</v>
      </c>
      <c r="Y1088" t="s">
        <v>23166</v>
      </c>
      <c r="Z1088">
        <v>2015</v>
      </c>
      <c r="AA1088" t="s">
        <v>41025</v>
      </c>
      <c r="AB1088">
        <v>3</v>
      </c>
    </row>
    <row r="1089" spans="1:28" x14ac:dyDescent="0.3">
      <c r="A1089" t="s">
        <v>22</v>
      </c>
      <c r="B1089" t="s">
        <v>1111</v>
      </c>
      <c r="C1089" t="s">
        <v>9971</v>
      </c>
      <c r="D1089" t="s">
        <v>9972</v>
      </c>
      <c r="E1089" t="s">
        <v>9976</v>
      </c>
      <c r="F1089" t="b">
        <v>0</v>
      </c>
      <c r="G1089" s="8">
        <v>42159</v>
      </c>
      <c r="H1089">
        <v>2.6008689724860592E+16</v>
      </c>
      <c r="I1089" t="s">
        <v>20224</v>
      </c>
      <c r="J1089" t="s">
        <v>20880</v>
      </c>
      <c r="K1089">
        <v>1674.75</v>
      </c>
      <c r="L1089">
        <v>2111</v>
      </c>
      <c r="M1089">
        <v>6712</v>
      </c>
      <c r="N1089">
        <v>5238</v>
      </c>
      <c r="O1089">
        <v>43</v>
      </c>
      <c r="P1089">
        <v>2</v>
      </c>
      <c r="Q1089">
        <v>9544</v>
      </c>
      <c r="R1089">
        <v>84791</v>
      </c>
      <c r="S1089">
        <v>110264.01</v>
      </c>
      <c r="T1089">
        <v>6648</v>
      </c>
      <c r="U1089" t="s">
        <v>20897</v>
      </c>
      <c r="V1089" t="s">
        <v>20975</v>
      </c>
      <c r="W1089" t="s">
        <v>20986</v>
      </c>
      <c r="X1089" t="s">
        <v>23167</v>
      </c>
      <c r="Y1089" t="s">
        <v>23168</v>
      </c>
      <c r="Z1089">
        <v>2015</v>
      </c>
      <c r="AA1089" t="s">
        <v>41015</v>
      </c>
      <c r="AB1089">
        <v>2</v>
      </c>
    </row>
    <row r="1090" spans="1:28" x14ac:dyDescent="0.3">
      <c r="A1090" t="s">
        <v>20</v>
      </c>
      <c r="B1090" t="s">
        <v>1112</v>
      </c>
      <c r="C1090" t="s">
        <v>9969</v>
      </c>
      <c r="D1090" t="s">
        <v>9973</v>
      </c>
      <c r="E1090" t="s">
        <v>9975</v>
      </c>
      <c r="F1090" t="b">
        <v>0</v>
      </c>
      <c r="G1090" s="8">
        <v>42029</v>
      </c>
      <c r="H1090">
        <v>2.6001085352768932E+16</v>
      </c>
      <c r="I1090" t="s">
        <v>20111</v>
      </c>
      <c r="J1090" t="s">
        <v>20881</v>
      </c>
      <c r="K1090">
        <v>1058.01</v>
      </c>
      <c r="L1090">
        <v>248</v>
      </c>
      <c r="M1090">
        <v>6858</v>
      </c>
      <c r="N1090">
        <v>5369</v>
      </c>
      <c r="O1090">
        <v>81</v>
      </c>
      <c r="P1090">
        <v>8</v>
      </c>
      <c r="Q1090">
        <v>7498</v>
      </c>
      <c r="R1090">
        <v>182417</v>
      </c>
      <c r="S1090">
        <v>92429.74</v>
      </c>
      <c r="T1090">
        <v>7656</v>
      </c>
      <c r="U1090" t="s">
        <v>20929</v>
      </c>
      <c r="V1090" t="s">
        <v>20977</v>
      </c>
      <c r="W1090" t="s">
        <v>20988</v>
      </c>
      <c r="X1090" t="s">
        <v>23169</v>
      </c>
      <c r="Y1090" t="s">
        <v>23170</v>
      </c>
      <c r="Z1090">
        <v>2015</v>
      </c>
      <c r="AA1090" t="s">
        <v>41018</v>
      </c>
      <c r="AB1090">
        <v>1</v>
      </c>
    </row>
    <row r="1091" spans="1:28" x14ac:dyDescent="0.3">
      <c r="A1091" t="s">
        <v>22</v>
      </c>
      <c r="B1091" t="s">
        <v>1113</v>
      </c>
      <c r="C1091" t="s">
        <v>9969</v>
      </c>
      <c r="D1091" t="s">
        <v>9973</v>
      </c>
      <c r="E1091" t="s">
        <v>9976</v>
      </c>
      <c r="F1091" t="b">
        <v>1</v>
      </c>
      <c r="G1091" s="8">
        <v>42146</v>
      </c>
      <c r="H1091">
        <v>2.6002067980710896E+16</v>
      </c>
      <c r="I1091" t="s">
        <v>20379</v>
      </c>
      <c r="J1091" t="s">
        <v>20879</v>
      </c>
      <c r="K1091">
        <v>1277.92</v>
      </c>
      <c r="L1091">
        <v>3411</v>
      </c>
      <c r="M1091">
        <v>6675</v>
      </c>
      <c r="N1091">
        <v>5805</v>
      </c>
      <c r="O1091">
        <v>63</v>
      </c>
      <c r="P1091">
        <v>0</v>
      </c>
      <c r="Q1091">
        <v>9820</v>
      </c>
      <c r="R1091">
        <v>130759</v>
      </c>
      <c r="S1091">
        <v>124470.28</v>
      </c>
      <c r="T1091">
        <v>9649</v>
      </c>
      <c r="U1091" t="s">
        <v>20884</v>
      </c>
      <c r="V1091" t="s">
        <v>20971</v>
      </c>
      <c r="W1091" t="s">
        <v>20982</v>
      </c>
      <c r="X1091" t="s">
        <v>23171</v>
      </c>
      <c r="Y1091" t="s">
        <v>23172</v>
      </c>
      <c r="Z1091">
        <v>2015</v>
      </c>
      <c r="AA1091" t="s">
        <v>41002</v>
      </c>
      <c r="AB1091">
        <v>2</v>
      </c>
    </row>
    <row r="1092" spans="1:28" x14ac:dyDescent="0.3">
      <c r="A1092" t="s">
        <v>21</v>
      </c>
      <c r="B1092" t="s">
        <v>1114</v>
      </c>
      <c r="C1092" t="s">
        <v>9969</v>
      </c>
      <c r="D1092" t="s">
        <v>9972</v>
      </c>
      <c r="E1092" t="s">
        <v>9976</v>
      </c>
      <c r="F1092" t="b">
        <v>1</v>
      </c>
      <c r="G1092" s="8">
        <v>42061</v>
      </c>
      <c r="H1092">
        <v>2.6001866735895236E+16</v>
      </c>
      <c r="I1092" t="s">
        <v>20033</v>
      </c>
      <c r="J1092" t="s">
        <v>20878</v>
      </c>
      <c r="K1092">
        <v>1455.99</v>
      </c>
      <c r="L1092">
        <v>3294</v>
      </c>
      <c r="M1092">
        <v>6165</v>
      </c>
      <c r="N1092">
        <v>6160</v>
      </c>
      <c r="O1092">
        <v>24</v>
      </c>
      <c r="P1092">
        <v>1</v>
      </c>
      <c r="Q1092">
        <v>8363</v>
      </c>
      <c r="R1092">
        <v>130182</v>
      </c>
      <c r="S1092">
        <v>102068.85</v>
      </c>
      <c r="T1092">
        <v>8445</v>
      </c>
      <c r="U1092" t="s">
        <v>20885</v>
      </c>
      <c r="V1092" t="s">
        <v>20972</v>
      </c>
      <c r="W1092" t="s">
        <v>20983</v>
      </c>
      <c r="X1092" t="s">
        <v>23173</v>
      </c>
      <c r="Y1092" t="s">
        <v>23174</v>
      </c>
      <c r="Z1092">
        <v>2015</v>
      </c>
      <c r="AA1092" t="s">
        <v>41017</v>
      </c>
      <c r="AB1092">
        <v>1</v>
      </c>
    </row>
    <row r="1093" spans="1:28" x14ac:dyDescent="0.3">
      <c r="A1093" t="s">
        <v>23</v>
      </c>
      <c r="B1093" t="s">
        <v>1115</v>
      </c>
      <c r="C1093" t="s">
        <v>9970</v>
      </c>
      <c r="D1093" t="s">
        <v>9973</v>
      </c>
      <c r="E1093" t="s">
        <v>9978</v>
      </c>
      <c r="F1093" t="b">
        <v>0</v>
      </c>
      <c r="G1093" s="8">
        <v>42114</v>
      </c>
      <c r="H1093">
        <v>2.6002743993094984E+16</v>
      </c>
      <c r="I1093" t="s">
        <v>20621</v>
      </c>
      <c r="J1093" t="s">
        <v>20881</v>
      </c>
      <c r="K1093">
        <v>1821.66</v>
      </c>
      <c r="L1093">
        <v>2293</v>
      </c>
      <c r="M1093">
        <v>6660</v>
      </c>
      <c r="N1093">
        <v>5562</v>
      </c>
      <c r="O1093">
        <v>75</v>
      </c>
      <c r="P1093">
        <v>7</v>
      </c>
      <c r="Q1093">
        <v>8688</v>
      </c>
      <c r="R1093">
        <v>52059</v>
      </c>
      <c r="S1093">
        <v>97662.61</v>
      </c>
      <c r="T1093">
        <v>8720</v>
      </c>
      <c r="U1093" t="s">
        <v>20884</v>
      </c>
      <c r="V1093" t="s">
        <v>20971</v>
      </c>
      <c r="W1093" t="s">
        <v>20982</v>
      </c>
      <c r="X1093" t="s">
        <v>23175</v>
      </c>
      <c r="Y1093" t="s">
        <v>23176</v>
      </c>
      <c r="Z1093">
        <v>2015</v>
      </c>
      <c r="AA1093" t="s">
        <v>41020</v>
      </c>
      <c r="AB1093">
        <v>2</v>
      </c>
    </row>
    <row r="1094" spans="1:28" x14ac:dyDescent="0.3">
      <c r="A1094" t="s">
        <v>23</v>
      </c>
      <c r="B1094" t="s">
        <v>1116</v>
      </c>
      <c r="C1094" t="s">
        <v>9968</v>
      </c>
      <c r="D1094" t="s">
        <v>9974</v>
      </c>
      <c r="E1094" t="s">
        <v>9976</v>
      </c>
      <c r="F1094" t="b">
        <v>1</v>
      </c>
      <c r="G1094" s="8">
        <v>42233</v>
      </c>
      <c r="H1094">
        <v>2.600455906011096E+16</v>
      </c>
      <c r="I1094" t="s">
        <v>20087</v>
      </c>
      <c r="J1094" t="s">
        <v>20879</v>
      </c>
      <c r="K1094">
        <v>1598.25</v>
      </c>
      <c r="L1094">
        <v>4626</v>
      </c>
      <c r="M1094">
        <v>5419</v>
      </c>
      <c r="N1094">
        <v>6532</v>
      </c>
      <c r="O1094">
        <v>81</v>
      </c>
      <c r="P1094">
        <v>2</v>
      </c>
      <c r="Q1094">
        <v>6312</v>
      </c>
      <c r="R1094">
        <v>106345</v>
      </c>
      <c r="S1094">
        <v>50631.07</v>
      </c>
      <c r="T1094">
        <v>5242</v>
      </c>
      <c r="U1094" t="s">
        <v>20884</v>
      </c>
      <c r="V1094" t="s">
        <v>20971</v>
      </c>
      <c r="W1094" t="s">
        <v>20982</v>
      </c>
      <c r="X1094" t="s">
        <v>23177</v>
      </c>
      <c r="Y1094" t="s">
        <v>23178</v>
      </c>
      <c r="Z1094">
        <v>2015</v>
      </c>
      <c r="AA1094" t="s">
        <v>41022</v>
      </c>
      <c r="AB1094">
        <v>3</v>
      </c>
    </row>
    <row r="1095" spans="1:28" x14ac:dyDescent="0.3">
      <c r="A1095" t="s">
        <v>20</v>
      </c>
      <c r="B1095" t="s">
        <v>1117</v>
      </c>
      <c r="C1095" t="s">
        <v>9970</v>
      </c>
      <c r="D1095" t="s">
        <v>9974</v>
      </c>
      <c r="E1095" t="s">
        <v>9975</v>
      </c>
      <c r="F1095" t="b">
        <v>0</v>
      </c>
      <c r="G1095" s="8">
        <v>42269</v>
      </c>
      <c r="H1095">
        <v>2.6001484905009088E+16</v>
      </c>
      <c r="I1095" t="s">
        <v>20472</v>
      </c>
      <c r="J1095" t="s">
        <v>20881</v>
      </c>
      <c r="K1095">
        <v>1239.01</v>
      </c>
      <c r="L1095">
        <v>3976</v>
      </c>
      <c r="M1095">
        <v>6688</v>
      </c>
      <c r="N1095">
        <v>6633</v>
      </c>
      <c r="O1095">
        <v>43</v>
      </c>
      <c r="P1095">
        <v>7</v>
      </c>
      <c r="Q1095">
        <v>8914</v>
      </c>
      <c r="R1095">
        <v>107689</v>
      </c>
      <c r="S1095">
        <v>104067.66</v>
      </c>
      <c r="T1095">
        <v>9133</v>
      </c>
      <c r="U1095" t="s">
        <v>20884</v>
      </c>
      <c r="V1095" t="s">
        <v>20971</v>
      </c>
      <c r="W1095" t="s">
        <v>20982</v>
      </c>
      <c r="X1095" t="s">
        <v>23179</v>
      </c>
      <c r="Y1095" t="s">
        <v>23180</v>
      </c>
      <c r="Z1095">
        <v>2015</v>
      </c>
      <c r="AA1095" t="s">
        <v>41019</v>
      </c>
      <c r="AB1095">
        <v>3</v>
      </c>
    </row>
    <row r="1096" spans="1:28" x14ac:dyDescent="0.3">
      <c r="A1096" t="s">
        <v>21</v>
      </c>
      <c r="B1096" t="s">
        <v>1118</v>
      </c>
      <c r="C1096" t="s">
        <v>9968</v>
      </c>
      <c r="D1096" t="s">
        <v>9972</v>
      </c>
      <c r="E1096" t="s">
        <v>9977</v>
      </c>
      <c r="F1096" t="b">
        <v>1</v>
      </c>
      <c r="G1096" s="8">
        <v>42182</v>
      </c>
      <c r="H1096">
        <v>2.6009604199466888E+16</v>
      </c>
      <c r="I1096" t="s">
        <v>20410</v>
      </c>
      <c r="J1096" t="s">
        <v>20878</v>
      </c>
      <c r="K1096">
        <v>1441.54</v>
      </c>
      <c r="L1096">
        <v>2825</v>
      </c>
      <c r="M1096">
        <v>6555</v>
      </c>
      <c r="N1096">
        <v>6942</v>
      </c>
      <c r="O1096">
        <v>14</v>
      </c>
      <c r="P1096">
        <v>0</v>
      </c>
      <c r="Q1096">
        <v>897</v>
      </c>
      <c r="R1096">
        <v>146651</v>
      </c>
      <c r="S1096">
        <v>121658.76</v>
      </c>
      <c r="T1096">
        <v>6206</v>
      </c>
      <c r="U1096" t="s">
        <v>20884</v>
      </c>
      <c r="V1096" t="s">
        <v>20971</v>
      </c>
      <c r="W1096" t="s">
        <v>20982</v>
      </c>
      <c r="X1096" t="s">
        <v>23181</v>
      </c>
      <c r="Y1096" t="s">
        <v>23182</v>
      </c>
      <c r="Z1096">
        <v>2015</v>
      </c>
      <c r="AA1096" t="s">
        <v>41015</v>
      </c>
      <c r="AB1096">
        <v>2</v>
      </c>
    </row>
    <row r="1097" spans="1:28" x14ac:dyDescent="0.3">
      <c r="A1097" t="s">
        <v>21</v>
      </c>
      <c r="B1097" t="s">
        <v>1119</v>
      </c>
      <c r="C1097" t="s">
        <v>9970</v>
      </c>
      <c r="D1097" t="s">
        <v>9974</v>
      </c>
      <c r="E1097" t="s">
        <v>9978</v>
      </c>
      <c r="F1097" t="b">
        <v>1</v>
      </c>
      <c r="G1097" s="8">
        <v>42063</v>
      </c>
      <c r="H1097">
        <v>2.6005504087336668E+16</v>
      </c>
      <c r="I1097" t="s">
        <v>20243</v>
      </c>
      <c r="J1097" t="s">
        <v>20879</v>
      </c>
      <c r="K1097">
        <v>1041.29</v>
      </c>
      <c r="L1097">
        <v>3463</v>
      </c>
      <c r="M1097">
        <v>6947</v>
      </c>
      <c r="N1097">
        <v>5436</v>
      </c>
      <c r="O1097">
        <v>32</v>
      </c>
      <c r="P1097">
        <v>3</v>
      </c>
      <c r="Q1097">
        <v>4854</v>
      </c>
      <c r="R1097">
        <v>80024</v>
      </c>
      <c r="S1097">
        <v>59077.81</v>
      </c>
      <c r="T1097">
        <v>6915</v>
      </c>
      <c r="U1097" t="s">
        <v>20884</v>
      </c>
      <c r="V1097" t="s">
        <v>20971</v>
      </c>
      <c r="W1097" t="s">
        <v>20982</v>
      </c>
      <c r="X1097" t="s">
        <v>23183</v>
      </c>
      <c r="Y1097" t="s">
        <v>23184</v>
      </c>
      <c r="Z1097">
        <v>2015</v>
      </c>
      <c r="AA1097" t="s">
        <v>41017</v>
      </c>
      <c r="AB1097">
        <v>1</v>
      </c>
    </row>
    <row r="1098" spans="1:28" x14ac:dyDescent="0.3">
      <c r="A1098" t="s">
        <v>23</v>
      </c>
      <c r="B1098" t="s">
        <v>1120</v>
      </c>
      <c r="C1098" t="s">
        <v>9971</v>
      </c>
      <c r="D1098" t="s">
        <v>9973</v>
      </c>
      <c r="E1098" t="s">
        <v>9976</v>
      </c>
      <c r="F1098" t="b">
        <v>1</v>
      </c>
      <c r="G1098" s="8">
        <v>42152</v>
      </c>
      <c r="H1098">
        <v>2.6005504861998136E+16</v>
      </c>
      <c r="I1098" t="s">
        <v>20292</v>
      </c>
      <c r="J1098" t="s">
        <v>20881</v>
      </c>
      <c r="K1098">
        <v>1805.54</v>
      </c>
      <c r="L1098">
        <v>1303</v>
      </c>
      <c r="M1098">
        <v>5016</v>
      </c>
      <c r="N1098">
        <v>6969</v>
      </c>
      <c r="O1098">
        <v>96</v>
      </c>
      <c r="P1098">
        <v>0</v>
      </c>
      <c r="Q1098">
        <v>7511</v>
      </c>
      <c r="R1098">
        <v>102535</v>
      </c>
      <c r="S1098">
        <v>54160.93</v>
      </c>
      <c r="T1098">
        <v>8224</v>
      </c>
      <c r="U1098" t="s">
        <v>20884</v>
      </c>
      <c r="V1098" t="s">
        <v>20971</v>
      </c>
      <c r="W1098" t="s">
        <v>20982</v>
      </c>
      <c r="X1098" t="s">
        <v>23185</v>
      </c>
      <c r="Y1098" t="s">
        <v>23186</v>
      </c>
      <c r="Z1098">
        <v>2015</v>
      </c>
      <c r="AA1098" t="s">
        <v>41002</v>
      </c>
      <c r="AB1098">
        <v>2</v>
      </c>
    </row>
    <row r="1099" spans="1:28" x14ac:dyDescent="0.3">
      <c r="A1099" t="s">
        <v>22</v>
      </c>
      <c r="B1099" t="s">
        <v>1121</v>
      </c>
      <c r="C1099" t="s">
        <v>9968</v>
      </c>
      <c r="D1099" t="s">
        <v>9972</v>
      </c>
      <c r="E1099" t="s">
        <v>9975</v>
      </c>
      <c r="F1099" t="b">
        <v>0</v>
      </c>
      <c r="G1099" s="8">
        <v>42237</v>
      </c>
      <c r="H1099">
        <v>2.6009131759365284E+16</v>
      </c>
      <c r="I1099" t="s">
        <v>20516</v>
      </c>
      <c r="J1099" t="s">
        <v>20881</v>
      </c>
      <c r="K1099">
        <v>1956.46</v>
      </c>
      <c r="L1099">
        <v>1284</v>
      </c>
      <c r="M1099">
        <v>5018</v>
      </c>
      <c r="N1099">
        <v>6359</v>
      </c>
      <c r="O1099">
        <v>94</v>
      </c>
      <c r="P1099">
        <v>0</v>
      </c>
      <c r="Q1099">
        <v>1652</v>
      </c>
      <c r="R1099">
        <v>109913</v>
      </c>
      <c r="S1099">
        <v>145110.43</v>
      </c>
      <c r="T1099">
        <v>7120</v>
      </c>
      <c r="U1099" t="s">
        <v>20884</v>
      </c>
      <c r="V1099" t="s">
        <v>20971</v>
      </c>
      <c r="W1099" t="s">
        <v>20982</v>
      </c>
      <c r="X1099" t="s">
        <v>23187</v>
      </c>
      <c r="Y1099" t="s">
        <v>23188</v>
      </c>
      <c r="Z1099">
        <v>2015</v>
      </c>
      <c r="AA1099" t="s">
        <v>41022</v>
      </c>
      <c r="AB1099">
        <v>3</v>
      </c>
    </row>
    <row r="1100" spans="1:28" x14ac:dyDescent="0.3">
      <c r="A1100" t="s">
        <v>21</v>
      </c>
      <c r="B1100" t="s">
        <v>1122</v>
      </c>
      <c r="C1100" t="s">
        <v>9971</v>
      </c>
      <c r="D1100" t="s">
        <v>9974</v>
      </c>
      <c r="E1100" t="s">
        <v>9978</v>
      </c>
      <c r="F1100" t="b">
        <v>1</v>
      </c>
      <c r="G1100" s="8">
        <v>42167</v>
      </c>
      <c r="H1100">
        <v>2.6004332724942256E+16</v>
      </c>
      <c r="I1100" t="s">
        <v>20043</v>
      </c>
      <c r="J1100" t="s">
        <v>20880</v>
      </c>
      <c r="K1100">
        <v>1487</v>
      </c>
      <c r="L1100">
        <v>4871</v>
      </c>
      <c r="M1100">
        <v>5018</v>
      </c>
      <c r="N1100">
        <v>6567</v>
      </c>
      <c r="O1100">
        <v>66</v>
      </c>
      <c r="P1100">
        <v>3</v>
      </c>
      <c r="Q1100">
        <v>3890</v>
      </c>
      <c r="R1100">
        <v>94609</v>
      </c>
      <c r="S1100">
        <v>138541.57</v>
      </c>
      <c r="T1100">
        <v>6330</v>
      </c>
      <c r="U1100" t="s">
        <v>20920</v>
      </c>
      <c r="V1100" t="s">
        <v>20970</v>
      </c>
      <c r="W1100" t="s">
        <v>20981</v>
      </c>
      <c r="X1100" t="s">
        <v>23189</v>
      </c>
      <c r="Y1100" t="s">
        <v>23190</v>
      </c>
      <c r="Z1100">
        <v>2015</v>
      </c>
      <c r="AA1100" t="s">
        <v>41015</v>
      </c>
      <c r="AB1100">
        <v>2</v>
      </c>
    </row>
    <row r="1101" spans="1:28" x14ac:dyDescent="0.3">
      <c r="A1101" t="s">
        <v>21</v>
      </c>
      <c r="B1101" t="s">
        <v>1123</v>
      </c>
      <c r="C1101" t="s">
        <v>9969</v>
      </c>
      <c r="D1101" t="s">
        <v>9973</v>
      </c>
      <c r="E1101" t="s">
        <v>9975</v>
      </c>
      <c r="F1101" t="b">
        <v>0</v>
      </c>
      <c r="G1101" s="8">
        <v>42035</v>
      </c>
      <c r="H1101">
        <v>2.6008460490401388E+16</v>
      </c>
      <c r="I1101" t="s">
        <v>20377</v>
      </c>
      <c r="J1101" t="s">
        <v>20879</v>
      </c>
      <c r="K1101">
        <v>1962.94</v>
      </c>
      <c r="L1101">
        <v>4023</v>
      </c>
      <c r="M1101">
        <v>5509</v>
      </c>
      <c r="N1101">
        <v>6174</v>
      </c>
      <c r="O1101">
        <v>79</v>
      </c>
      <c r="P1101">
        <v>7</v>
      </c>
      <c r="Q1101">
        <v>1631</v>
      </c>
      <c r="R1101">
        <v>149263</v>
      </c>
      <c r="S1101">
        <v>112270.64</v>
      </c>
      <c r="T1101">
        <v>6919</v>
      </c>
      <c r="U1101" t="s">
        <v>20902</v>
      </c>
      <c r="V1101" t="s">
        <v>20970</v>
      </c>
      <c r="W1101" t="s">
        <v>20981</v>
      </c>
      <c r="X1101" t="s">
        <v>23191</v>
      </c>
      <c r="Y1101" t="s">
        <v>23192</v>
      </c>
      <c r="Z1101">
        <v>2015</v>
      </c>
      <c r="AA1101" t="s">
        <v>41018</v>
      </c>
      <c r="AB1101">
        <v>1</v>
      </c>
    </row>
    <row r="1102" spans="1:28" x14ac:dyDescent="0.3">
      <c r="A1102" t="s">
        <v>23</v>
      </c>
      <c r="B1102" t="s">
        <v>1124</v>
      </c>
      <c r="C1102" t="s">
        <v>9968</v>
      </c>
      <c r="D1102" t="s">
        <v>9974</v>
      </c>
      <c r="E1102" t="s">
        <v>9975</v>
      </c>
      <c r="F1102" t="b">
        <v>0</v>
      </c>
      <c r="G1102" s="8">
        <v>42073</v>
      </c>
      <c r="H1102">
        <v>2.6008592375779648E+16</v>
      </c>
      <c r="I1102" t="s">
        <v>20306</v>
      </c>
      <c r="J1102" t="s">
        <v>20878</v>
      </c>
      <c r="K1102">
        <v>1722.08</v>
      </c>
      <c r="L1102">
        <v>1002</v>
      </c>
      <c r="M1102">
        <v>5699</v>
      </c>
      <c r="N1102">
        <v>5059</v>
      </c>
      <c r="O1102">
        <v>47</v>
      </c>
      <c r="P1102">
        <v>7</v>
      </c>
      <c r="Q1102">
        <v>2183</v>
      </c>
      <c r="R1102">
        <v>134073</v>
      </c>
      <c r="S1102">
        <v>97718.87</v>
      </c>
      <c r="T1102">
        <v>7125</v>
      </c>
      <c r="U1102" t="s">
        <v>20902</v>
      </c>
      <c r="V1102" t="s">
        <v>20970</v>
      </c>
      <c r="W1102" t="s">
        <v>20981</v>
      </c>
      <c r="X1102" t="s">
        <v>23193</v>
      </c>
      <c r="Y1102" t="s">
        <v>23194</v>
      </c>
      <c r="Z1102">
        <v>2015</v>
      </c>
      <c r="AA1102" t="s">
        <v>41021</v>
      </c>
      <c r="AB1102">
        <v>1</v>
      </c>
    </row>
    <row r="1103" spans="1:28" x14ac:dyDescent="0.3">
      <c r="A1103" t="s">
        <v>21</v>
      </c>
      <c r="B1103" t="s">
        <v>1125</v>
      </c>
      <c r="C1103" t="s">
        <v>9971</v>
      </c>
      <c r="D1103" t="s">
        <v>9974</v>
      </c>
      <c r="E1103" t="s">
        <v>9975</v>
      </c>
      <c r="F1103" t="b">
        <v>0</v>
      </c>
      <c r="G1103" s="8">
        <v>42298</v>
      </c>
      <c r="H1103">
        <v>2.6008296076705056E+16</v>
      </c>
      <c r="I1103" t="s">
        <v>20334</v>
      </c>
      <c r="J1103" t="s">
        <v>20881</v>
      </c>
      <c r="K1103">
        <v>1884.49</v>
      </c>
      <c r="L1103">
        <v>1639</v>
      </c>
      <c r="M1103">
        <v>6388</v>
      </c>
      <c r="N1103">
        <v>5195</v>
      </c>
      <c r="O1103">
        <v>73</v>
      </c>
      <c r="P1103">
        <v>4</v>
      </c>
      <c r="Q1103">
        <v>3372</v>
      </c>
      <c r="R1103">
        <v>165230</v>
      </c>
      <c r="S1103">
        <v>109383.28</v>
      </c>
      <c r="T1103">
        <v>9116</v>
      </c>
      <c r="U1103" t="s">
        <v>20884</v>
      </c>
      <c r="V1103" t="s">
        <v>20971</v>
      </c>
      <c r="W1103" t="s">
        <v>20982</v>
      </c>
      <c r="X1103" t="s">
        <v>23195</v>
      </c>
      <c r="Y1103" t="s">
        <v>23196</v>
      </c>
      <c r="Z1103">
        <v>2015</v>
      </c>
      <c r="AA1103" t="s">
        <v>41024</v>
      </c>
      <c r="AB1103">
        <v>4</v>
      </c>
    </row>
    <row r="1104" spans="1:28" x14ac:dyDescent="0.3">
      <c r="A1104" t="s">
        <v>21</v>
      </c>
      <c r="B1104" t="s">
        <v>1126</v>
      </c>
      <c r="C1104" t="s">
        <v>9971</v>
      </c>
      <c r="D1104" t="s">
        <v>9974</v>
      </c>
      <c r="E1104" t="s">
        <v>9976</v>
      </c>
      <c r="F1104" t="b">
        <v>0</v>
      </c>
      <c r="G1104" s="8">
        <v>42124</v>
      </c>
      <c r="H1104">
        <v>2.60061574511796E+16</v>
      </c>
      <c r="I1104" t="s">
        <v>20622</v>
      </c>
      <c r="J1104" t="s">
        <v>20881</v>
      </c>
      <c r="K1104">
        <v>1815.16</v>
      </c>
      <c r="L1104">
        <v>4680</v>
      </c>
      <c r="M1104">
        <v>6929</v>
      </c>
      <c r="N1104">
        <v>5709</v>
      </c>
      <c r="O1104">
        <v>29</v>
      </c>
      <c r="P1104">
        <v>0</v>
      </c>
      <c r="Q1104">
        <v>1642</v>
      </c>
      <c r="R1104">
        <v>50476</v>
      </c>
      <c r="S1104">
        <v>117596.25</v>
      </c>
      <c r="T1104">
        <v>6977</v>
      </c>
      <c r="U1104" t="s">
        <v>20885</v>
      </c>
      <c r="V1104" t="s">
        <v>20972</v>
      </c>
      <c r="W1104" t="s">
        <v>20983</v>
      </c>
      <c r="X1104" t="s">
        <v>23197</v>
      </c>
      <c r="Y1104" t="s">
        <v>23198</v>
      </c>
      <c r="Z1104">
        <v>2015</v>
      </c>
      <c r="AA1104" t="s">
        <v>41020</v>
      </c>
      <c r="AB1104">
        <v>2</v>
      </c>
    </row>
    <row r="1105" spans="1:28" x14ac:dyDescent="0.3">
      <c r="A1105" t="s">
        <v>22</v>
      </c>
      <c r="B1105" t="s">
        <v>1127</v>
      </c>
      <c r="C1105" t="s">
        <v>9971</v>
      </c>
      <c r="D1105" t="s">
        <v>9972</v>
      </c>
      <c r="E1105" t="s">
        <v>9977</v>
      </c>
      <c r="F1105" t="b">
        <v>1</v>
      </c>
      <c r="G1105" s="8">
        <v>42292</v>
      </c>
      <c r="H1105">
        <v>2.600347765308692E+16</v>
      </c>
      <c r="I1105" t="s">
        <v>20613</v>
      </c>
      <c r="J1105" t="s">
        <v>20879</v>
      </c>
      <c r="K1105">
        <v>1273.31</v>
      </c>
      <c r="L1105">
        <v>3897</v>
      </c>
      <c r="M1105">
        <v>6237</v>
      </c>
      <c r="N1105">
        <v>5153</v>
      </c>
      <c r="O1105">
        <v>63</v>
      </c>
      <c r="P1105">
        <v>0</v>
      </c>
      <c r="Q1105">
        <v>3234</v>
      </c>
      <c r="R1105">
        <v>163589</v>
      </c>
      <c r="S1105">
        <v>70891.360000000001</v>
      </c>
      <c r="T1105">
        <v>6021</v>
      </c>
      <c r="U1105" t="s">
        <v>20884</v>
      </c>
      <c r="V1105" t="s">
        <v>20971</v>
      </c>
      <c r="W1105" t="s">
        <v>20982</v>
      </c>
      <c r="X1105" t="s">
        <v>23199</v>
      </c>
      <c r="Y1105" t="s">
        <v>23200</v>
      </c>
      <c r="Z1105">
        <v>2015</v>
      </c>
      <c r="AA1105" t="s">
        <v>41024</v>
      </c>
      <c r="AB1105">
        <v>4</v>
      </c>
    </row>
    <row r="1106" spans="1:28" x14ac:dyDescent="0.3">
      <c r="A1106" t="s">
        <v>23</v>
      </c>
      <c r="B1106" t="s">
        <v>1128</v>
      </c>
      <c r="C1106" t="s">
        <v>9971</v>
      </c>
      <c r="D1106" t="s">
        <v>9974</v>
      </c>
      <c r="E1106" t="s">
        <v>9978</v>
      </c>
      <c r="F1106" t="b">
        <v>1</v>
      </c>
      <c r="G1106" s="8">
        <v>42068</v>
      </c>
      <c r="H1106">
        <v>2.6004076471392408E+16</v>
      </c>
      <c r="I1106" t="s">
        <v>20623</v>
      </c>
      <c r="J1106" t="s">
        <v>20881</v>
      </c>
      <c r="K1106">
        <v>1243.3699999999999</v>
      </c>
      <c r="L1106">
        <v>4807</v>
      </c>
      <c r="M1106">
        <v>6157</v>
      </c>
      <c r="N1106">
        <v>6540</v>
      </c>
      <c r="O1106">
        <v>84</v>
      </c>
      <c r="P1106">
        <v>4</v>
      </c>
      <c r="Q1106">
        <v>5087</v>
      </c>
      <c r="R1106">
        <v>178295</v>
      </c>
      <c r="S1106">
        <v>96008.48</v>
      </c>
      <c r="T1106">
        <v>8390</v>
      </c>
      <c r="U1106" t="s">
        <v>20884</v>
      </c>
      <c r="V1106" t="s">
        <v>20971</v>
      </c>
      <c r="W1106" t="s">
        <v>20982</v>
      </c>
      <c r="X1106" t="s">
        <v>23201</v>
      </c>
      <c r="Y1106" t="s">
        <v>23202</v>
      </c>
      <c r="Z1106">
        <v>2015</v>
      </c>
      <c r="AA1106" t="s">
        <v>41021</v>
      </c>
      <c r="AB1106">
        <v>1</v>
      </c>
    </row>
    <row r="1107" spans="1:28" x14ac:dyDescent="0.3">
      <c r="A1107" t="s">
        <v>22</v>
      </c>
      <c r="B1107" t="s">
        <v>1129</v>
      </c>
      <c r="C1107" t="s">
        <v>9968</v>
      </c>
      <c r="D1107" t="s">
        <v>9972</v>
      </c>
      <c r="E1107" t="s">
        <v>9976</v>
      </c>
      <c r="F1107" t="b">
        <v>0</v>
      </c>
      <c r="G1107" s="8">
        <v>42144</v>
      </c>
      <c r="H1107">
        <v>2.6009475698078084E+16</v>
      </c>
      <c r="I1107" t="s">
        <v>20355</v>
      </c>
      <c r="J1107" t="s">
        <v>20879</v>
      </c>
      <c r="K1107">
        <v>1432.02</v>
      </c>
      <c r="L1107">
        <v>147</v>
      </c>
      <c r="M1107">
        <v>6157</v>
      </c>
      <c r="N1107">
        <v>6239</v>
      </c>
      <c r="O1107">
        <v>82</v>
      </c>
      <c r="P1107">
        <v>0</v>
      </c>
      <c r="Q1107">
        <v>6350</v>
      </c>
      <c r="R1107">
        <v>115714</v>
      </c>
      <c r="S1107">
        <v>104198.98</v>
      </c>
      <c r="T1107">
        <v>5966</v>
      </c>
      <c r="U1107" t="s">
        <v>20885</v>
      </c>
      <c r="V1107" t="s">
        <v>20972</v>
      </c>
      <c r="W1107" t="s">
        <v>20983</v>
      </c>
      <c r="X1107" t="s">
        <v>23203</v>
      </c>
      <c r="Y1107" t="s">
        <v>23204</v>
      </c>
      <c r="Z1107">
        <v>2015</v>
      </c>
      <c r="AA1107" t="s">
        <v>41002</v>
      </c>
      <c r="AB1107">
        <v>2</v>
      </c>
    </row>
    <row r="1108" spans="1:28" x14ac:dyDescent="0.3">
      <c r="A1108" t="s">
        <v>23</v>
      </c>
      <c r="B1108" t="s">
        <v>1130</v>
      </c>
      <c r="C1108" t="s">
        <v>9969</v>
      </c>
      <c r="D1108" t="s">
        <v>9974</v>
      </c>
      <c r="E1108" t="s">
        <v>9975</v>
      </c>
      <c r="F1108" t="b">
        <v>1</v>
      </c>
      <c r="G1108" s="8">
        <v>42038</v>
      </c>
      <c r="H1108">
        <v>2.6006032191766836E+16</v>
      </c>
      <c r="I1108" t="s">
        <v>20344</v>
      </c>
      <c r="J1108" t="s">
        <v>20881</v>
      </c>
      <c r="K1108">
        <v>1035.9000000000001</v>
      </c>
      <c r="L1108">
        <v>1343</v>
      </c>
      <c r="M1108">
        <v>5117</v>
      </c>
      <c r="N1108">
        <v>6690</v>
      </c>
      <c r="O1108">
        <v>38</v>
      </c>
      <c r="P1108">
        <v>9</v>
      </c>
      <c r="Q1108">
        <v>667</v>
      </c>
      <c r="R1108">
        <v>166492</v>
      </c>
      <c r="S1108">
        <v>85242.84</v>
      </c>
      <c r="T1108">
        <v>6501</v>
      </c>
      <c r="U1108" t="s">
        <v>20885</v>
      </c>
      <c r="V1108" t="s">
        <v>20972</v>
      </c>
      <c r="W1108" t="s">
        <v>20983</v>
      </c>
      <c r="X1108" t="s">
        <v>23205</v>
      </c>
      <c r="Y1108" t="s">
        <v>23206</v>
      </c>
      <c r="Z1108">
        <v>2015</v>
      </c>
      <c r="AA1108" t="s">
        <v>41017</v>
      </c>
      <c r="AB1108">
        <v>1</v>
      </c>
    </row>
    <row r="1109" spans="1:28" x14ac:dyDescent="0.3">
      <c r="A1109" t="s">
        <v>20</v>
      </c>
      <c r="B1109" t="s">
        <v>1131</v>
      </c>
      <c r="C1109" t="s">
        <v>9969</v>
      </c>
      <c r="D1109" t="s">
        <v>9973</v>
      </c>
      <c r="E1109" t="s">
        <v>9977</v>
      </c>
      <c r="F1109" t="b">
        <v>1</v>
      </c>
      <c r="G1109" s="8">
        <v>42088</v>
      </c>
      <c r="H1109">
        <v>2.6004363242568396E+16</v>
      </c>
      <c r="I1109" t="s">
        <v>20476</v>
      </c>
      <c r="J1109" t="s">
        <v>20879</v>
      </c>
      <c r="K1109">
        <v>1570.13</v>
      </c>
      <c r="L1109">
        <v>2761</v>
      </c>
      <c r="M1109">
        <v>6324</v>
      </c>
      <c r="N1109">
        <v>5807</v>
      </c>
      <c r="O1109">
        <v>14</v>
      </c>
      <c r="P1109">
        <v>7</v>
      </c>
      <c r="Q1109">
        <v>7780</v>
      </c>
      <c r="R1109">
        <v>70153</v>
      </c>
      <c r="S1109">
        <v>69737.63</v>
      </c>
      <c r="T1109">
        <v>5092</v>
      </c>
      <c r="U1109" t="s">
        <v>20884</v>
      </c>
      <c r="V1109" t="s">
        <v>20971</v>
      </c>
      <c r="W1109" t="s">
        <v>20982</v>
      </c>
      <c r="X1109" t="s">
        <v>23207</v>
      </c>
      <c r="Y1109" t="s">
        <v>23208</v>
      </c>
      <c r="Z1109">
        <v>2015</v>
      </c>
      <c r="AA1109" t="s">
        <v>41021</v>
      </c>
      <c r="AB1109">
        <v>1</v>
      </c>
    </row>
    <row r="1110" spans="1:28" x14ac:dyDescent="0.3">
      <c r="A1110" t="s">
        <v>21</v>
      </c>
      <c r="B1110" t="s">
        <v>1132</v>
      </c>
      <c r="C1110" t="s">
        <v>9971</v>
      </c>
      <c r="D1110" t="s">
        <v>9974</v>
      </c>
      <c r="E1110" t="s">
        <v>9977</v>
      </c>
      <c r="F1110" t="b">
        <v>0</v>
      </c>
      <c r="G1110" s="8">
        <v>42340</v>
      </c>
      <c r="H1110">
        <v>2.6003357150145752E+16</v>
      </c>
      <c r="I1110" t="s">
        <v>20624</v>
      </c>
      <c r="J1110" t="s">
        <v>20878</v>
      </c>
      <c r="K1110">
        <v>1635.1</v>
      </c>
      <c r="L1110">
        <v>1943</v>
      </c>
      <c r="M1110">
        <v>6062</v>
      </c>
      <c r="N1110">
        <v>5942</v>
      </c>
      <c r="O1110">
        <v>59</v>
      </c>
      <c r="P1110">
        <v>0</v>
      </c>
      <c r="Q1110">
        <v>9249</v>
      </c>
      <c r="R1110">
        <v>188812</v>
      </c>
      <c r="S1110">
        <v>142767.12</v>
      </c>
      <c r="T1110">
        <v>9903</v>
      </c>
      <c r="U1110" t="s">
        <v>20884</v>
      </c>
      <c r="V1110" t="s">
        <v>20971</v>
      </c>
      <c r="W1110" t="s">
        <v>20982</v>
      </c>
      <c r="X1110" t="s">
        <v>23209</v>
      </c>
      <c r="Y1110" t="s">
        <v>23210</v>
      </c>
      <c r="Z1110">
        <v>2015</v>
      </c>
      <c r="AA1110" t="s">
        <v>41023</v>
      </c>
      <c r="AB1110">
        <v>4</v>
      </c>
    </row>
    <row r="1111" spans="1:28" x14ac:dyDescent="0.3">
      <c r="A1111" t="s">
        <v>23</v>
      </c>
      <c r="B1111" t="s">
        <v>1133</v>
      </c>
      <c r="C1111" t="s">
        <v>9968</v>
      </c>
      <c r="D1111" t="s">
        <v>9973</v>
      </c>
      <c r="E1111" t="s">
        <v>9977</v>
      </c>
      <c r="F1111" t="b">
        <v>0</v>
      </c>
      <c r="G1111" s="8">
        <v>42111</v>
      </c>
      <c r="H1111">
        <v>2.6007046080737796E+16</v>
      </c>
      <c r="I1111" t="s">
        <v>20625</v>
      </c>
      <c r="J1111" t="s">
        <v>20880</v>
      </c>
      <c r="K1111">
        <v>1463.45</v>
      </c>
      <c r="L1111">
        <v>3832</v>
      </c>
      <c r="M1111">
        <v>5937</v>
      </c>
      <c r="N1111">
        <v>6283</v>
      </c>
      <c r="O1111">
        <v>4</v>
      </c>
      <c r="P1111">
        <v>8</v>
      </c>
      <c r="Q1111">
        <v>222</v>
      </c>
      <c r="R1111">
        <v>173050</v>
      </c>
      <c r="S1111">
        <v>53903.15</v>
      </c>
      <c r="T1111">
        <v>5532</v>
      </c>
      <c r="U1111" t="s">
        <v>20885</v>
      </c>
      <c r="V1111" t="s">
        <v>20972</v>
      </c>
      <c r="W1111" t="s">
        <v>20983</v>
      </c>
      <c r="X1111" t="s">
        <v>23211</v>
      </c>
      <c r="Y1111" t="s">
        <v>23212</v>
      </c>
      <c r="Z1111">
        <v>2015</v>
      </c>
      <c r="AA1111" t="s">
        <v>41020</v>
      </c>
      <c r="AB1111">
        <v>2</v>
      </c>
    </row>
    <row r="1112" spans="1:28" x14ac:dyDescent="0.3">
      <c r="A1112" t="s">
        <v>22</v>
      </c>
      <c r="B1112" t="s">
        <v>1134</v>
      </c>
      <c r="C1112" t="s">
        <v>9970</v>
      </c>
      <c r="D1112" t="s">
        <v>9974</v>
      </c>
      <c r="E1112" t="s">
        <v>9975</v>
      </c>
      <c r="F1112" t="b">
        <v>1</v>
      </c>
      <c r="G1112" s="8">
        <v>42130</v>
      </c>
      <c r="H1112">
        <v>2.6001776917889904E+16</v>
      </c>
      <c r="I1112" t="s">
        <v>20136</v>
      </c>
      <c r="J1112" t="s">
        <v>20879</v>
      </c>
      <c r="K1112">
        <v>1910.47</v>
      </c>
      <c r="L1112">
        <v>1857</v>
      </c>
      <c r="M1112">
        <v>5164</v>
      </c>
      <c r="N1112">
        <v>5938</v>
      </c>
      <c r="O1112">
        <v>19</v>
      </c>
      <c r="P1112">
        <v>5</v>
      </c>
      <c r="Q1112">
        <v>6144</v>
      </c>
      <c r="R1112">
        <v>196261</v>
      </c>
      <c r="S1112">
        <v>87721.55</v>
      </c>
      <c r="T1112">
        <v>6486</v>
      </c>
      <c r="U1112" t="s">
        <v>20885</v>
      </c>
      <c r="V1112" t="s">
        <v>20972</v>
      </c>
      <c r="W1112" t="s">
        <v>20983</v>
      </c>
      <c r="X1112" t="s">
        <v>23213</v>
      </c>
      <c r="Y1112" t="s">
        <v>23214</v>
      </c>
      <c r="Z1112">
        <v>2015</v>
      </c>
      <c r="AA1112" t="s">
        <v>41002</v>
      </c>
      <c r="AB1112">
        <v>2</v>
      </c>
    </row>
    <row r="1113" spans="1:28" x14ac:dyDescent="0.3">
      <c r="A1113" t="s">
        <v>20</v>
      </c>
      <c r="B1113" t="s">
        <v>1135</v>
      </c>
      <c r="C1113" t="s">
        <v>9968</v>
      </c>
      <c r="D1113" t="s">
        <v>9973</v>
      </c>
      <c r="E1113" t="s">
        <v>9976</v>
      </c>
      <c r="F1113" t="b">
        <v>1</v>
      </c>
      <c r="G1113" s="8">
        <v>42020</v>
      </c>
      <c r="H1113">
        <v>2.6008061213787272E+16</v>
      </c>
      <c r="I1113" t="s">
        <v>20111</v>
      </c>
      <c r="J1113" t="s">
        <v>20881</v>
      </c>
      <c r="K1113">
        <v>1578.7</v>
      </c>
      <c r="L1113">
        <v>2671</v>
      </c>
      <c r="M1113">
        <v>5981</v>
      </c>
      <c r="N1113">
        <v>5558</v>
      </c>
      <c r="O1113">
        <v>34</v>
      </c>
      <c r="P1113">
        <v>9</v>
      </c>
      <c r="Q1113">
        <v>9726</v>
      </c>
      <c r="R1113">
        <v>85765</v>
      </c>
      <c r="S1113">
        <v>80548.990000000005</v>
      </c>
      <c r="T1113">
        <v>6515</v>
      </c>
      <c r="U1113" t="s">
        <v>20884</v>
      </c>
      <c r="V1113" t="s">
        <v>20971</v>
      </c>
      <c r="W1113" t="s">
        <v>20982</v>
      </c>
      <c r="X1113" t="s">
        <v>23215</v>
      </c>
      <c r="Y1113" t="s">
        <v>23216</v>
      </c>
      <c r="Z1113">
        <v>2015</v>
      </c>
      <c r="AA1113" t="s">
        <v>41018</v>
      </c>
      <c r="AB1113">
        <v>1</v>
      </c>
    </row>
    <row r="1114" spans="1:28" x14ac:dyDescent="0.3">
      <c r="A1114" t="s">
        <v>20</v>
      </c>
      <c r="B1114" t="s">
        <v>1136</v>
      </c>
      <c r="C1114" t="s">
        <v>9969</v>
      </c>
      <c r="D1114" t="s">
        <v>9973</v>
      </c>
      <c r="E1114" t="s">
        <v>9978</v>
      </c>
      <c r="F1114" t="b">
        <v>1</v>
      </c>
      <c r="G1114" s="8">
        <v>42058</v>
      </c>
      <c r="H1114">
        <v>2.6001957943240588E+16</v>
      </c>
      <c r="I1114" t="s">
        <v>20085</v>
      </c>
      <c r="J1114" t="s">
        <v>20878</v>
      </c>
      <c r="K1114">
        <v>1894.3</v>
      </c>
      <c r="L1114">
        <v>1995</v>
      </c>
      <c r="M1114">
        <v>5098</v>
      </c>
      <c r="N1114">
        <v>6618</v>
      </c>
      <c r="O1114">
        <v>39</v>
      </c>
      <c r="P1114">
        <v>6</v>
      </c>
      <c r="Q1114">
        <v>2140</v>
      </c>
      <c r="R1114">
        <v>151155</v>
      </c>
      <c r="S1114">
        <v>81130.78</v>
      </c>
      <c r="T1114">
        <v>8574</v>
      </c>
      <c r="U1114" t="s">
        <v>20884</v>
      </c>
      <c r="V1114" t="s">
        <v>20971</v>
      </c>
      <c r="W1114" t="s">
        <v>20982</v>
      </c>
      <c r="X1114" t="s">
        <v>23217</v>
      </c>
      <c r="Y1114" t="s">
        <v>23218</v>
      </c>
      <c r="Z1114">
        <v>2015</v>
      </c>
      <c r="AA1114" t="s">
        <v>41017</v>
      </c>
      <c r="AB1114">
        <v>1</v>
      </c>
    </row>
    <row r="1115" spans="1:28" x14ac:dyDescent="0.3">
      <c r="A1115" t="s">
        <v>23</v>
      </c>
      <c r="B1115" t="s">
        <v>1137</v>
      </c>
      <c r="C1115" t="s">
        <v>9971</v>
      </c>
      <c r="D1115" t="s">
        <v>9972</v>
      </c>
      <c r="E1115" t="s">
        <v>9978</v>
      </c>
      <c r="F1115" t="b">
        <v>0</v>
      </c>
      <c r="G1115" s="8">
        <v>42063</v>
      </c>
      <c r="H1115">
        <v>2.600739251239228E+16</v>
      </c>
      <c r="I1115" t="s">
        <v>20626</v>
      </c>
      <c r="J1115" t="s">
        <v>20881</v>
      </c>
      <c r="K1115">
        <v>1299.32</v>
      </c>
      <c r="L1115">
        <v>2083</v>
      </c>
      <c r="M1115">
        <v>5623</v>
      </c>
      <c r="N1115">
        <v>6715</v>
      </c>
      <c r="O1115">
        <v>69</v>
      </c>
      <c r="P1115">
        <v>8</v>
      </c>
      <c r="Q1115">
        <v>3419</v>
      </c>
      <c r="R1115">
        <v>160935</v>
      </c>
      <c r="S1115">
        <v>73948.84</v>
      </c>
      <c r="T1115">
        <v>8507</v>
      </c>
      <c r="U1115" t="s">
        <v>20884</v>
      </c>
      <c r="V1115" t="s">
        <v>20971</v>
      </c>
      <c r="W1115" t="s">
        <v>20982</v>
      </c>
      <c r="X1115" t="s">
        <v>23219</v>
      </c>
      <c r="Y1115" t="s">
        <v>23220</v>
      </c>
      <c r="Z1115">
        <v>2015</v>
      </c>
      <c r="AA1115" t="s">
        <v>41017</v>
      </c>
      <c r="AB1115">
        <v>1</v>
      </c>
    </row>
    <row r="1116" spans="1:28" x14ac:dyDescent="0.3">
      <c r="A1116" t="s">
        <v>20</v>
      </c>
      <c r="B1116" t="s">
        <v>1138</v>
      </c>
      <c r="C1116" t="s">
        <v>9968</v>
      </c>
      <c r="D1116" t="s">
        <v>9972</v>
      </c>
      <c r="E1116" t="s">
        <v>9975</v>
      </c>
      <c r="F1116" t="b">
        <v>0</v>
      </c>
      <c r="G1116" s="8">
        <v>42144</v>
      </c>
      <c r="H1116">
        <v>2.6002089916946988E+16</v>
      </c>
      <c r="I1116" t="s">
        <v>19992</v>
      </c>
      <c r="J1116" t="s">
        <v>20880</v>
      </c>
      <c r="K1116">
        <v>1252.8499999999999</v>
      </c>
      <c r="L1116">
        <v>1448</v>
      </c>
      <c r="M1116">
        <v>6987</v>
      </c>
      <c r="N1116">
        <v>6377</v>
      </c>
      <c r="O1116">
        <v>23</v>
      </c>
      <c r="P1116">
        <v>9</v>
      </c>
      <c r="Q1116">
        <v>6687</v>
      </c>
      <c r="R1116">
        <v>136597</v>
      </c>
      <c r="S1116">
        <v>132077.46</v>
      </c>
      <c r="T1116">
        <v>9942</v>
      </c>
      <c r="U1116" t="s">
        <v>20885</v>
      </c>
      <c r="V1116" t="s">
        <v>20972</v>
      </c>
      <c r="W1116" t="s">
        <v>20983</v>
      </c>
      <c r="X1116" t="s">
        <v>23221</v>
      </c>
      <c r="Y1116" t="s">
        <v>23222</v>
      </c>
      <c r="Z1116">
        <v>2015</v>
      </c>
      <c r="AA1116" t="s">
        <v>41002</v>
      </c>
      <c r="AB1116">
        <v>2</v>
      </c>
    </row>
    <row r="1117" spans="1:28" x14ac:dyDescent="0.3">
      <c r="A1117" t="s">
        <v>21</v>
      </c>
      <c r="B1117" t="s">
        <v>1139</v>
      </c>
      <c r="C1117" t="s">
        <v>9971</v>
      </c>
      <c r="D1117" t="s">
        <v>9974</v>
      </c>
      <c r="E1117" t="s">
        <v>9975</v>
      </c>
      <c r="F1117" t="b">
        <v>0</v>
      </c>
      <c r="G1117" s="8">
        <v>42089</v>
      </c>
      <c r="H1117">
        <v>2.6004453591850092E+16</v>
      </c>
      <c r="I1117" t="s">
        <v>20627</v>
      </c>
      <c r="J1117" t="s">
        <v>20879</v>
      </c>
      <c r="K1117">
        <v>1168.1099999999999</v>
      </c>
      <c r="L1117">
        <v>4624</v>
      </c>
      <c r="M1117">
        <v>6532</v>
      </c>
      <c r="N1117">
        <v>5594</v>
      </c>
      <c r="O1117">
        <v>66</v>
      </c>
      <c r="P1117">
        <v>0</v>
      </c>
      <c r="Q1117">
        <v>239</v>
      </c>
      <c r="R1117">
        <v>84621</v>
      </c>
      <c r="S1117">
        <v>102417.32</v>
      </c>
      <c r="T1117">
        <v>6365</v>
      </c>
      <c r="U1117" t="s">
        <v>20885</v>
      </c>
      <c r="V1117" t="s">
        <v>20972</v>
      </c>
      <c r="W1117" t="s">
        <v>20983</v>
      </c>
      <c r="X1117" t="s">
        <v>23223</v>
      </c>
      <c r="Y1117" t="s">
        <v>23224</v>
      </c>
      <c r="Z1117">
        <v>2015</v>
      </c>
      <c r="AA1117" t="s">
        <v>41021</v>
      </c>
      <c r="AB1117">
        <v>1</v>
      </c>
    </row>
    <row r="1118" spans="1:28" x14ac:dyDescent="0.3">
      <c r="A1118" t="s">
        <v>20</v>
      </c>
      <c r="B1118" t="s">
        <v>1140</v>
      </c>
      <c r="C1118" t="s">
        <v>9970</v>
      </c>
      <c r="D1118" t="s">
        <v>9973</v>
      </c>
      <c r="E1118" t="s">
        <v>9976</v>
      </c>
      <c r="F1118" t="b">
        <v>0</v>
      </c>
      <c r="G1118" s="8">
        <v>42151</v>
      </c>
      <c r="H1118">
        <v>2.6002261558904336E+16</v>
      </c>
      <c r="I1118" t="s">
        <v>20173</v>
      </c>
      <c r="J1118" t="s">
        <v>20881</v>
      </c>
      <c r="K1118">
        <v>1636.57</v>
      </c>
      <c r="L1118">
        <v>4259</v>
      </c>
      <c r="M1118">
        <v>6363</v>
      </c>
      <c r="N1118">
        <v>5223</v>
      </c>
      <c r="O1118">
        <v>89</v>
      </c>
      <c r="P1118">
        <v>7</v>
      </c>
      <c r="Q1118">
        <v>8159</v>
      </c>
      <c r="R1118">
        <v>106584</v>
      </c>
      <c r="S1118">
        <v>141256.26</v>
      </c>
      <c r="T1118">
        <v>8569</v>
      </c>
      <c r="U1118" t="s">
        <v>20885</v>
      </c>
      <c r="V1118" t="s">
        <v>20972</v>
      </c>
      <c r="W1118" t="s">
        <v>20983</v>
      </c>
      <c r="X1118" t="s">
        <v>23225</v>
      </c>
      <c r="Y1118" t="s">
        <v>23226</v>
      </c>
      <c r="Z1118">
        <v>2015</v>
      </c>
      <c r="AA1118" t="s">
        <v>41002</v>
      </c>
      <c r="AB1118">
        <v>2</v>
      </c>
    </row>
    <row r="1119" spans="1:28" x14ac:dyDescent="0.3">
      <c r="A1119" t="s">
        <v>20</v>
      </c>
      <c r="B1119" t="s">
        <v>1141</v>
      </c>
      <c r="C1119" t="s">
        <v>9969</v>
      </c>
      <c r="D1119" t="s">
        <v>9973</v>
      </c>
      <c r="E1119" t="s">
        <v>9977</v>
      </c>
      <c r="F1119" t="b">
        <v>0</v>
      </c>
      <c r="G1119" s="8">
        <v>42093</v>
      </c>
      <c r="H1119">
        <v>2.600305514240636E+16</v>
      </c>
      <c r="I1119" t="s">
        <v>20105</v>
      </c>
      <c r="J1119" t="s">
        <v>20881</v>
      </c>
      <c r="K1119">
        <v>1125.06</v>
      </c>
      <c r="L1119">
        <v>2265</v>
      </c>
      <c r="M1119">
        <v>6136</v>
      </c>
      <c r="N1119">
        <v>5679</v>
      </c>
      <c r="O1119">
        <v>86</v>
      </c>
      <c r="P1119">
        <v>9</v>
      </c>
      <c r="Q1119">
        <v>3217</v>
      </c>
      <c r="R1119">
        <v>51566</v>
      </c>
      <c r="S1119">
        <v>122520.58</v>
      </c>
      <c r="T1119">
        <v>9397</v>
      </c>
      <c r="U1119" t="s">
        <v>20884</v>
      </c>
      <c r="V1119" t="s">
        <v>20971</v>
      </c>
      <c r="W1119" t="s">
        <v>20982</v>
      </c>
      <c r="X1119" t="s">
        <v>23227</v>
      </c>
      <c r="Y1119" t="s">
        <v>23228</v>
      </c>
      <c r="Z1119">
        <v>2015</v>
      </c>
      <c r="AA1119" t="s">
        <v>41021</v>
      </c>
      <c r="AB1119">
        <v>1</v>
      </c>
    </row>
    <row r="1120" spans="1:28" x14ac:dyDescent="0.3">
      <c r="A1120" t="s">
        <v>21</v>
      </c>
      <c r="B1120" t="s">
        <v>1142</v>
      </c>
      <c r="C1120" t="s">
        <v>9971</v>
      </c>
      <c r="D1120" t="s">
        <v>9974</v>
      </c>
      <c r="E1120" t="s">
        <v>9977</v>
      </c>
      <c r="F1120" t="b">
        <v>1</v>
      </c>
      <c r="G1120" s="8">
        <v>42030</v>
      </c>
      <c r="H1120">
        <v>2.6009059606296512E+16</v>
      </c>
      <c r="I1120" t="s">
        <v>20628</v>
      </c>
      <c r="J1120" t="s">
        <v>20878</v>
      </c>
      <c r="K1120">
        <v>1099.0899999999999</v>
      </c>
      <c r="L1120">
        <v>860</v>
      </c>
      <c r="M1120">
        <v>5289</v>
      </c>
      <c r="N1120">
        <v>6926</v>
      </c>
      <c r="O1120">
        <v>65</v>
      </c>
      <c r="P1120">
        <v>8</v>
      </c>
      <c r="Q1120">
        <v>4802</v>
      </c>
      <c r="R1120">
        <v>119659</v>
      </c>
      <c r="S1120">
        <v>103501.39</v>
      </c>
      <c r="T1120">
        <v>5725</v>
      </c>
      <c r="U1120" t="s">
        <v>20884</v>
      </c>
      <c r="V1120" t="s">
        <v>20971</v>
      </c>
      <c r="W1120" t="s">
        <v>20982</v>
      </c>
      <c r="X1120" t="s">
        <v>23229</v>
      </c>
      <c r="Y1120" t="s">
        <v>23230</v>
      </c>
      <c r="Z1120">
        <v>2015</v>
      </c>
      <c r="AA1120" t="s">
        <v>41018</v>
      </c>
      <c r="AB1120">
        <v>1</v>
      </c>
    </row>
    <row r="1121" spans="1:28" x14ac:dyDescent="0.3">
      <c r="A1121" t="s">
        <v>23</v>
      </c>
      <c r="B1121" t="s">
        <v>1143</v>
      </c>
      <c r="C1121" t="s">
        <v>9968</v>
      </c>
      <c r="D1121" t="s">
        <v>9974</v>
      </c>
      <c r="E1121" t="s">
        <v>9978</v>
      </c>
      <c r="F1121" t="b">
        <v>0</v>
      </c>
      <c r="G1121" s="8">
        <v>42070</v>
      </c>
      <c r="H1121">
        <v>2.6007857261719952E+16</v>
      </c>
      <c r="I1121" t="s">
        <v>20601</v>
      </c>
      <c r="J1121" t="s">
        <v>20878</v>
      </c>
      <c r="K1121">
        <v>1042.28</v>
      </c>
      <c r="L1121">
        <v>2810</v>
      </c>
      <c r="M1121">
        <v>5974</v>
      </c>
      <c r="N1121">
        <v>6748</v>
      </c>
      <c r="O1121">
        <v>70</v>
      </c>
      <c r="P1121">
        <v>0</v>
      </c>
      <c r="Q1121">
        <v>9913</v>
      </c>
      <c r="R1121">
        <v>98656</v>
      </c>
      <c r="S1121">
        <v>109488.25</v>
      </c>
      <c r="T1121">
        <v>8343</v>
      </c>
      <c r="U1121" t="s">
        <v>20885</v>
      </c>
      <c r="V1121" t="s">
        <v>20972</v>
      </c>
      <c r="W1121" t="s">
        <v>20983</v>
      </c>
      <c r="X1121" t="s">
        <v>23231</v>
      </c>
      <c r="Y1121" t="s">
        <v>23232</v>
      </c>
      <c r="Z1121">
        <v>2015</v>
      </c>
      <c r="AA1121" t="s">
        <v>41021</v>
      </c>
      <c r="AB1121">
        <v>1</v>
      </c>
    </row>
    <row r="1122" spans="1:28" x14ac:dyDescent="0.3">
      <c r="A1122" t="s">
        <v>22</v>
      </c>
      <c r="B1122" t="s">
        <v>1144</v>
      </c>
      <c r="C1122" t="s">
        <v>9969</v>
      </c>
      <c r="D1122" t="s">
        <v>9972</v>
      </c>
      <c r="E1122" t="s">
        <v>9978</v>
      </c>
      <c r="F1122" t="b">
        <v>0</v>
      </c>
      <c r="G1122" s="8">
        <v>42295</v>
      </c>
      <c r="H1122">
        <v>2.600552989228246E+16</v>
      </c>
      <c r="I1122" t="s">
        <v>20223</v>
      </c>
      <c r="J1122" t="s">
        <v>20878</v>
      </c>
      <c r="K1122">
        <v>1514.56</v>
      </c>
      <c r="L1122">
        <v>3676</v>
      </c>
      <c r="M1122">
        <v>6368</v>
      </c>
      <c r="N1122">
        <v>5768</v>
      </c>
      <c r="O1122">
        <v>88</v>
      </c>
      <c r="P1122">
        <v>1</v>
      </c>
      <c r="Q1122">
        <v>3981</v>
      </c>
      <c r="R1122">
        <v>104699</v>
      </c>
      <c r="S1122">
        <v>95487.71</v>
      </c>
      <c r="T1122">
        <v>7507</v>
      </c>
      <c r="U1122" t="s">
        <v>20885</v>
      </c>
      <c r="V1122" t="s">
        <v>20972</v>
      </c>
      <c r="W1122" t="s">
        <v>20983</v>
      </c>
      <c r="X1122" t="s">
        <v>23233</v>
      </c>
      <c r="Y1122" t="s">
        <v>23234</v>
      </c>
      <c r="Z1122">
        <v>2015</v>
      </c>
      <c r="AA1122" t="s">
        <v>41024</v>
      </c>
      <c r="AB1122">
        <v>4</v>
      </c>
    </row>
    <row r="1123" spans="1:28" x14ac:dyDescent="0.3">
      <c r="A1123" t="s">
        <v>21</v>
      </c>
      <c r="B1123" t="s">
        <v>1145</v>
      </c>
      <c r="C1123" t="s">
        <v>9971</v>
      </c>
      <c r="D1123" t="s">
        <v>9972</v>
      </c>
      <c r="E1123" t="s">
        <v>9978</v>
      </c>
      <c r="F1123" t="b">
        <v>1</v>
      </c>
      <c r="G1123" s="8">
        <v>42007</v>
      </c>
      <c r="H1123">
        <v>2.6003111990209832E+16</v>
      </c>
      <c r="I1123" t="s">
        <v>20418</v>
      </c>
      <c r="J1123" t="s">
        <v>20881</v>
      </c>
      <c r="K1123">
        <v>1355.13</v>
      </c>
      <c r="L1123">
        <v>549</v>
      </c>
      <c r="M1123">
        <v>6972</v>
      </c>
      <c r="N1123">
        <v>6646</v>
      </c>
      <c r="O1123">
        <v>81</v>
      </c>
      <c r="P1123">
        <v>2</v>
      </c>
      <c r="Q1123">
        <v>520</v>
      </c>
      <c r="R1123">
        <v>183766</v>
      </c>
      <c r="S1123">
        <v>53901.54</v>
      </c>
      <c r="T1123">
        <v>9779</v>
      </c>
      <c r="U1123" t="s">
        <v>20907</v>
      </c>
      <c r="V1123" t="s">
        <v>20970</v>
      </c>
      <c r="W1123" t="s">
        <v>20981</v>
      </c>
      <c r="X1123" t="s">
        <v>23235</v>
      </c>
      <c r="Y1123" t="s">
        <v>23236</v>
      </c>
      <c r="Z1123">
        <v>2015</v>
      </c>
      <c r="AA1123" t="s">
        <v>41018</v>
      </c>
      <c r="AB1123">
        <v>1</v>
      </c>
    </row>
    <row r="1124" spans="1:28" x14ac:dyDescent="0.3">
      <c r="A1124" t="s">
        <v>21</v>
      </c>
      <c r="B1124" t="s">
        <v>1146</v>
      </c>
      <c r="C1124" t="s">
        <v>9969</v>
      </c>
      <c r="D1124" t="s">
        <v>9972</v>
      </c>
      <c r="E1124" t="s">
        <v>9976</v>
      </c>
      <c r="F1124" t="b">
        <v>1</v>
      </c>
      <c r="G1124" s="8">
        <v>42072</v>
      </c>
      <c r="H1124">
        <v>2.6004125188094312E+16</v>
      </c>
      <c r="I1124" t="s">
        <v>20251</v>
      </c>
      <c r="J1124" t="s">
        <v>20881</v>
      </c>
      <c r="K1124">
        <v>1372.63</v>
      </c>
      <c r="L1124">
        <v>4964</v>
      </c>
      <c r="M1124">
        <v>5956</v>
      </c>
      <c r="N1124">
        <v>6096</v>
      </c>
      <c r="O1124">
        <v>32</v>
      </c>
      <c r="P1124">
        <v>0</v>
      </c>
      <c r="Q1124">
        <v>1419</v>
      </c>
      <c r="R1124">
        <v>101864</v>
      </c>
      <c r="S1124">
        <v>66825.070000000007</v>
      </c>
      <c r="T1124">
        <v>6209</v>
      </c>
      <c r="U1124" t="s">
        <v>20884</v>
      </c>
      <c r="V1124" t="s">
        <v>20971</v>
      </c>
      <c r="W1124" t="s">
        <v>20982</v>
      </c>
      <c r="X1124" t="s">
        <v>23237</v>
      </c>
      <c r="Y1124" t="s">
        <v>23238</v>
      </c>
      <c r="Z1124">
        <v>2015</v>
      </c>
      <c r="AA1124" t="s">
        <v>41021</v>
      </c>
      <c r="AB1124">
        <v>1</v>
      </c>
    </row>
    <row r="1125" spans="1:28" x14ac:dyDescent="0.3">
      <c r="A1125" t="s">
        <v>21</v>
      </c>
      <c r="B1125" t="s">
        <v>1147</v>
      </c>
      <c r="C1125" t="s">
        <v>9970</v>
      </c>
      <c r="D1125" t="s">
        <v>9974</v>
      </c>
      <c r="E1125" t="s">
        <v>9978</v>
      </c>
      <c r="F1125" t="b">
        <v>0</v>
      </c>
      <c r="G1125" s="8">
        <v>42049</v>
      </c>
      <c r="H1125">
        <v>2.600835875900724E+16</v>
      </c>
      <c r="I1125" t="s">
        <v>20325</v>
      </c>
      <c r="J1125" t="s">
        <v>20880</v>
      </c>
      <c r="K1125">
        <v>1787.46</v>
      </c>
      <c r="L1125">
        <v>910</v>
      </c>
      <c r="M1125">
        <v>6666</v>
      </c>
      <c r="N1125">
        <v>5158</v>
      </c>
      <c r="O1125">
        <v>87</v>
      </c>
      <c r="P1125">
        <v>4</v>
      </c>
      <c r="Q1125">
        <v>1361</v>
      </c>
      <c r="R1125">
        <v>51082</v>
      </c>
      <c r="S1125">
        <v>68155.539999999994</v>
      </c>
      <c r="T1125">
        <v>5195</v>
      </c>
      <c r="U1125" t="s">
        <v>20885</v>
      </c>
      <c r="V1125" t="s">
        <v>20972</v>
      </c>
      <c r="W1125" t="s">
        <v>20983</v>
      </c>
      <c r="X1125" t="s">
        <v>23239</v>
      </c>
      <c r="Y1125" t="s">
        <v>23240</v>
      </c>
      <c r="Z1125">
        <v>2015</v>
      </c>
      <c r="AA1125" t="s">
        <v>41017</v>
      </c>
      <c r="AB1125">
        <v>1</v>
      </c>
    </row>
    <row r="1126" spans="1:28" x14ac:dyDescent="0.3">
      <c r="A1126" t="s">
        <v>20</v>
      </c>
      <c r="B1126" t="s">
        <v>1148</v>
      </c>
      <c r="C1126" t="s">
        <v>9971</v>
      </c>
      <c r="D1126" t="s">
        <v>9973</v>
      </c>
      <c r="E1126" t="s">
        <v>9976</v>
      </c>
      <c r="F1126" t="b">
        <v>1</v>
      </c>
      <c r="G1126" s="8">
        <v>42091</v>
      </c>
      <c r="H1126">
        <v>2.600998958057976E+16</v>
      </c>
      <c r="I1126" t="s">
        <v>20629</v>
      </c>
      <c r="J1126" t="s">
        <v>20880</v>
      </c>
      <c r="K1126">
        <v>1470.37</v>
      </c>
      <c r="L1126">
        <v>3272</v>
      </c>
      <c r="M1126">
        <v>5752</v>
      </c>
      <c r="N1126">
        <v>6831</v>
      </c>
      <c r="O1126">
        <v>10</v>
      </c>
      <c r="P1126">
        <v>8</v>
      </c>
      <c r="Q1126">
        <v>7556</v>
      </c>
      <c r="R1126">
        <v>182410</v>
      </c>
      <c r="S1126">
        <v>91017.2</v>
      </c>
      <c r="T1126">
        <v>6945</v>
      </c>
      <c r="U1126" t="s">
        <v>20911</v>
      </c>
      <c r="V1126" t="s">
        <v>20970</v>
      </c>
      <c r="W1126" t="s">
        <v>20981</v>
      </c>
      <c r="X1126" t="s">
        <v>23241</v>
      </c>
      <c r="Y1126" t="s">
        <v>23242</v>
      </c>
      <c r="Z1126">
        <v>2015</v>
      </c>
      <c r="AA1126" t="s">
        <v>41021</v>
      </c>
      <c r="AB1126">
        <v>1</v>
      </c>
    </row>
    <row r="1127" spans="1:28" x14ac:dyDescent="0.3">
      <c r="A1127" t="s">
        <v>20</v>
      </c>
      <c r="B1127" t="s">
        <v>1149</v>
      </c>
      <c r="C1127" t="s">
        <v>9968</v>
      </c>
      <c r="D1127" t="s">
        <v>9974</v>
      </c>
      <c r="E1127" t="s">
        <v>9976</v>
      </c>
      <c r="F1127" t="b">
        <v>0</v>
      </c>
      <c r="G1127" s="8">
        <v>42159</v>
      </c>
      <c r="H1127">
        <v>2.600223857163588E+16</v>
      </c>
      <c r="I1127" t="s">
        <v>20554</v>
      </c>
      <c r="J1127" t="s">
        <v>20881</v>
      </c>
      <c r="K1127">
        <v>1979.38</v>
      </c>
      <c r="L1127">
        <v>2075</v>
      </c>
      <c r="M1127">
        <v>5732</v>
      </c>
      <c r="N1127">
        <v>5236</v>
      </c>
      <c r="O1127">
        <v>48</v>
      </c>
      <c r="P1127">
        <v>6</v>
      </c>
      <c r="Q1127">
        <v>7128</v>
      </c>
      <c r="R1127">
        <v>96000</v>
      </c>
      <c r="S1127">
        <v>75690.23</v>
      </c>
      <c r="T1127">
        <v>7043</v>
      </c>
      <c r="U1127" t="s">
        <v>20884</v>
      </c>
      <c r="V1127" t="s">
        <v>20971</v>
      </c>
      <c r="W1127" t="s">
        <v>20982</v>
      </c>
      <c r="X1127" t="s">
        <v>23243</v>
      </c>
      <c r="Y1127" t="s">
        <v>23244</v>
      </c>
      <c r="Z1127">
        <v>2015</v>
      </c>
      <c r="AA1127" t="s">
        <v>41015</v>
      </c>
      <c r="AB1127">
        <v>2</v>
      </c>
    </row>
    <row r="1128" spans="1:28" x14ac:dyDescent="0.3">
      <c r="A1128" t="s">
        <v>23</v>
      </c>
      <c r="B1128" t="s">
        <v>1150</v>
      </c>
      <c r="C1128" t="s">
        <v>9969</v>
      </c>
      <c r="D1128" t="s">
        <v>9972</v>
      </c>
      <c r="E1128" t="s">
        <v>9978</v>
      </c>
      <c r="F1128" t="b">
        <v>1</v>
      </c>
      <c r="G1128" s="8">
        <v>42230</v>
      </c>
      <c r="H1128">
        <v>2.6001809622068632E+16</v>
      </c>
      <c r="I1128" t="s">
        <v>20310</v>
      </c>
      <c r="J1128" t="s">
        <v>20878</v>
      </c>
      <c r="K1128">
        <v>1743.34</v>
      </c>
      <c r="L1128">
        <v>1679</v>
      </c>
      <c r="M1128">
        <v>5410</v>
      </c>
      <c r="N1128">
        <v>6718</v>
      </c>
      <c r="O1128">
        <v>64</v>
      </c>
      <c r="P1128">
        <v>1</v>
      </c>
      <c r="Q1128">
        <v>8611</v>
      </c>
      <c r="R1128">
        <v>97152</v>
      </c>
      <c r="S1128">
        <v>98293.24</v>
      </c>
      <c r="T1128">
        <v>5612</v>
      </c>
      <c r="U1128" t="s">
        <v>20885</v>
      </c>
      <c r="V1128" t="s">
        <v>20972</v>
      </c>
      <c r="W1128" t="s">
        <v>20983</v>
      </c>
      <c r="X1128" t="s">
        <v>23245</v>
      </c>
      <c r="Y1128" t="s">
        <v>23246</v>
      </c>
      <c r="Z1128">
        <v>2015</v>
      </c>
      <c r="AA1128" t="s">
        <v>41022</v>
      </c>
      <c r="AB1128">
        <v>3</v>
      </c>
    </row>
    <row r="1129" spans="1:28" x14ac:dyDescent="0.3">
      <c r="A1129" t="s">
        <v>20</v>
      </c>
      <c r="B1129" t="s">
        <v>1151</v>
      </c>
      <c r="C1129" t="s">
        <v>9970</v>
      </c>
      <c r="D1129" t="s">
        <v>9974</v>
      </c>
      <c r="E1129" t="s">
        <v>9977</v>
      </c>
      <c r="F1129" t="b">
        <v>0</v>
      </c>
      <c r="G1129" s="8">
        <v>42006</v>
      </c>
      <c r="H1129">
        <v>2.6004043467043512E+16</v>
      </c>
      <c r="I1129" t="s">
        <v>20023</v>
      </c>
      <c r="J1129" t="s">
        <v>20881</v>
      </c>
      <c r="K1129">
        <v>1219.68</v>
      </c>
      <c r="L1129">
        <v>2691</v>
      </c>
      <c r="M1129">
        <v>6138</v>
      </c>
      <c r="N1129">
        <v>5476</v>
      </c>
      <c r="O1129">
        <v>26</v>
      </c>
      <c r="P1129">
        <v>0</v>
      </c>
      <c r="Q1129">
        <v>3415</v>
      </c>
      <c r="R1129">
        <v>184287</v>
      </c>
      <c r="S1129">
        <v>118435.18</v>
      </c>
      <c r="T1129">
        <v>8788</v>
      </c>
      <c r="U1129" t="s">
        <v>20926</v>
      </c>
      <c r="V1129" t="s">
        <v>20970</v>
      </c>
      <c r="W1129" t="s">
        <v>20981</v>
      </c>
      <c r="X1129" t="s">
        <v>23247</v>
      </c>
      <c r="Y1129" t="s">
        <v>23248</v>
      </c>
      <c r="Z1129">
        <v>2015</v>
      </c>
      <c r="AA1129" t="s">
        <v>41018</v>
      </c>
      <c r="AB1129">
        <v>1</v>
      </c>
    </row>
    <row r="1130" spans="1:28" x14ac:dyDescent="0.3">
      <c r="A1130" t="s">
        <v>23</v>
      </c>
      <c r="B1130" t="s">
        <v>1152</v>
      </c>
      <c r="C1130" t="s">
        <v>9970</v>
      </c>
      <c r="D1130" t="s">
        <v>9973</v>
      </c>
      <c r="E1130" t="s">
        <v>9977</v>
      </c>
      <c r="F1130" t="b">
        <v>1</v>
      </c>
      <c r="G1130" s="8">
        <v>42030</v>
      </c>
      <c r="H1130">
        <v>2.6002075063020964E+16</v>
      </c>
      <c r="I1130" t="s">
        <v>20630</v>
      </c>
      <c r="J1130" t="s">
        <v>20879</v>
      </c>
      <c r="K1130">
        <v>1084.92</v>
      </c>
      <c r="L1130">
        <v>3039</v>
      </c>
      <c r="M1130">
        <v>5134</v>
      </c>
      <c r="N1130">
        <v>6941</v>
      </c>
      <c r="O1130">
        <v>31</v>
      </c>
      <c r="P1130">
        <v>7</v>
      </c>
      <c r="Q1130">
        <v>8823</v>
      </c>
      <c r="R1130">
        <v>92660</v>
      </c>
      <c r="S1130">
        <v>125946.23</v>
      </c>
      <c r="T1130">
        <v>9795</v>
      </c>
      <c r="U1130" t="s">
        <v>20910</v>
      </c>
      <c r="V1130" t="s">
        <v>20970</v>
      </c>
      <c r="W1130" t="s">
        <v>20981</v>
      </c>
      <c r="X1130" t="s">
        <v>23249</v>
      </c>
      <c r="Y1130" t="s">
        <v>23250</v>
      </c>
      <c r="Z1130">
        <v>2015</v>
      </c>
      <c r="AA1130" t="s">
        <v>41018</v>
      </c>
      <c r="AB1130">
        <v>1</v>
      </c>
    </row>
    <row r="1131" spans="1:28" x14ac:dyDescent="0.3">
      <c r="A1131" t="s">
        <v>22</v>
      </c>
      <c r="B1131" t="s">
        <v>1153</v>
      </c>
      <c r="C1131" t="s">
        <v>9970</v>
      </c>
      <c r="D1131" t="s">
        <v>9972</v>
      </c>
      <c r="E1131" t="s">
        <v>9976</v>
      </c>
      <c r="F1131" t="b">
        <v>0</v>
      </c>
      <c r="G1131" s="8">
        <v>42299</v>
      </c>
      <c r="H1131">
        <v>2.6001834894173332E+16</v>
      </c>
      <c r="I1131" t="s">
        <v>20631</v>
      </c>
      <c r="J1131" t="s">
        <v>20881</v>
      </c>
      <c r="K1131">
        <v>1481.15</v>
      </c>
      <c r="L1131">
        <v>4534</v>
      </c>
      <c r="M1131">
        <v>5715</v>
      </c>
      <c r="N1131">
        <v>5126</v>
      </c>
      <c r="O1131">
        <v>47</v>
      </c>
      <c r="P1131">
        <v>7</v>
      </c>
      <c r="Q1131">
        <v>1660</v>
      </c>
      <c r="R1131">
        <v>153622</v>
      </c>
      <c r="S1131">
        <v>106532.87</v>
      </c>
      <c r="T1131">
        <v>7576</v>
      </c>
      <c r="U1131" t="s">
        <v>20931</v>
      </c>
      <c r="V1131" t="s">
        <v>20970</v>
      </c>
      <c r="W1131" t="s">
        <v>20981</v>
      </c>
      <c r="X1131" t="s">
        <v>23251</v>
      </c>
      <c r="Y1131" t="s">
        <v>23252</v>
      </c>
      <c r="Z1131">
        <v>2015</v>
      </c>
      <c r="AA1131" t="s">
        <v>41024</v>
      </c>
      <c r="AB1131">
        <v>4</v>
      </c>
    </row>
    <row r="1132" spans="1:28" x14ac:dyDescent="0.3">
      <c r="A1132" t="s">
        <v>20</v>
      </c>
      <c r="B1132" t="s">
        <v>1154</v>
      </c>
      <c r="C1132" t="s">
        <v>9968</v>
      </c>
      <c r="D1132" t="s">
        <v>9973</v>
      </c>
      <c r="E1132" t="s">
        <v>9975</v>
      </c>
      <c r="F1132" t="b">
        <v>1</v>
      </c>
      <c r="G1132" s="8">
        <v>42135</v>
      </c>
      <c r="H1132">
        <v>2.6001834057805096E+16</v>
      </c>
      <c r="I1132" t="s">
        <v>20230</v>
      </c>
      <c r="J1132" t="s">
        <v>20880</v>
      </c>
      <c r="K1132">
        <v>1589.96</v>
      </c>
      <c r="L1132">
        <v>67</v>
      </c>
      <c r="M1132">
        <v>5401</v>
      </c>
      <c r="N1132">
        <v>6583</v>
      </c>
      <c r="O1132">
        <v>32</v>
      </c>
      <c r="P1132">
        <v>2</v>
      </c>
      <c r="Q1132">
        <v>6977</v>
      </c>
      <c r="R1132">
        <v>139908</v>
      </c>
      <c r="S1132">
        <v>99386.05</v>
      </c>
      <c r="T1132">
        <v>6940</v>
      </c>
      <c r="U1132" t="s">
        <v>20910</v>
      </c>
      <c r="V1132" t="s">
        <v>20970</v>
      </c>
      <c r="W1132" t="s">
        <v>20981</v>
      </c>
      <c r="X1132" t="s">
        <v>23253</v>
      </c>
      <c r="Y1132" t="s">
        <v>23254</v>
      </c>
      <c r="Z1132">
        <v>2015</v>
      </c>
      <c r="AA1132" t="s">
        <v>41002</v>
      </c>
      <c r="AB1132">
        <v>2</v>
      </c>
    </row>
    <row r="1133" spans="1:28" x14ac:dyDescent="0.3">
      <c r="A1133" t="s">
        <v>23</v>
      </c>
      <c r="B1133" t="s">
        <v>1155</v>
      </c>
      <c r="C1133" t="s">
        <v>9969</v>
      </c>
      <c r="D1133" t="s">
        <v>9972</v>
      </c>
      <c r="E1133" t="s">
        <v>9978</v>
      </c>
      <c r="F1133" t="b">
        <v>0</v>
      </c>
      <c r="G1133" s="8">
        <v>42019</v>
      </c>
      <c r="H1133">
        <v>2.6001255233718016E+16</v>
      </c>
      <c r="I1133" t="s">
        <v>20006</v>
      </c>
      <c r="J1133" t="s">
        <v>20879</v>
      </c>
      <c r="K1133">
        <v>1020.19</v>
      </c>
      <c r="L1133">
        <v>3727</v>
      </c>
      <c r="M1133">
        <v>5565</v>
      </c>
      <c r="N1133">
        <v>5262</v>
      </c>
      <c r="O1133">
        <v>11</v>
      </c>
      <c r="P1133">
        <v>2</v>
      </c>
      <c r="Q1133">
        <v>4917</v>
      </c>
      <c r="R1133">
        <v>109649</v>
      </c>
      <c r="S1133">
        <v>103735.7</v>
      </c>
      <c r="T1133">
        <v>7948</v>
      </c>
      <c r="U1133" t="s">
        <v>20921</v>
      </c>
      <c r="V1133" t="s">
        <v>20974</v>
      </c>
      <c r="W1133" t="s">
        <v>20985</v>
      </c>
      <c r="X1133" t="s">
        <v>23255</v>
      </c>
      <c r="Y1133" t="s">
        <v>23256</v>
      </c>
      <c r="Z1133">
        <v>2015</v>
      </c>
      <c r="AA1133" t="s">
        <v>41018</v>
      </c>
      <c r="AB1133">
        <v>1</v>
      </c>
    </row>
    <row r="1134" spans="1:28" x14ac:dyDescent="0.3">
      <c r="A1134" t="s">
        <v>21</v>
      </c>
      <c r="B1134" t="s">
        <v>1156</v>
      </c>
      <c r="C1134" t="s">
        <v>9969</v>
      </c>
      <c r="D1134" t="s">
        <v>9972</v>
      </c>
      <c r="E1134" t="s">
        <v>9975</v>
      </c>
      <c r="F1134" t="b">
        <v>1</v>
      </c>
      <c r="G1134" s="8">
        <v>42280</v>
      </c>
      <c r="H1134">
        <v>2.6003529876066452E+16</v>
      </c>
      <c r="I1134" t="s">
        <v>20632</v>
      </c>
      <c r="J1134" t="s">
        <v>20878</v>
      </c>
      <c r="K1134">
        <v>1035.96</v>
      </c>
      <c r="L1134">
        <v>3315</v>
      </c>
      <c r="M1134">
        <v>5779</v>
      </c>
      <c r="N1134">
        <v>6086</v>
      </c>
      <c r="O1134">
        <v>66</v>
      </c>
      <c r="P1134">
        <v>6</v>
      </c>
      <c r="Q1134">
        <v>9133</v>
      </c>
      <c r="R1134">
        <v>177808</v>
      </c>
      <c r="S1134">
        <v>97242.11</v>
      </c>
      <c r="T1134">
        <v>9019</v>
      </c>
      <c r="U1134" t="s">
        <v>20921</v>
      </c>
      <c r="V1134" t="s">
        <v>20974</v>
      </c>
      <c r="W1134" t="s">
        <v>20985</v>
      </c>
      <c r="X1134" t="s">
        <v>23257</v>
      </c>
      <c r="Y1134" t="s">
        <v>23258</v>
      </c>
      <c r="Z1134">
        <v>2015</v>
      </c>
      <c r="AA1134" t="s">
        <v>41024</v>
      </c>
      <c r="AB1134">
        <v>4</v>
      </c>
    </row>
    <row r="1135" spans="1:28" x14ac:dyDescent="0.3">
      <c r="A1135" t="s">
        <v>21</v>
      </c>
      <c r="B1135" t="s">
        <v>1157</v>
      </c>
      <c r="C1135" t="s">
        <v>9971</v>
      </c>
      <c r="D1135" t="s">
        <v>9974</v>
      </c>
      <c r="E1135" t="s">
        <v>9976</v>
      </c>
      <c r="F1135" t="b">
        <v>0</v>
      </c>
      <c r="G1135" s="8">
        <v>42151</v>
      </c>
      <c r="H1135">
        <v>2.6006206229315692E+16</v>
      </c>
      <c r="I1135" t="s">
        <v>20595</v>
      </c>
      <c r="J1135" t="s">
        <v>20878</v>
      </c>
      <c r="K1135">
        <v>1622.18</v>
      </c>
      <c r="L1135">
        <v>2929</v>
      </c>
      <c r="M1135">
        <v>6507</v>
      </c>
      <c r="N1135">
        <v>5989</v>
      </c>
      <c r="O1135">
        <v>15</v>
      </c>
      <c r="P1135">
        <v>5</v>
      </c>
      <c r="Q1135">
        <v>9945</v>
      </c>
      <c r="R1135">
        <v>193522</v>
      </c>
      <c r="S1135">
        <v>86750.75</v>
      </c>
      <c r="T1135">
        <v>8175</v>
      </c>
      <c r="U1135" t="s">
        <v>20921</v>
      </c>
      <c r="V1135" t="s">
        <v>20974</v>
      </c>
      <c r="W1135" t="s">
        <v>20985</v>
      </c>
      <c r="X1135" t="s">
        <v>23259</v>
      </c>
      <c r="Y1135" t="s">
        <v>23260</v>
      </c>
      <c r="Z1135">
        <v>2015</v>
      </c>
      <c r="AA1135" t="s">
        <v>41002</v>
      </c>
      <c r="AB1135">
        <v>2</v>
      </c>
    </row>
    <row r="1136" spans="1:28" x14ac:dyDescent="0.3">
      <c r="A1136" t="s">
        <v>22</v>
      </c>
      <c r="B1136" t="s">
        <v>1158</v>
      </c>
      <c r="C1136" t="s">
        <v>9969</v>
      </c>
      <c r="D1136" t="s">
        <v>9972</v>
      </c>
      <c r="E1136" t="s">
        <v>9975</v>
      </c>
      <c r="F1136" t="b">
        <v>0</v>
      </c>
      <c r="G1136" s="8">
        <v>42338</v>
      </c>
      <c r="H1136">
        <v>2.6001223374726312E+16</v>
      </c>
      <c r="I1136" t="s">
        <v>20633</v>
      </c>
      <c r="J1136" t="s">
        <v>20880</v>
      </c>
      <c r="K1136">
        <v>1830.51</v>
      </c>
      <c r="L1136">
        <v>2984</v>
      </c>
      <c r="M1136">
        <v>6604</v>
      </c>
      <c r="N1136">
        <v>6521</v>
      </c>
      <c r="O1136">
        <v>62</v>
      </c>
      <c r="P1136">
        <v>2</v>
      </c>
      <c r="Q1136">
        <v>2088</v>
      </c>
      <c r="R1136">
        <v>172545</v>
      </c>
      <c r="S1136">
        <v>146186.04</v>
      </c>
      <c r="T1136">
        <v>8363</v>
      </c>
      <c r="U1136" t="s">
        <v>20921</v>
      </c>
      <c r="V1136" t="s">
        <v>20974</v>
      </c>
      <c r="W1136" t="s">
        <v>20985</v>
      </c>
      <c r="X1136" t="s">
        <v>23261</v>
      </c>
      <c r="Y1136" t="s">
        <v>23262</v>
      </c>
      <c r="Z1136">
        <v>2015</v>
      </c>
      <c r="AA1136" t="s">
        <v>41016</v>
      </c>
      <c r="AB1136">
        <v>4</v>
      </c>
    </row>
    <row r="1137" spans="1:28" x14ac:dyDescent="0.3">
      <c r="A1137" t="s">
        <v>23</v>
      </c>
      <c r="B1137" t="s">
        <v>1159</v>
      </c>
      <c r="C1137" t="s">
        <v>9971</v>
      </c>
      <c r="D1137" t="s">
        <v>9973</v>
      </c>
      <c r="E1137" t="s">
        <v>9975</v>
      </c>
      <c r="F1137" t="b">
        <v>0</v>
      </c>
      <c r="G1137" s="8">
        <v>42128</v>
      </c>
      <c r="H1137">
        <v>2.6006520061660824E+16</v>
      </c>
      <c r="I1137" t="s">
        <v>20634</v>
      </c>
      <c r="J1137" t="s">
        <v>20878</v>
      </c>
      <c r="K1137">
        <v>1352.14</v>
      </c>
      <c r="L1137">
        <v>1951</v>
      </c>
      <c r="M1137">
        <v>5697</v>
      </c>
      <c r="N1137">
        <v>5743</v>
      </c>
      <c r="O1137">
        <v>87</v>
      </c>
      <c r="P1137">
        <v>7</v>
      </c>
      <c r="Q1137">
        <v>8203</v>
      </c>
      <c r="R1137">
        <v>72328</v>
      </c>
      <c r="S1137">
        <v>69758.84</v>
      </c>
      <c r="T1137">
        <v>9854</v>
      </c>
      <c r="U1137" t="s">
        <v>20921</v>
      </c>
      <c r="V1137" t="s">
        <v>20974</v>
      </c>
      <c r="W1137" t="s">
        <v>20985</v>
      </c>
      <c r="X1137" t="s">
        <v>23263</v>
      </c>
      <c r="Y1137" t="s">
        <v>23264</v>
      </c>
      <c r="Z1137">
        <v>2015</v>
      </c>
      <c r="AA1137" t="s">
        <v>41002</v>
      </c>
      <c r="AB1137">
        <v>2</v>
      </c>
    </row>
    <row r="1138" spans="1:28" x14ac:dyDescent="0.3">
      <c r="A1138" t="s">
        <v>21</v>
      </c>
      <c r="B1138" t="s">
        <v>1160</v>
      </c>
      <c r="C1138" t="s">
        <v>9968</v>
      </c>
      <c r="D1138" t="s">
        <v>9972</v>
      </c>
      <c r="E1138" t="s">
        <v>9975</v>
      </c>
      <c r="F1138" t="b">
        <v>1</v>
      </c>
      <c r="G1138" s="8">
        <v>42069</v>
      </c>
      <c r="H1138">
        <v>2.6009199710897144E+16</v>
      </c>
      <c r="I1138" t="s">
        <v>20597</v>
      </c>
      <c r="J1138" t="s">
        <v>20881</v>
      </c>
      <c r="K1138">
        <v>1821.57</v>
      </c>
      <c r="L1138">
        <v>2952</v>
      </c>
      <c r="M1138">
        <v>6486</v>
      </c>
      <c r="N1138">
        <v>6043</v>
      </c>
      <c r="O1138">
        <v>77</v>
      </c>
      <c r="P1138">
        <v>2</v>
      </c>
      <c r="Q1138">
        <v>9637</v>
      </c>
      <c r="R1138">
        <v>145154</v>
      </c>
      <c r="S1138">
        <v>130324.63</v>
      </c>
      <c r="T1138">
        <v>7099</v>
      </c>
      <c r="U1138" t="s">
        <v>20884</v>
      </c>
      <c r="V1138" t="s">
        <v>20971</v>
      </c>
      <c r="W1138" t="s">
        <v>20982</v>
      </c>
      <c r="X1138" t="s">
        <v>23265</v>
      </c>
      <c r="Y1138" t="s">
        <v>23266</v>
      </c>
      <c r="Z1138">
        <v>2015</v>
      </c>
      <c r="AA1138" t="s">
        <v>41021</v>
      </c>
      <c r="AB1138">
        <v>1</v>
      </c>
    </row>
    <row r="1139" spans="1:28" x14ac:dyDescent="0.3">
      <c r="A1139" t="s">
        <v>23</v>
      </c>
      <c r="B1139" t="s">
        <v>1161</v>
      </c>
      <c r="C1139" t="s">
        <v>9969</v>
      </c>
      <c r="D1139" t="s">
        <v>9974</v>
      </c>
      <c r="E1139" t="s">
        <v>9977</v>
      </c>
      <c r="F1139" t="b">
        <v>0</v>
      </c>
      <c r="G1139" s="8">
        <v>42270</v>
      </c>
      <c r="H1139">
        <v>2.600536442670576E+16</v>
      </c>
      <c r="I1139" t="s">
        <v>20365</v>
      </c>
      <c r="J1139" t="s">
        <v>20878</v>
      </c>
      <c r="K1139">
        <v>1581.48</v>
      </c>
      <c r="L1139">
        <v>2061</v>
      </c>
      <c r="M1139">
        <v>5927</v>
      </c>
      <c r="N1139">
        <v>5101</v>
      </c>
      <c r="O1139">
        <v>29</v>
      </c>
      <c r="P1139">
        <v>7</v>
      </c>
      <c r="Q1139">
        <v>1585</v>
      </c>
      <c r="R1139">
        <v>189770</v>
      </c>
      <c r="S1139">
        <v>145100.07999999999</v>
      </c>
      <c r="T1139">
        <v>7293</v>
      </c>
      <c r="U1139" t="s">
        <v>20885</v>
      </c>
      <c r="V1139" t="s">
        <v>20972</v>
      </c>
      <c r="W1139" t="s">
        <v>20983</v>
      </c>
      <c r="X1139" t="s">
        <v>23267</v>
      </c>
      <c r="Y1139" t="s">
        <v>23268</v>
      </c>
      <c r="Z1139">
        <v>2015</v>
      </c>
      <c r="AA1139" t="s">
        <v>41019</v>
      </c>
      <c r="AB1139">
        <v>3</v>
      </c>
    </row>
    <row r="1140" spans="1:28" x14ac:dyDescent="0.3">
      <c r="A1140" t="s">
        <v>21</v>
      </c>
      <c r="B1140" t="s">
        <v>1162</v>
      </c>
      <c r="C1140" t="s">
        <v>9970</v>
      </c>
      <c r="D1140" t="s">
        <v>9974</v>
      </c>
      <c r="E1140" t="s">
        <v>9975</v>
      </c>
      <c r="F1140" t="b">
        <v>1</v>
      </c>
      <c r="G1140" s="8">
        <v>42136</v>
      </c>
      <c r="H1140">
        <v>2.6009887471706232E+16</v>
      </c>
      <c r="I1140" t="s">
        <v>20265</v>
      </c>
      <c r="J1140" t="s">
        <v>20878</v>
      </c>
      <c r="K1140">
        <v>1924.52</v>
      </c>
      <c r="L1140">
        <v>2715</v>
      </c>
      <c r="M1140">
        <v>5045</v>
      </c>
      <c r="N1140">
        <v>6293</v>
      </c>
      <c r="O1140">
        <v>68</v>
      </c>
      <c r="P1140">
        <v>2</v>
      </c>
      <c r="Q1140">
        <v>3249</v>
      </c>
      <c r="R1140">
        <v>169440</v>
      </c>
      <c r="S1140">
        <v>126914.67</v>
      </c>
      <c r="T1140">
        <v>6420</v>
      </c>
      <c r="U1140" t="s">
        <v>20897</v>
      </c>
      <c r="V1140" t="s">
        <v>20975</v>
      </c>
      <c r="W1140" t="s">
        <v>20986</v>
      </c>
      <c r="X1140" t="s">
        <v>23269</v>
      </c>
      <c r="Y1140" t="s">
        <v>23270</v>
      </c>
      <c r="Z1140">
        <v>2015</v>
      </c>
      <c r="AA1140" t="s">
        <v>41002</v>
      </c>
      <c r="AB1140">
        <v>2</v>
      </c>
    </row>
    <row r="1141" spans="1:28" x14ac:dyDescent="0.3">
      <c r="A1141" t="s">
        <v>22</v>
      </c>
      <c r="B1141" t="s">
        <v>1163</v>
      </c>
      <c r="C1141" t="s">
        <v>9970</v>
      </c>
      <c r="D1141" t="s">
        <v>9973</v>
      </c>
      <c r="E1141" t="s">
        <v>9978</v>
      </c>
      <c r="F1141" t="b">
        <v>1</v>
      </c>
      <c r="G1141" s="8">
        <v>42006</v>
      </c>
      <c r="H1141">
        <v>2.6007299114827288E+16</v>
      </c>
      <c r="I1141" t="s">
        <v>20600</v>
      </c>
      <c r="J1141" t="s">
        <v>20880</v>
      </c>
      <c r="K1141">
        <v>1093.96</v>
      </c>
      <c r="L1141">
        <v>3033</v>
      </c>
      <c r="M1141">
        <v>5879</v>
      </c>
      <c r="N1141">
        <v>5671</v>
      </c>
      <c r="O1141">
        <v>7</v>
      </c>
      <c r="P1141">
        <v>4</v>
      </c>
      <c r="Q1141">
        <v>9691</v>
      </c>
      <c r="R1141">
        <v>106020</v>
      </c>
      <c r="S1141">
        <v>134291.88</v>
      </c>
      <c r="T1141">
        <v>8226</v>
      </c>
      <c r="U1141" t="s">
        <v>20900</v>
      </c>
      <c r="V1141" t="s">
        <v>20973</v>
      </c>
      <c r="W1141" t="s">
        <v>20984</v>
      </c>
      <c r="X1141" t="s">
        <v>23271</v>
      </c>
      <c r="Y1141" t="s">
        <v>23272</v>
      </c>
      <c r="Z1141">
        <v>2015</v>
      </c>
      <c r="AA1141" t="s">
        <v>41018</v>
      </c>
      <c r="AB1141">
        <v>1</v>
      </c>
    </row>
    <row r="1142" spans="1:28" x14ac:dyDescent="0.3">
      <c r="A1142" t="s">
        <v>20</v>
      </c>
      <c r="B1142" t="s">
        <v>1164</v>
      </c>
      <c r="C1142" t="s">
        <v>9968</v>
      </c>
      <c r="D1142" t="s">
        <v>9973</v>
      </c>
      <c r="E1142" t="s">
        <v>9978</v>
      </c>
      <c r="F1142" t="b">
        <v>1</v>
      </c>
      <c r="G1142" s="8">
        <v>42252</v>
      </c>
      <c r="H1142">
        <v>2.6001696403327316E+16</v>
      </c>
      <c r="I1142" t="s">
        <v>20050</v>
      </c>
      <c r="J1142" t="s">
        <v>20880</v>
      </c>
      <c r="K1142">
        <v>1577.24</v>
      </c>
      <c r="L1142">
        <v>2478</v>
      </c>
      <c r="M1142">
        <v>5291</v>
      </c>
      <c r="N1142">
        <v>5526</v>
      </c>
      <c r="O1142">
        <v>54</v>
      </c>
      <c r="P1142">
        <v>4</v>
      </c>
      <c r="Q1142">
        <v>9575</v>
      </c>
      <c r="R1142">
        <v>152483</v>
      </c>
      <c r="S1142">
        <v>62500.88</v>
      </c>
      <c r="T1142">
        <v>9373</v>
      </c>
      <c r="U1142" t="s">
        <v>20884</v>
      </c>
      <c r="V1142" t="s">
        <v>20971</v>
      </c>
      <c r="W1142" t="s">
        <v>20982</v>
      </c>
      <c r="X1142" t="s">
        <v>23273</v>
      </c>
      <c r="Y1142" t="s">
        <v>23274</v>
      </c>
      <c r="Z1142">
        <v>2015</v>
      </c>
      <c r="AA1142" t="s">
        <v>41019</v>
      </c>
      <c r="AB1142">
        <v>3</v>
      </c>
    </row>
    <row r="1143" spans="1:28" x14ac:dyDescent="0.3">
      <c r="A1143" t="s">
        <v>21</v>
      </c>
      <c r="B1143" t="s">
        <v>1165</v>
      </c>
      <c r="C1143" t="s">
        <v>9971</v>
      </c>
      <c r="D1143" t="s">
        <v>9974</v>
      </c>
      <c r="E1143" t="s">
        <v>9977</v>
      </c>
      <c r="F1143" t="b">
        <v>0</v>
      </c>
      <c r="G1143" s="8">
        <v>42195</v>
      </c>
      <c r="H1143">
        <v>2.6002386334604036E+16</v>
      </c>
      <c r="I1143" t="s">
        <v>20517</v>
      </c>
      <c r="J1143" t="s">
        <v>20880</v>
      </c>
      <c r="K1143">
        <v>1175.96</v>
      </c>
      <c r="L1143">
        <v>601</v>
      </c>
      <c r="M1143">
        <v>5711</v>
      </c>
      <c r="N1143">
        <v>6233</v>
      </c>
      <c r="O1143">
        <v>70</v>
      </c>
      <c r="P1143">
        <v>9</v>
      </c>
      <c r="Q1143">
        <v>6207</v>
      </c>
      <c r="R1143">
        <v>104650</v>
      </c>
      <c r="S1143">
        <v>98471.25</v>
      </c>
      <c r="T1143">
        <v>9093</v>
      </c>
      <c r="U1143" t="s">
        <v>20885</v>
      </c>
      <c r="V1143" t="s">
        <v>20972</v>
      </c>
      <c r="W1143" t="s">
        <v>20983</v>
      </c>
      <c r="X1143" t="s">
        <v>23275</v>
      </c>
      <c r="Y1143" t="s">
        <v>23276</v>
      </c>
      <c r="Z1143">
        <v>2015</v>
      </c>
      <c r="AA1143" t="s">
        <v>41025</v>
      </c>
      <c r="AB1143">
        <v>3</v>
      </c>
    </row>
    <row r="1144" spans="1:28" x14ac:dyDescent="0.3">
      <c r="A1144" t="s">
        <v>20</v>
      </c>
      <c r="B1144" t="s">
        <v>1166</v>
      </c>
      <c r="C1144" t="s">
        <v>9971</v>
      </c>
      <c r="D1144" t="s">
        <v>9972</v>
      </c>
      <c r="E1144" t="s">
        <v>9976</v>
      </c>
      <c r="F1144" t="b">
        <v>1</v>
      </c>
      <c r="G1144" s="8">
        <v>42127</v>
      </c>
      <c r="H1144">
        <v>2.600306879945222E+16</v>
      </c>
      <c r="I1144" t="s">
        <v>20289</v>
      </c>
      <c r="J1144" t="s">
        <v>20881</v>
      </c>
      <c r="K1144">
        <v>1129.02</v>
      </c>
      <c r="L1144">
        <v>979</v>
      </c>
      <c r="M1144">
        <v>6409</v>
      </c>
      <c r="N1144">
        <v>5657</v>
      </c>
      <c r="O1144">
        <v>62</v>
      </c>
      <c r="P1144">
        <v>0</v>
      </c>
      <c r="Q1144">
        <v>5790</v>
      </c>
      <c r="R1144">
        <v>59820</v>
      </c>
      <c r="S1144">
        <v>68698.05</v>
      </c>
      <c r="T1144">
        <v>6013</v>
      </c>
      <c r="U1144" t="s">
        <v>20900</v>
      </c>
      <c r="V1144" t="s">
        <v>20973</v>
      </c>
      <c r="W1144" t="s">
        <v>20984</v>
      </c>
      <c r="X1144" t="s">
        <v>23277</v>
      </c>
      <c r="Y1144" t="s">
        <v>23278</v>
      </c>
      <c r="Z1144">
        <v>2015</v>
      </c>
      <c r="AA1144" t="s">
        <v>41002</v>
      </c>
      <c r="AB1144">
        <v>2</v>
      </c>
    </row>
    <row r="1145" spans="1:28" x14ac:dyDescent="0.3">
      <c r="A1145" t="s">
        <v>21</v>
      </c>
      <c r="B1145" t="s">
        <v>1167</v>
      </c>
      <c r="C1145" t="s">
        <v>9970</v>
      </c>
      <c r="D1145" t="s">
        <v>9972</v>
      </c>
      <c r="E1145" t="s">
        <v>9976</v>
      </c>
      <c r="F1145" t="b">
        <v>1</v>
      </c>
      <c r="G1145" s="8">
        <v>42191</v>
      </c>
      <c r="H1145">
        <v>2.6004690617662224E+16</v>
      </c>
      <c r="I1145" t="s">
        <v>20151</v>
      </c>
      <c r="J1145" t="s">
        <v>20878</v>
      </c>
      <c r="K1145">
        <v>1740.87</v>
      </c>
      <c r="L1145">
        <v>2665</v>
      </c>
      <c r="M1145">
        <v>6945</v>
      </c>
      <c r="N1145">
        <v>6572</v>
      </c>
      <c r="O1145">
        <v>86</v>
      </c>
      <c r="P1145">
        <v>4</v>
      </c>
      <c r="Q1145">
        <v>3444</v>
      </c>
      <c r="R1145">
        <v>189653</v>
      </c>
      <c r="S1145">
        <v>53915.67</v>
      </c>
      <c r="T1145">
        <v>5909</v>
      </c>
      <c r="U1145" t="s">
        <v>20886</v>
      </c>
      <c r="V1145" t="s">
        <v>20973</v>
      </c>
      <c r="W1145" t="s">
        <v>20984</v>
      </c>
      <c r="X1145" t="s">
        <v>23279</v>
      </c>
      <c r="Y1145" t="s">
        <v>23280</v>
      </c>
      <c r="Z1145">
        <v>2015</v>
      </c>
      <c r="AA1145" t="s">
        <v>41025</v>
      </c>
      <c r="AB1145">
        <v>3</v>
      </c>
    </row>
    <row r="1146" spans="1:28" x14ac:dyDescent="0.3">
      <c r="A1146" t="s">
        <v>23</v>
      </c>
      <c r="B1146" t="s">
        <v>1168</v>
      </c>
      <c r="C1146" t="s">
        <v>9970</v>
      </c>
      <c r="D1146" t="s">
        <v>9973</v>
      </c>
      <c r="E1146" t="s">
        <v>9977</v>
      </c>
      <c r="F1146" t="b">
        <v>0</v>
      </c>
      <c r="G1146" s="8">
        <v>42184</v>
      </c>
      <c r="H1146">
        <v>2.6008077705553328E+16</v>
      </c>
      <c r="I1146" t="s">
        <v>20202</v>
      </c>
      <c r="J1146" t="s">
        <v>20879</v>
      </c>
      <c r="K1146">
        <v>1300.75</v>
      </c>
      <c r="L1146">
        <v>4210</v>
      </c>
      <c r="M1146">
        <v>6624</v>
      </c>
      <c r="N1146">
        <v>6000</v>
      </c>
      <c r="O1146">
        <v>48</v>
      </c>
      <c r="P1146">
        <v>9</v>
      </c>
      <c r="Q1146">
        <v>7207</v>
      </c>
      <c r="R1146">
        <v>77085</v>
      </c>
      <c r="S1146">
        <v>112257.82</v>
      </c>
      <c r="T1146">
        <v>8622</v>
      </c>
      <c r="U1146" t="s">
        <v>20886</v>
      </c>
      <c r="V1146" t="s">
        <v>20973</v>
      </c>
      <c r="W1146" t="s">
        <v>20984</v>
      </c>
      <c r="X1146" t="s">
        <v>23281</v>
      </c>
      <c r="Y1146" t="s">
        <v>23282</v>
      </c>
      <c r="Z1146">
        <v>2015</v>
      </c>
      <c r="AA1146" t="s">
        <v>41015</v>
      </c>
      <c r="AB1146">
        <v>2</v>
      </c>
    </row>
    <row r="1147" spans="1:28" x14ac:dyDescent="0.3">
      <c r="A1147" t="s">
        <v>21</v>
      </c>
      <c r="B1147" t="s">
        <v>1169</v>
      </c>
      <c r="C1147" t="s">
        <v>9969</v>
      </c>
      <c r="D1147" t="s">
        <v>9974</v>
      </c>
      <c r="E1147" t="s">
        <v>9977</v>
      </c>
      <c r="F1147" t="b">
        <v>0</v>
      </c>
      <c r="G1147" s="8">
        <v>42266</v>
      </c>
      <c r="H1147">
        <v>2.6009109701238416E+16</v>
      </c>
      <c r="I1147" t="s">
        <v>20080</v>
      </c>
      <c r="J1147" t="s">
        <v>20878</v>
      </c>
      <c r="K1147">
        <v>1393.18</v>
      </c>
      <c r="L1147">
        <v>4600</v>
      </c>
      <c r="M1147">
        <v>5155</v>
      </c>
      <c r="N1147">
        <v>5137</v>
      </c>
      <c r="O1147">
        <v>59</v>
      </c>
      <c r="P1147">
        <v>5</v>
      </c>
      <c r="Q1147">
        <v>2010</v>
      </c>
      <c r="R1147">
        <v>124956</v>
      </c>
      <c r="S1147">
        <v>85823.75</v>
      </c>
      <c r="T1147">
        <v>7464</v>
      </c>
      <c r="U1147" t="s">
        <v>20886</v>
      </c>
      <c r="V1147" t="s">
        <v>20973</v>
      </c>
      <c r="W1147" t="s">
        <v>20984</v>
      </c>
      <c r="X1147" t="s">
        <v>23283</v>
      </c>
      <c r="Y1147" t="s">
        <v>23284</v>
      </c>
      <c r="Z1147">
        <v>2015</v>
      </c>
      <c r="AA1147" t="s">
        <v>41019</v>
      </c>
      <c r="AB1147">
        <v>3</v>
      </c>
    </row>
    <row r="1148" spans="1:28" x14ac:dyDescent="0.3">
      <c r="A1148" t="s">
        <v>20</v>
      </c>
      <c r="B1148" t="s">
        <v>1170</v>
      </c>
      <c r="C1148" t="s">
        <v>9971</v>
      </c>
      <c r="D1148" t="s">
        <v>9973</v>
      </c>
      <c r="E1148" t="s">
        <v>9977</v>
      </c>
      <c r="F1148" t="b">
        <v>0</v>
      </c>
      <c r="G1148" s="8">
        <v>42244</v>
      </c>
      <c r="H1148">
        <v>2.6001661260505124E+16</v>
      </c>
      <c r="I1148" t="s">
        <v>20012</v>
      </c>
      <c r="J1148" t="s">
        <v>20881</v>
      </c>
      <c r="K1148">
        <v>1299.1099999999999</v>
      </c>
      <c r="L1148">
        <v>1372</v>
      </c>
      <c r="M1148">
        <v>5974</v>
      </c>
      <c r="N1148">
        <v>6159</v>
      </c>
      <c r="O1148">
        <v>86</v>
      </c>
      <c r="P1148">
        <v>1</v>
      </c>
      <c r="Q1148">
        <v>8867</v>
      </c>
      <c r="R1148">
        <v>140846</v>
      </c>
      <c r="S1148">
        <v>114084.12</v>
      </c>
      <c r="T1148">
        <v>5624</v>
      </c>
      <c r="U1148" t="s">
        <v>20910</v>
      </c>
      <c r="V1148" t="s">
        <v>20970</v>
      </c>
      <c r="W1148" t="s">
        <v>20981</v>
      </c>
      <c r="X1148" t="s">
        <v>23285</v>
      </c>
      <c r="Y1148" t="s">
        <v>23286</v>
      </c>
      <c r="Z1148">
        <v>2015</v>
      </c>
      <c r="AA1148" t="s">
        <v>41022</v>
      </c>
      <c r="AB1148">
        <v>3</v>
      </c>
    </row>
    <row r="1149" spans="1:28" x14ac:dyDescent="0.3">
      <c r="A1149" t="s">
        <v>22</v>
      </c>
      <c r="B1149" t="s">
        <v>1171</v>
      </c>
      <c r="C1149" t="s">
        <v>9969</v>
      </c>
      <c r="D1149" t="s">
        <v>9973</v>
      </c>
      <c r="E1149" t="s">
        <v>9977</v>
      </c>
      <c r="F1149" t="b">
        <v>0</v>
      </c>
      <c r="G1149" s="8">
        <v>42220</v>
      </c>
      <c r="H1149">
        <v>2.6006721871729264E+16</v>
      </c>
      <c r="I1149" t="s">
        <v>20307</v>
      </c>
      <c r="J1149" t="s">
        <v>20878</v>
      </c>
      <c r="K1149">
        <v>1522.58</v>
      </c>
      <c r="L1149">
        <v>1484</v>
      </c>
      <c r="M1149">
        <v>6539</v>
      </c>
      <c r="N1149">
        <v>5973</v>
      </c>
      <c r="O1149">
        <v>35</v>
      </c>
      <c r="P1149">
        <v>3</v>
      </c>
      <c r="Q1149">
        <v>2379</v>
      </c>
      <c r="R1149">
        <v>81773</v>
      </c>
      <c r="S1149">
        <v>52832.73</v>
      </c>
      <c r="T1149">
        <v>7448</v>
      </c>
      <c r="U1149" t="s">
        <v>20910</v>
      </c>
      <c r="V1149" t="s">
        <v>20970</v>
      </c>
      <c r="W1149" t="s">
        <v>20981</v>
      </c>
      <c r="X1149" t="s">
        <v>23287</v>
      </c>
      <c r="Y1149" t="s">
        <v>23288</v>
      </c>
      <c r="Z1149">
        <v>2015</v>
      </c>
      <c r="AA1149" t="s">
        <v>41022</v>
      </c>
      <c r="AB1149">
        <v>3</v>
      </c>
    </row>
    <row r="1150" spans="1:28" x14ac:dyDescent="0.3">
      <c r="A1150" t="s">
        <v>20</v>
      </c>
      <c r="B1150" t="s">
        <v>1172</v>
      </c>
      <c r="C1150" t="s">
        <v>9968</v>
      </c>
      <c r="D1150" t="s">
        <v>9974</v>
      </c>
      <c r="E1150" t="s">
        <v>9976</v>
      </c>
      <c r="F1150" t="b">
        <v>1</v>
      </c>
      <c r="G1150" s="8">
        <v>42274</v>
      </c>
      <c r="H1150">
        <v>2.6002563942550904E+16</v>
      </c>
      <c r="I1150" t="s">
        <v>20635</v>
      </c>
      <c r="J1150" t="s">
        <v>20880</v>
      </c>
      <c r="K1150">
        <v>1549.28</v>
      </c>
      <c r="L1150">
        <v>1109</v>
      </c>
      <c r="M1150">
        <v>6616</v>
      </c>
      <c r="N1150">
        <v>5061</v>
      </c>
      <c r="O1150">
        <v>41</v>
      </c>
      <c r="P1150">
        <v>5</v>
      </c>
      <c r="Q1150">
        <v>3691</v>
      </c>
      <c r="R1150">
        <v>116533</v>
      </c>
      <c r="S1150">
        <v>125274.31</v>
      </c>
      <c r="T1150">
        <v>7235</v>
      </c>
      <c r="U1150" t="s">
        <v>20910</v>
      </c>
      <c r="V1150" t="s">
        <v>20970</v>
      </c>
      <c r="W1150" t="s">
        <v>20981</v>
      </c>
      <c r="X1150" t="s">
        <v>23289</v>
      </c>
      <c r="Y1150" t="s">
        <v>23290</v>
      </c>
      <c r="Z1150">
        <v>2015</v>
      </c>
      <c r="AA1150" t="s">
        <v>41019</v>
      </c>
      <c r="AB1150">
        <v>3</v>
      </c>
    </row>
    <row r="1151" spans="1:28" x14ac:dyDescent="0.3">
      <c r="A1151" t="s">
        <v>22</v>
      </c>
      <c r="B1151" t="s">
        <v>1173</v>
      </c>
      <c r="C1151" t="s">
        <v>9971</v>
      </c>
      <c r="D1151" t="s">
        <v>9974</v>
      </c>
      <c r="E1151" t="s">
        <v>9977</v>
      </c>
      <c r="F1151" t="b">
        <v>1</v>
      </c>
      <c r="G1151" s="8">
        <v>42097</v>
      </c>
      <c r="H1151">
        <v>2.6009988004346948E+16</v>
      </c>
      <c r="I1151" t="s">
        <v>20235</v>
      </c>
      <c r="J1151" t="s">
        <v>20879</v>
      </c>
      <c r="K1151">
        <v>1350.3</v>
      </c>
      <c r="L1151">
        <v>1409</v>
      </c>
      <c r="M1151">
        <v>6392</v>
      </c>
      <c r="N1151">
        <v>5033</v>
      </c>
      <c r="O1151">
        <v>73</v>
      </c>
      <c r="P1151">
        <v>0</v>
      </c>
      <c r="Q1151">
        <v>9757</v>
      </c>
      <c r="R1151">
        <v>160984</v>
      </c>
      <c r="S1151">
        <v>85448.16</v>
      </c>
      <c r="T1151">
        <v>9228</v>
      </c>
      <c r="U1151" t="s">
        <v>20886</v>
      </c>
      <c r="V1151" t="s">
        <v>20973</v>
      </c>
      <c r="W1151" t="s">
        <v>20984</v>
      </c>
      <c r="X1151" t="s">
        <v>23291</v>
      </c>
      <c r="Y1151" t="s">
        <v>23292</v>
      </c>
      <c r="Z1151">
        <v>2015</v>
      </c>
      <c r="AA1151" t="s">
        <v>41020</v>
      </c>
      <c r="AB1151">
        <v>2</v>
      </c>
    </row>
    <row r="1152" spans="1:28" x14ac:dyDescent="0.3">
      <c r="A1152" t="s">
        <v>23</v>
      </c>
      <c r="B1152" t="s">
        <v>1174</v>
      </c>
      <c r="C1152" t="s">
        <v>9969</v>
      </c>
      <c r="D1152" t="s">
        <v>9972</v>
      </c>
      <c r="E1152" t="s">
        <v>9975</v>
      </c>
      <c r="F1152" t="b">
        <v>1</v>
      </c>
      <c r="G1152" s="8">
        <v>42239</v>
      </c>
      <c r="H1152">
        <v>2.600883168213018E+16</v>
      </c>
      <c r="I1152" t="s">
        <v>20627</v>
      </c>
      <c r="J1152" t="s">
        <v>20878</v>
      </c>
      <c r="K1152">
        <v>1694.58</v>
      </c>
      <c r="L1152">
        <v>389</v>
      </c>
      <c r="M1152">
        <v>6782</v>
      </c>
      <c r="N1152">
        <v>5276</v>
      </c>
      <c r="O1152">
        <v>57</v>
      </c>
      <c r="P1152">
        <v>8</v>
      </c>
      <c r="Q1152">
        <v>7134</v>
      </c>
      <c r="R1152">
        <v>77916</v>
      </c>
      <c r="S1152">
        <v>108553.45</v>
      </c>
      <c r="T1152">
        <v>6198</v>
      </c>
      <c r="U1152" t="s">
        <v>20886</v>
      </c>
      <c r="V1152" t="s">
        <v>20973</v>
      </c>
      <c r="W1152" t="s">
        <v>20984</v>
      </c>
      <c r="X1152" t="s">
        <v>23293</v>
      </c>
      <c r="Y1152" t="s">
        <v>23294</v>
      </c>
      <c r="Z1152">
        <v>2015</v>
      </c>
      <c r="AA1152" t="s">
        <v>41022</v>
      </c>
      <c r="AB1152">
        <v>3</v>
      </c>
    </row>
    <row r="1153" spans="1:28" x14ac:dyDescent="0.3">
      <c r="A1153" t="s">
        <v>21</v>
      </c>
      <c r="B1153" t="s">
        <v>1175</v>
      </c>
      <c r="C1153" t="s">
        <v>9969</v>
      </c>
      <c r="D1153" t="s">
        <v>9974</v>
      </c>
      <c r="E1153" t="s">
        <v>9975</v>
      </c>
      <c r="F1153" t="b">
        <v>1</v>
      </c>
      <c r="G1153" s="8">
        <v>42235</v>
      </c>
      <c r="H1153">
        <v>2.6001657149584808E+16</v>
      </c>
      <c r="I1153" t="s">
        <v>20471</v>
      </c>
      <c r="J1153" t="s">
        <v>20880</v>
      </c>
      <c r="K1153">
        <v>1064.5</v>
      </c>
      <c r="L1153">
        <v>581</v>
      </c>
      <c r="M1153">
        <v>6847</v>
      </c>
      <c r="N1153">
        <v>6139</v>
      </c>
      <c r="O1153">
        <v>30</v>
      </c>
      <c r="P1153">
        <v>6</v>
      </c>
      <c r="Q1153">
        <v>1809</v>
      </c>
      <c r="R1153">
        <v>142581</v>
      </c>
      <c r="S1153">
        <v>120126.92</v>
      </c>
      <c r="T1153">
        <v>6677</v>
      </c>
      <c r="U1153" t="s">
        <v>20900</v>
      </c>
      <c r="V1153" t="s">
        <v>20973</v>
      </c>
      <c r="W1153" t="s">
        <v>20984</v>
      </c>
      <c r="X1153" t="s">
        <v>23295</v>
      </c>
      <c r="Y1153" t="s">
        <v>23296</v>
      </c>
      <c r="Z1153">
        <v>2015</v>
      </c>
      <c r="AA1153" t="s">
        <v>41022</v>
      </c>
      <c r="AB1153">
        <v>3</v>
      </c>
    </row>
    <row r="1154" spans="1:28" x14ac:dyDescent="0.3">
      <c r="A1154" t="s">
        <v>23</v>
      </c>
      <c r="B1154" t="s">
        <v>1176</v>
      </c>
      <c r="C1154" t="s">
        <v>9968</v>
      </c>
      <c r="D1154" t="s">
        <v>9972</v>
      </c>
      <c r="E1154" t="s">
        <v>9975</v>
      </c>
      <c r="F1154" t="b">
        <v>1</v>
      </c>
      <c r="G1154" s="8">
        <v>42122</v>
      </c>
      <c r="H1154">
        <v>2.60088891801338E+16</v>
      </c>
      <c r="I1154" t="s">
        <v>20267</v>
      </c>
      <c r="J1154" t="s">
        <v>20880</v>
      </c>
      <c r="K1154">
        <v>1595.74</v>
      </c>
      <c r="L1154">
        <v>3996</v>
      </c>
      <c r="M1154">
        <v>6555</v>
      </c>
      <c r="N1154">
        <v>6126</v>
      </c>
      <c r="O1154">
        <v>51</v>
      </c>
      <c r="P1154">
        <v>3</v>
      </c>
      <c r="Q1154">
        <v>1539</v>
      </c>
      <c r="R1154">
        <v>104884</v>
      </c>
      <c r="S1154">
        <v>59864.08</v>
      </c>
      <c r="T1154">
        <v>6531</v>
      </c>
      <c r="U1154" t="s">
        <v>20900</v>
      </c>
      <c r="V1154" t="s">
        <v>20973</v>
      </c>
      <c r="W1154" t="s">
        <v>20984</v>
      </c>
      <c r="X1154" t="s">
        <v>23297</v>
      </c>
      <c r="Y1154" t="s">
        <v>23298</v>
      </c>
      <c r="Z1154">
        <v>2015</v>
      </c>
      <c r="AA1154" t="s">
        <v>41020</v>
      </c>
      <c r="AB1154">
        <v>2</v>
      </c>
    </row>
    <row r="1155" spans="1:28" x14ac:dyDescent="0.3">
      <c r="A1155" t="s">
        <v>21</v>
      </c>
      <c r="B1155" t="s">
        <v>1177</v>
      </c>
      <c r="C1155" t="s">
        <v>9971</v>
      </c>
      <c r="D1155" t="s">
        <v>9973</v>
      </c>
      <c r="E1155" t="s">
        <v>9975</v>
      </c>
      <c r="F1155" t="b">
        <v>0</v>
      </c>
      <c r="G1155" s="8">
        <v>42086</v>
      </c>
      <c r="H1155">
        <v>2.6006459592734E+16</v>
      </c>
      <c r="I1155" t="s">
        <v>20636</v>
      </c>
      <c r="J1155" t="s">
        <v>20880</v>
      </c>
      <c r="K1155">
        <v>1805.62</v>
      </c>
      <c r="L1155">
        <v>2879</v>
      </c>
      <c r="M1155">
        <v>5019</v>
      </c>
      <c r="N1155">
        <v>6317</v>
      </c>
      <c r="O1155">
        <v>15</v>
      </c>
      <c r="P1155">
        <v>2</v>
      </c>
      <c r="Q1155">
        <v>348</v>
      </c>
      <c r="R1155">
        <v>174076</v>
      </c>
      <c r="S1155">
        <v>61987.6</v>
      </c>
      <c r="T1155">
        <v>9663</v>
      </c>
      <c r="U1155" t="s">
        <v>20900</v>
      </c>
      <c r="V1155" t="s">
        <v>20973</v>
      </c>
      <c r="W1155" t="s">
        <v>20984</v>
      </c>
      <c r="X1155" t="s">
        <v>23299</v>
      </c>
      <c r="Y1155" t="s">
        <v>23300</v>
      </c>
      <c r="Z1155">
        <v>2015</v>
      </c>
      <c r="AA1155" t="s">
        <v>41021</v>
      </c>
      <c r="AB1155">
        <v>1</v>
      </c>
    </row>
    <row r="1156" spans="1:28" x14ac:dyDescent="0.3">
      <c r="A1156" t="s">
        <v>23</v>
      </c>
      <c r="B1156" t="s">
        <v>1178</v>
      </c>
      <c r="C1156" t="s">
        <v>9968</v>
      </c>
      <c r="D1156" t="s">
        <v>9974</v>
      </c>
      <c r="E1156" t="s">
        <v>9977</v>
      </c>
      <c r="F1156" t="b">
        <v>0</v>
      </c>
      <c r="G1156" s="8">
        <v>42222</v>
      </c>
      <c r="H1156">
        <v>2.6005867827489844E+16</v>
      </c>
      <c r="I1156" t="s">
        <v>20475</v>
      </c>
      <c r="J1156" t="s">
        <v>20879</v>
      </c>
      <c r="K1156">
        <v>1719.73</v>
      </c>
      <c r="L1156">
        <v>3497</v>
      </c>
      <c r="M1156">
        <v>6831</v>
      </c>
      <c r="N1156">
        <v>5999</v>
      </c>
      <c r="O1156">
        <v>68</v>
      </c>
      <c r="P1156">
        <v>3</v>
      </c>
      <c r="Q1156">
        <v>4465</v>
      </c>
      <c r="R1156">
        <v>95498</v>
      </c>
      <c r="S1156">
        <v>118518</v>
      </c>
      <c r="T1156">
        <v>6775</v>
      </c>
      <c r="U1156" t="s">
        <v>20900</v>
      </c>
      <c r="V1156" t="s">
        <v>20973</v>
      </c>
      <c r="W1156" t="s">
        <v>20984</v>
      </c>
      <c r="X1156" t="s">
        <v>23301</v>
      </c>
      <c r="Y1156" t="s">
        <v>23302</v>
      </c>
      <c r="Z1156">
        <v>2015</v>
      </c>
      <c r="AA1156" t="s">
        <v>41022</v>
      </c>
      <c r="AB1156">
        <v>3</v>
      </c>
    </row>
    <row r="1157" spans="1:28" x14ac:dyDescent="0.3">
      <c r="A1157" t="s">
        <v>22</v>
      </c>
      <c r="B1157" t="s">
        <v>1179</v>
      </c>
      <c r="C1157" t="s">
        <v>9969</v>
      </c>
      <c r="D1157" t="s">
        <v>9974</v>
      </c>
      <c r="E1157" t="s">
        <v>9978</v>
      </c>
      <c r="F1157" t="b">
        <v>1</v>
      </c>
      <c r="G1157" s="8">
        <v>42192</v>
      </c>
      <c r="H1157">
        <v>2.6003758335093608E+16</v>
      </c>
      <c r="I1157" t="s">
        <v>20311</v>
      </c>
      <c r="J1157" t="s">
        <v>20881</v>
      </c>
      <c r="K1157">
        <v>1481.3</v>
      </c>
      <c r="L1157">
        <v>340</v>
      </c>
      <c r="M1157">
        <v>6232</v>
      </c>
      <c r="N1157">
        <v>6937</v>
      </c>
      <c r="O1157">
        <v>7</v>
      </c>
      <c r="P1157">
        <v>7</v>
      </c>
      <c r="Q1157">
        <v>4386</v>
      </c>
      <c r="R1157">
        <v>124376</v>
      </c>
      <c r="S1157">
        <v>135579.51999999999</v>
      </c>
      <c r="T1157">
        <v>6710</v>
      </c>
      <c r="U1157" t="s">
        <v>20900</v>
      </c>
      <c r="V1157" t="s">
        <v>20973</v>
      </c>
      <c r="W1157" t="s">
        <v>20984</v>
      </c>
      <c r="X1157" t="s">
        <v>23303</v>
      </c>
      <c r="Y1157" t="s">
        <v>23304</v>
      </c>
      <c r="Z1157">
        <v>2015</v>
      </c>
      <c r="AA1157" t="s">
        <v>41025</v>
      </c>
      <c r="AB1157">
        <v>3</v>
      </c>
    </row>
    <row r="1158" spans="1:28" x14ac:dyDescent="0.3">
      <c r="A1158" t="s">
        <v>22</v>
      </c>
      <c r="B1158" t="s">
        <v>1180</v>
      </c>
      <c r="C1158" t="s">
        <v>9969</v>
      </c>
      <c r="D1158" t="s">
        <v>9974</v>
      </c>
      <c r="E1158" t="s">
        <v>9976</v>
      </c>
      <c r="F1158" t="b">
        <v>1</v>
      </c>
      <c r="G1158" s="8">
        <v>42006</v>
      </c>
      <c r="H1158">
        <v>2.60066317880466E+16</v>
      </c>
      <c r="I1158" t="s">
        <v>20276</v>
      </c>
      <c r="J1158" t="s">
        <v>20880</v>
      </c>
      <c r="K1158">
        <v>1629.2</v>
      </c>
      <c r="L1158">
        <v>3283</v>
      </c>
      <c r="M1158">
        <v>6081</v>
      </c>
      <c r="N1158">
        <v>6205</v>
      </c>
      <c r="O1158">
        <v>17</v>
      </c>
      <c r="P1158">
        <v>5</v>
      </c>
      <c r="Q1158">
        <v>448</v>
      </c>
      <c r="R1158">
        <v>126865</v>
      </c>
      <c r="S1158">
        <v>122618.63</v>
      </c>
      <c r="T1158">
        <v>6451</v>
      </c>
      <c r="U1158" t="s">
        <v>20884</v>
      </c>
      <c r="V1158" t="s">
        <v>20971</v>
      </c>
      <c r="W1158" t="s">
        <v>20982</v>
      </c>
      <c r="X1158" t="s">
        <v>23305</v>
      </c>
      <c r="Y1158" t="s">
        <v>23306</v>
      </c>
      <c r="Z1158">
        <v>2015</v>
      </c>
      <c r="AA1158" t="s">
        <v>41018</v>
      </c>
      <c r="AB1158">
        <v>1</v>
      </c>
    </row>
    <row r="1159" spans="1:28" x14ac:dyDescent="0.3">
      <c r="A1159" t="s">
        <v>22</v>
      </c>
      <c r="B1159" t="s">
        <v>1181</v>
      </c>
      <c r="C1159" t="s">
        <v>9971</v>
      </c>
      <c r="D1159" t="s">
        <v>9973</v>
      </c>
      <c r="E1159" t="s">
        <v>9976</v>
      </c>
      <c r="F1159" t="b">
        <v>1</v>
      </c>
      <c r="G1159" s="8">
        <v>42150</v>
      </c>
      <c r="H1159">
        <v>2.6005880278612936E+16</v>
      </c>
      <c r="I1159" t="s">
        <v>20637</v>
      </c>
      <c r="J1159" t="s">
        <v>20879</v>
      </c>
      <c r="K1159">
        <v>1048.33</v>
      </c>
      <c r="L1159">
        <v>4503</v>
      </c>
      <c r="M1159">
        <v>5579</v>
      </c>
      <c r="N1159">
        <v>6039</v>
      </c>
      <c r="O1159">
        <v>95</v>
      </c>
      <c r="P1159">
        <v>7</v>
      </c>
      <c r="Q1159">
        <v>3083</v>
      </c>
      <c r="R1159">
        <v>187212</v>
      </c>
      <c r="S1159">
        <v>77277.53</v>
      </c>
      <c r="T1159">
        <v>5876</v>
      </c>
      <c r="U1159" t="s">
        <v>20884</v>
      </c>
      <c r="V1159" t="s">
        <v>20971</v>
      </c>
      <c r="W1159" t="s">
        <v>20982</v>
      </c>
      <c r="X1159" t="s">
        <v>23307</v>
      </c>
      <c r="Y1159" t="s">
        <v>23308</v>
      </c>
      <c r="Z1159">
        <v>2015</v>
      </c>
      <c r="AA1159" t="s">
        <v>41002</v>
      </c>
      <c r="AB1159">
        <v>2</v>
      </c>
    </row>
    <row r="1160" spans="1:28" x14ac:dyDescent="0.3">
      <c r="A1160" t="s">
        <v>21</v>
      </c>
      <c r="B1160" t="s">
        <v>1182</v>
      </c>
      <c r="C1160" t="s">
        <v>9970</v>
      </c>
      <c r="D1160" t="s">
        <v>9973</v>
      </c>
      <c r="E1160" t="s">
        <v>9977</v>
      </c>
      <c r="F1160" t="b">
        <v>0</v>
      </c>
      <c r="G1160" s="8">
        <v>42089</v>
      </c>
      <c r="H1160">
        <v>2.6006244751067792E+16</v>
      </c>
      <c r="I1160" t="s">
        <v>20638</v>
      </c>
      <c r="J1160" t="s">
        <v>20880</v>
      </c>
      <c r="K1160">
        <v>1776.69</v>
      </c>
      <c r="L1160">
        <v>4134</v>
      </c>
      <c r="M1160">
        <v>6613</v>
      </c>
      <c r="N1160">
        <v>6081</v>
      </c>
      <c r="O1160">
        <v>39</v>
      </c>
      <c r="P1160">
        <v>3</v>
      </c>
      <c r="Q1160">
        <v>1341</v>
      </c>
      <c r="R1160">
        <v>113811</v>
      </c>
      <c r="S1160">
        <v>125819.58</v>
      </c>
      <c r="T1160">
        <v>8336</v>
      </c>
      <c r="U1160" t="s">
        <v>20884</v>
      </c>
      <c r="V1160" t="s">
        <v>20971</v>
      </c>
      <c r="W1160" t="s">
        <v>20982</v>
      </c>
      <c r="X1160" t="s">
        <v>23309</v>
      </c>
      <c r="Y1160" t="s">
        <v>23310</v>
      </c>
      <c r="Z1160">
        <v>2015</v>
      </c>
      <c r="AA1160" t="s">
        <v>41021</v>
      </c>
      <c r="AB1160">
        <v>1</v>
      </c>
    </row>
    <row r="1161" spans="1:28" x14ac:dyDescent="0.3">
      <c r="A1161" t="s">
        <v>22</v>
      </c>
      <c r="B1161" t="s">
        <v>1183</v>
      </c>
      <c r="C1161" t="s">
        <v>9968</v>
      </c>
      <c r="D1161" t="s">
        <v>9974</v>
      </c>
      <c r="E1161" t="s">
        <v>9977</v>
      </c>
      <c r="F1161" t="b">
        <v>0</v>
      </c>
      <c r="G1161" s="8">
        <v>42032</v>
      </c>
      <c r="H1161">
        <v>2.600757060558626E+16</v>
      </c>
      <c r="I1161" t="s">
        <v>20428</v>
      </c>
      <c r="J1161" t="s">
        <v>20880</v>
      </c>
      <c r="K1161">
        <v>1757.39</v>
      </c>
      <c r="L1161">
        <v>2980</v>
      </c>
      <c r="M1161">
        <v>6223</v>
      </c>
      <c r="N1161">
        <v>5542</v>
      </c>
      <c r="O1161">
        <v>18</v>
      </c>
      <c r="P1161">
        <v>2</v>
      </c>
      <c r="Q1161">
        <v>6474</v>
      </c>
      <c r="R1161">
        <v>186165</v>
      </c>
      <c r="S1161">
        <v>102910.5</v>
      </c>
      <c r="T1161">
        <v>5438</v>
      </c>
      <c r="U1161" t="s">
        <v>20884</v>
      </c>
      <c r="V1161" t="s">
        <v>20971</v>
      </c>
      <c r="W1161" t="s">
        <v>20982</v>
      </c>
      <c r="X1161" t="s">
        <v>23311</v>
      </c>
      <c r="Y1161" t="s">
        <v>23312</v>
      </c>
      <c r="Z1161">
        <v>2015</v>
      </c>
      <c r="AA1161" t="s">
        <v>41018</v>
      </c>
      <c r="AB1161">
        <v>1</v>
      </c>
    </row>
    <row r="1162" spans="1:28" x14ac:dyDescent="0.3">
      <c r="A1162" t="s">
        <v>21</v>
      </c>
      <c r="B1162" t="s">
        <v>1184</v>
      </c>
      <c r="C1162" t="s">
        <v>9968</v>
      </c>
      <c r="D1162" t="s">
        <v>9972</v>
      </c>
      <c r="E1162" t="s">
        <v>9975</v>
      </c>
      <c r="F1162" t="b">
        <v>0</v>
      </c>
      <c r="G1162" s="8">
        <v>42019</v>
      </c>
      <c r="H1162">
        <v>2.6008644427439976E+16</v>
      </c>
      <c r="I1162" t="s">
        <v>20399</v>
      </c>
      <c r="J1162" t="s">
        <v>20879</v>
      </c>
      <c r="K1162">
        <v>1231.3800000000001</v>
      </c>
      <c r="L1162">
        <v>4726</v>
      </c>
      <c r="M1162">
        <v>6377</v>
      </c>
      <c r="N1162">
        <v>6930</v>
      </c>
      <c r="O1162">
        <v>16</v>
      </c>
      <c r="P1162">
        <v>8</v>
      </c>
      <c r="Q1162">
        <v>4287</v>
      </c>
      <c r="R1162">
        <v>177771</v>
      </c>
      <c r="S1162">
        <v>75424.45</v>
      </c>
      <c r="T1162">
        <v>8664</v>
      </c>
      <c r="U1162" t="s">
        <v>20885</v>
      </c>
      <c r="V1162" t="s">
        <v>20972</v>
      </c>
      <c r="W1162" t="s">
        <v>20983</v>
      </c>
      <c r="X1162" t="s">
        <v>23313</v>
      </c>
      <c r="Y1162" t="s">
        <v>23314</v>
      </c>
      <c r="Z1162">
        <v>2015</v>
      </c>
      <c r="AA1162" t="s">
        <v>41018</v>
      </c>
      <c r="AB1162">
        <v>1</v>
      </c>
    </row>
    <row r="1163" spans="1:28" x14ac:dyDescent="0.3">
      <c r="A1163" t="s">
        <v>22</v>
      </c>
      <c r="B1163" t="s">
        <v>1185</v>
      </c>
      <c r="C1163" t="s">
        <v>9968</v>
      </c>
      <c r="D1163" t="s">
        <v>9972</v>
      </c>
      <c r="E1163" t="s">
        <v>9978</v>
      </c>
      <c r="F1163" t="b">
        <v>0</v>
      </c>
      <c r="G1163" s="8">
        <v>42098</v>
      </c>
      <c r="H1163">
        <v>2.6002194762628596E+16</v>
      </c>
      <c r="I1163" t="s">
        <v>19981</v>
      </c>
      <c r="J1163" t="s">
        <v>20878</v>
      </c>
      <c r="K1163">
        <v>1763.91</v>
      </c>
      <c r="L1163">
        <v>4043</v>
      </c>
      <c r="M1163">
        <v>6698</v>
      </c>
      <c r="N1163">
        <v>6188</v>
      </c>
      <c r="O1163">
        <v>34</v>
      </c>
      <c r="P1163">
        <v>3</v>
      </c>
      <c r="Q1163">
        <v>4566</v>
      </c>
      <c r="R1163">
        <v>89787</v>
      </c>
      <c r="S1163">
        <v>61046.239999999998</v>
      </c>
      <c r="T1163">
        <v>9274</v>
      </c>
      <c r="U1163" t="s">
        <v>20885</v>
      </c>
      <c r="V1163" t="s">
        <v>20972</v>
      </c>
      <c r="W1163" t="s">
        <v>20983</v>
      </c>
      <c r="X1163" t="s">
        <v>23315</v>
      </c>
      <c r="Y1163" t="s">
        <v>23316</v>
      </c>
      <c r="Z1163">
        <v>2015</v>
      </c>
      <c r="AA1163" t="s">
        <v>41020</v>
      </c>
      <c r="AB1163">
        <v>2</v>
      </c>
    </row>
    <row r="1164" spans="1:28" x14ac:dyDescent="0.3">
      <c r="A1164" t="s">
        <v>20</v>
      </c>
      <c r="B1164" t="s">
        <v>1186</v>
      </c>
      <c r="C1164" t="s">
        <v>9969</v>
      </c>
      <c r="D1164" t="s">
        <v>9973</v>
      </c>
      <c r="E1164" t="s">
        <v>9977</v>
      </c>
      <c r="F1164" t="b">
        <v>1</v>
      </c>
      <c r="G1164" s="8">
        <v>42223</v>
      </c>
      <c r="H1164">
        <v>2.6008550947007128E+16</v>
      </c>
      <c r="I1164" t="s">
        <v>20319</v>
      </c>
      <c r="J1164" t="s">
        <v>20879</v>
      </c>
      <c r="K1164">
        <v>1225.27</v>
      </c>
      <c r="L1164">
        <v>4381</v>
      </c>
      <c r="M1164">
        <v>5525</v>
      </c>
      <c r="N1164">
        <v>6066</v>
      </c>
      <c r="O1164">
        <v>42</v>
      </c>
      <c r="P1164">
        <v>4</v>
      </c>
      <c r="Q1164">
        <v>8091</v>
      </c>
      <c r="R1164">
        <v>53299</v>
      </c>
      <c r="S1164">
        <v>98918.67</v>
      </c>
      <c r="T1164">
        <v>8489</v>
      </c>
      <c r="U1164" t="s">
        <v>20885</v>
      </c>
      <c r="V1164" t="s">
        <v>20972</v>
      </c>
      <c r="W1164" t="s">
        <v>20983</v>
      </c>
      <c r="X1164" t="s">
        <v>23317</v>
      </c>
      <c r="Y1164" t="s">
        <v>23318</v>
      </c>
      <c r="Z1164">
        <v>2015</v>
      </c>
      <c r="AA1164" t="s">
        <v>41022</v>
      </c>
      <c r="AB1164">
        <v>3</v>
      </c>
    </row>
    <row r="1165" spans="1:28" x14ac:dyDescent="0.3">
      <c r="A1165" t="s">
        <v>21</v>
      </c>
      <c r="B1165" t="s">
        <v>1187</v>
      </c>
      <c r="C1165" t="s">
        <v>9971</v>
      </c>
      <c r="D1165" t="s">
        <v>9974</v>
      </c>
      <c r="E1165" t="s">
        <v>9978</v>
      </c>
      <c r="F1165" t="b">
        <v>0</v>
      </c>
      <c r="G1165" s="8">
        <v>42314</v>
      </c>
      <c r="H1165">
        <v>2.6001064917391088E+16</v>
      </c>
      <c r="I1165" t="s">
        <v>20241</v>
      </c>
      <c r="J1165" t="s">
        <v>20879</v>
      </c>
      <c r="K1165">
        <v>1913.84</v>
      </c>
      <c r="L1165">
        <v>2121</v>
      </c>
      <c r="M1165">
        <v>6925</v>
      </c>
      <c r="N1165">
        <v>6536</v>
      </c>
      <c r="O1165">
        <v>52</v>
      </c>
      <c r="P1165">
        <v>2</v>
      </c>
      <c r="Q1165">
        <v>2758</v>
      </c>
      <c r="R1165">
        <v>190579</v>
      </c>
      <c r="S1165">
        <v>131399.32</v>
      </c>
      <c r="T1165">
        <v>9147</v>
      </c>
      <c r="U1165" t="s">
        <v>20885</v>
      </c>
      <c r="V1165" t="s">
        <v>20972</v>
      </c>
      <c r="W1165" t="s">
        <v>20983</v>
      </c>
      <c r="X1165" t="s">
        <v>23319</v>
      </c>
      <c r="Y1165" t="s">
        <v>23320</v>
      </c>
      <c r="Z1165">
        <v>2015</v>
      </c>
      <c r="AA1165" t="s">
        <v>41016</v>
      </c>
      <c r="AB1165">
        <v>4</v>
      </c>
    </row>
    <row r="1166" spans="1:28" x14ac:dyDescent="0.3">
      <c r="A1166" t="s">
        <v>21</v>
      </c>
      <c r="B1166" t="s">
        <v>1188</v>
      </c>
      <c r="C1166" t="s">
        <v>9971</v>
      </c>
      <c r="D1166" t="s">
        <v>9974</v>
      </c>
      <c r="E1166" t="s">
        <v>9977</v>
      </c>
      <c r="F1166" t="b">
        <v>0</v>
      </c>
      <c r="G1166" s="8">
        <v>42110</v>
      </c>
      <c r="H1166">
        <v>2.6007763242287532E+16</v>
      </c>
      <c r="I1166" t="s">
        <v>20003</v>
      </c>
      <c r="J1166" t="s">
        <v>20881</v>
      </c>
      <c r="K1166">
        <v>1556.85</v>
      </c>
      <c r="L1166">
        <v>814</v>
      </c>
      <c r="M1166">
        <v>5394</v>
      </c>
      <c r="N1166">
        <v>6030</v>
      </c>
      <c r="O1166">
        <v>43</v>
      </c>
      <c r="P1166">
        <v>2</v>
      </c>
      <c r="Q1166">
        <v>4869</v>
      </c>
      <c r="R1166">
        <v>145506</v>
      </c>
      <c r="S1166">
        <v>67780.350000000006</v>
      </c>
      <c r="T1166">
        <v>5801</v>
      </c>
      <c r="U1166" t="s">
        <v>20897</v>
      </c>
      <c r="V1166" t="s">
        <v>20975</v>
      </c>
      <c r="W1166" t="s">
        <v>20986</v>
      </c>
      <c r="X1166" t="s">
        <v>23321</v>
      </c>
      <c r="Y1166" t="s">
        <v>23322</v>
      </c>
      <c r="Z1166">
        <v>2015</v>
      </c>
      <c r="AA1166" t="s">
        <v>41020</v>
      </c>
      <c r="AB1166">
        <v>2</v>
      </c>
    </row>
    <row r="1167" spans="1:28" x14ac:dyDescent="0.3">
      <c r="A1167" t="s">
        <v>22</v>
      </c>
      <c r="B1167" t="s">
        <v>1189</v>
      </c>
      <c r="C1167" t="s">
        <v>9971</v>
      </c>
      <c r="D1167" t="s">
        <v>9974</v>
      </c>
      <c r="E1167" t="s">
        <v>9978</v>
      </c>
      <c r="F1167" t="b">
        <v>1</v>
      </c>
      <c r="G1167" s="8">
        <v>42068</v>
      </c>
      <c r="H1167">
        <v>2.600440654143136E+16</v>
      </c>
      <c r="I1167" t="s">
        <v>20639</v>
      </c>
      <c r="J1167" t="s">
        <v>20880</v>
      </c>
      <c r="K1167">
        <v>1988.57</v>
      </c>
      <c r="L1167">
        <v>2304</v>
      </c>
      <c r="M1167">
        <v>6411</v>
      </c>
      <c r="N1167">
        <v>5396</v>
      </c>
      <c r="O1167">
        <v>55</v>
      </c>
      <c r="P1167">
        <v>0</v>
      </c>
      <c r="Q1167">
        <v>6389</v>
      </c>
      <c r="R1167">
        <v>84094</v>
      </c>
      <c r="S1167">
        <v>120015.53</v>
      </c>
      <c r="T1167">
        <v>5093</v>
      </c>
      <c r="U1167" t="s">
        <v>20897</v>
      </c>
      <c r="V1167" t="s">
        <v>20975</v>
      </c>
      <c r="W1167" t="s">
        <v>20986</v>
      </c>
      <c r="X1167" t="s">
        <v>23323</v>
      </c>
      <c r="Y1167" t="s">
        <v>23324</v>
      </c>
      <c r="Z1167">
        <v>2015</v>
      </c>
      <c r="AA1167" t="s">
        <v>41021</v>
      </c>
      <c r="AB1167">
        <v>1</v>
      </c>
    </row>
    <row r="1168" spans="1:28" x14ac:dyDescent="0.3">
      <c r="A1168" t="s">
        <v>23</v>
      </c>
      <c r="B1168" t="s">
        <v>1190</v>
      </c>
      <c r="C1168" t="s">
        <v>9970</v>
      </c>
      <c r="D1168" t="s">
        <v>9974</v>
      </c>
      <c r="E1168" t="s">
        <v>9975</v>
      </c>
      <c r="F1168" t="b">
        <v>0</v>
      </c>
      <c r="G1168" s="8">
        <v>42107</v>
      </c>
      <c r="H1168">
        <v>2.600540433272732E+16</v>
      </c>
      <c r="I1168" t="s">
        <v>20640</v>
      </c>
      <c r="J1168" t="s">
        <v>20880</v>
      </c>
      <c r="K1168">
        <v>1677.51</v>
      </c>
      <c r="L1168">
        <v>951</v>
      </c>
      <c r="M1168">
        <v>6061</v>
      </c>
      <c r="N1168">
        <v>6832</v>
      </c>
      <c r="O1168">
        <v>67</v>
      </c>
      <c r="P1168">
        <v>0</v>
      </c>
      <c r="Q1168">
        <v>833</v>
      </c>
      <c r="R1168">
        <v>140042</v>
      </c>
      <c r="S1168">
        <v>50775.94</v>
      </c>
      <c r="T1168">
        <v>9303</v>
      </c>
      <c r="U1168" t="s">
        <v>20885</v>
      </c>
      <c r="V1168" t="s">
        <v>20972</v>
      </c>
      <c r="W1168" t="s">
        <v>20983</v>
      </c>
      <c r="X1168" t="s">
        <v>23325</v>
      </c>
      <c r="Y1168" t="s">
        <v>23326</v>
      </c>
      <c r="Z1168">
        <v>2015</v>
      </c>
      <c r="AA1168" t="s">
        <v>41020</v>
      </c>
      <c r="AB1168">
        <v>2</v>
      </c>
    </row>
    <row r="1169" spans="1:28" x14ac:dyDescent="0.3">
      <c r="A1169" t="s">
        <v>23</v>
      </c>
      <c r="B1169" t="s">
        <v>1191</v>
      </c>
      <c r="C1169" t="s">
        <v>9970</v>
      </c>
      <c r="D1169" t="s">
        <v>9972</v>
      </c>
      <c r="E1169" t="s">
        <v>9977</v>
      </c>
      <c r="F1169" t="b">
        <v>1</v>
      </c>
      <c r="G1169" s="8">
        <v>42102</v>
      </c>
      <c r="H1169">
        <v>2.60041520061251E+16</v>
      </c>
      <c r="I1169" t="s">
        <v>20403</v>
      </c>
      <c r="J1169" t="s">
        <v>20880</v>
      </c>
      <c r="K1169">
        <v>1192.08</v>
      </c>
      <c r="L1169">
        <v>473</v>
      </c>
      <c r="M1169">
        <v>6424</v>
      </c>
      <c r="N1169">
        <v>5508</v>
      </c>
      <c r="O1169">
        <v>28</v>
      </c>
      <c r="P1169">
        <v>4</v>
      </c>
      <c r="Q1169">
        <v>3380</v>
      </c>
      <c r="R1169">
        <v>138968</v>
      </c>
      <c r="S1169">
        <v>85884.19</v>
      </c>
      <c r="T1169">
        <v>7814</v>
      </c>
      <c r="U1169" t="s">
        <v>20937</v>
      </c>
      <c r="V1169" t="s">
        <v>20970</v>
      </c>
      <c r="W1169" t="s">
        <v>20981</v>
      </c>
      <c r="X1169" t="s">
        <v>23327</v>
      </c>
      <c r="Y1169" t="s">
        <v>23328</v>
      </c>
      <c r="Z1169">
        <v>2015</v>
      </c>
      <c r="AA1169" t="s">
        <v>41020</v>
      </c>
      <c r="AB1169">
        <v>2</v>
      </c>
    </row>
    <row r="1170" spans="1:28" x14ac:dyDescent="0.3">
      <c r="A1170" t="s">
        <v>23</v>
      </c>
      <c r="B1170" t="s">
        <v>1192</v>
      </c>
      <c r="C1170" t="s">
        <v>9968</v>
      </c>
      <c r="D1170" t="s">
        <v>9974</v>
      </c>
      <c r="E1170" t="s">
        <v>9977</v>
      </c>
      <c r="F1170" t="b">
        <v>0</v>
      </c>
      <c r="G1170" s="8">
        <v>42044</v>
      </c>
      <c r="H1170">
        <v>2.6002582621393932E+16</v>
      </c>
      <c r="I1170" t="s">
        <v>20095</v>
      </c>
      <c r="J1170" t="s">
        <v>20881</v>
      </c>
      <c r="K1170">
        <v>1229.9100000000001</v>
      </c>
      <c r="L1170">
        <v>4753</v>
      </c>
      <c r="M1170">
        <v>5162</v>
      </c>
      <c r="N1170">
        <v>6348</v>
      </c>
      <c r="O1170">
        <v>24</v>
      </c>
      <c r="P1170">
        <v>4</v>
      </c>
      <c r="Q1170">
        <v>2432</v>
      </c>
      <c r="R1170">
        <v>174924</v>
      </c>
      <c r="S1170">
        <v>93243.520000000004</v>
      </c>
      <c r="T1170">
        <v>7508</v>
      </c>
      <c r="U1170" t="s">
        <v>20915</v>
      </c>
      <c r="V1170" t="s">
        <v>20970</v>
      </c>
      <c r="W1170" t="s">
        <v>20981</v>
      </c>
      <c r="X1170" t="s">
        <v>23329</v>
      </c>
      <c r="Y1170" t="s">
        <v>23330</v>
      </c>
      <c r="Z1170">
        <v>2015</v>
      </c>
      <c r="AA1170" t="s">
        <v>41017</v>
      </c>
      <c r="AB1170">
        <v>1</v>
      </c>
    </row>
    <row r="1171" spans="1:28" x14ac:dyDescent="0.3">
      <c r="A1171" t="s">
        <v>23</v>
      </c>
      <c r="B1171" t="s">
        <v>1193</v>
      </c>
      <c r="C1171" t="s">
        <v>9968</v>
      </c>
      <c r="D1171" t="s">
        <v>9974</v>
      </c>
      <c r="E1171" t="s">
        <v>9978</v>
      </c>
      <c r="F1171" t="b">
        <v>1</v>
      </c>
      <c r="G1171" s="8">
        <v>42140</v>
      </c>
      <c r="H1171">
        <v>2.600406090903684E+16</v>
      </c>
      <c r="I1171" t="s">
        <v>20319</v>
      </c>
      <c r="J1171" t="s">
        <v>20879</v>
      </c>
      <c r="K1171">
        <v>1503.22</v>
      </c>
      <c r="L1171">
        <v>4239</v>
      </c>
      <c r="M1171">
        <v>6785</v>
      </c>
      <c r="N1171">
        <v>6427</v>
      </c>
      <c r="O1171">
        <v>53</v>
      </c>
      <c r="P1171">
        <v>3</v>
      </c>
      <c r="Q1171">
        <v>8940</v>
      </c>
      <c r="R1171">
        <v>122381</v>
      </c>
      <c r="S1171">
        <v>135411.54999999999</v>
      </c>
      <c r="T1171">
        <v>7115</v>
      </c>
      <c r="U1171" t="s">
        <v>20937</v>
      </c>
      <c r="V1171" t="s">
        <v>20970</v>
      </c>
      <c r="W1171" t="s">
        <v>20981</v>
      </c>
      <c r="X1171" t="s">
        <v>23331</v>
      </c>
      <c r="Y1171" t="s">
        <v>23332</v>
      </c>
      <c r="Z1171">
        <v>2015</v>
      </c>
      <c r="AA1171" t="s">
        <v>41002</v>
      </c>
      <c r="AB1171">
        <v>2</v>
      </c>
    </row>
    <row r="1172" spans="1:28" x14ac:dyDescent="0.3">
      <c r="A1172" t="s">
        <v>21</v>
      </c>
      <c r="B1172" t="s">
        <v>1194</v>
      </c>
      <c r="C1172" t="s">
        <v>9968</v>
      </c>
      <c r="D1172" t="s">
        <v>9972</v>
      </c>
      <c r="E1172" t="s">
        <v>9977</v>
      </c>
      <c r="F1172" t="b">
        <v>1</v>
      </c>
      <c r="G1172" s="8">
        <v>42130</v>
      </c>
      <c r="H1172">
        <v>2.600575496607508E+16</v>
      </c>
      <c r="I1172" t="s">
        <v>20104</v>
      </c>
      <c r="J1172" t="s">
        <v>20881</v>
      </c>
      <c r="K1172">
        <v>1885.23</v>
      </c>
      <c r="L1172">
        <v>1333</v>
      </c>
      <c r="M1172">
        <v>5508</v>
      </c>
      <c r="N1172">
        <v>5382</v>
      </c>
      <c r="O1172">
        <v>94</v>
      </c>
      <c r="P1172">
        <v>8</v>
      </c>
      <c r="Q1172">
        <v>4390</v>
      </c>
      <c r="R1172">
        <v>127348</v>
      </c>
      <c r="S1172">
        <v>102676.41</v>
      </c>
      <c r="T1172">
        <v>5429</v>
      </c>
      <c r="U1172" t="s">
        <v>20884</v>
      </c>
      <c r="V1172" t="s">
        <v>20971</v>
      </c>
      <c r="W1172" t="s">
        <v>20982</v>
      </c>
      <c r="X1172" t="s">
        <v>23333</v>
      </c>
      <c r="Y1172" t="s">
        <v>23334</v>
      </c>
      <c r="Z1172">
        <v>2015</v>
      </c>
      <c r="AA1172" t="s">
        <v>41002</v>
      </c>
      <c r="AB1172">
        <v>2</v>
      </c>
    </row>
    <row r="1173" spans="1:28" x14ac:dyDescent="0.3">
      <c r="A1173" t="s">
        <v>23</v>
      </c>
      <c r="B1173" t="s">
        <v>1195</v>
      </c>
      <c r="C1173" t="s">
        <v>9970</v>
      </c>
      <c r="D1173" t="s">
        <v>9972</v>
      </c>
      <c r="E1173" t="s">
        <v>9976</v>
      </c>
      <c r="F1173" t="b">
        <v>1</v>
      </c>
      <c r="G1173" s="8">
        <v>42273</v>
      </c>
      <c r="H1173">
        <v>2.600331714042064E+16</v>
      </c>
      <c r="I1173" t="s">
        <v>20244</v>
      </c>
      <c r="J1173" t="s">
        <v>20879</v>
      </c>
      <c r="K1173">
        <v>1422.44</v>
      </c>
      <c r="L1173">
        <v>1854</v>
      </c>
      <c r="M1173">
        <v>6473</v>
      </c>
      <c r="N1173">
        <v>6577</v>
      </c>
      <c r="O1173">
        <v>77</v>
      </c>
      <c r="P1173">
        <v>3</v>
      </c>
      <c r="Q1173">
        <v>5461</v>
      </c>
      <c r="R1173">
        <v>163534</v>
      </c>
      <c r="S1173">
        <v>52388.36</v>
      </c>
      <c r="T1173">
        <v>7452</v>
      </c>
      <c r="U1173" t="s">
        <v>20885</v>
      </c>
      <c r="V1173" t="s">
        <v>20972</v>
      </c>
      <c r="W1173" t="s">
        <v>20983</v>
      </c>
      <c r="X1173" t="s">
        <v>23335</v>
      </c>
      <c r="Y1173" t="s">
        <v>23336</v>
      </c>
      <c r="Z1173">
        <v>2015</v>
      </c>
      <c r="AA1173" t="s">
        <v>41019</v>
      </c>
      <c r="AB1173">
        <v>3</v>
      </c>
    </row>
    <row r="1174" spans="1:28" x14ac:dyDescent="0.3">
      <c r="A1174" t="s">
        <v>21</v>
      </c>
      <c r="B1174" t="s">
        <v>1196</v>
      </c>
      <c r="C1174" t="s">
        <v>9971</v>
      </c>
      <c r="D1174" t="s">
        <v>9973</v>
      </c>
      <c r="E1174" t="s">
        <v>9975</v>
      </c>
      <c r="F1174" t="b">
        <v>0</v>
      </c>
      <c r="G1174" s="8">
        <v>42121</v>
      </c>
      <c r="H1174">
        <v>2.6006562687904268E+16</v>
      </c>
      <c r="I1174" t="s">
        <v>20272</v>
      </c>
      <c r="J1174" t="s">
        <v>20878</v>
      </c>
      <c r="K1174">
        <v>1532.77</v>
      </c>
      <c r="L1174">
        <v>2345</v>
      </c>
      <c r="M1174">
        <v>5560</v>
      </c>
      <c r="N1174">
        <v>5109</v>
      </c>
      <c r="O1174">
        <v>8</v>
      </c>
      <c r="P1174">
        <v>1</v>
      </c>
      <c r="Q1174">
        <v>8506</v>
      </c>
      <c r="R1174">
        <v>69855</v>
      </c>
      <c r="S1174">
        <v>134899.82</v>
      </c>
      <c r="T1174">
        <v>9415</v>
      </c>
      <c r="U1174" t="s">
        <v>20884</v>
      </c>
      <c r="V1174" t="s">
        <v>20971</v>
      </c>
      <c r="W1174" t="s">
        <v>20982</v>
      </c>
      <c r="X1174" t="s">
        <v>23337</v>
      </c>
      <c r="Y1174" t="s">
        <v>23338</v>
      </c>
      <c r="Z1174">
        <v>2015</v>
      </c>
      <c r="AA1174" t="s">
        <v>41020</v>
      </c>
      <c r="AB1174">
        <v>2</v>
      </c>
    </row>
    <row r="1175" spans="1:28" x14ac:dyDescent="0.3">
      <c r="A1175" t="s">
        <v>23</v>
      </c>
      <c r="B1175" t="s">
        <v>1197</v>
      </c>
      <c r="C1175" t="s">
        <v>9971</v>
      </c>
      <c r="D1175" t="s">
        <v>9973</v>
      </c>
      <c r="E1175" t="s">
        <v>9975</v>
      </c>
      <c r="F1175" t="b">
        <v>0</v>
      </c>
      <c r="G1175" s="8">
        <v>42250</v>
      </c>
      <c r="H1175">
        <v>2.6006807805143148E+16</v>
      </c>
      <c r="I1175" t="s">
        <v>20641</v>
      </c>
      <c r="J1175" t="s">
        <v>20878</v>
      </c>
      <c r="K1175">
        <v>1108.6600000000001</v>
      </c>
      <c r="L1175">
        <v>450</v>
      </c>
      <c r="M1175">
        <v>6291</v>
      </c>
      <c r="N1175">
        <v>5115</v>
      </c>
      <c r="O1175">
        <v>33</v>
      </c>
      <c r="P1175">
        <v>1</v>
      </c>
      <c r="Q1175">
        <v>3115</v>
      </c>
      <c r="R1175">
        <v>51067</v>
      </c>
      <c r="S1175">
        <v>141395.17000000001</v>
      </c>
      <c r="T1175">
        <v>6440</v>
      </c>
      <c r="U1175" t="s">
        <v>20885</v>
      </c>
      <c r="V1175" t="s">
        <v>20972</v>
      </c>
      <c r="W1175" t="s">
        <v>20983</v>
      </c>
      <c r="X1175" t="s">
        <v>23339</v>
      </c>
      <c r="Y1175" t="s">
        <v>23340</v>
      </c>
      <c r="Z1175">
        <v>2015</v>
      </c>
      <c r="AA1175" t="s">
        <v>41019</v>
      </c>
      <c r="AB1175">
        <v>3</v>
      </c>
    </row>
    <row r="1176" spans="1:28" x14ac:dyDescent="0.3">
      <c r="A1176" t="s">
        <v>23</v>
      </c>
      <c r="B1176" t="s">
        <v>1198</v>
      </c>
      <c r="C1176" t="s">
        <v>9971</v>
      </c>
      <c r="D1176" t="s">
        <v>9973</v>
      </c>
      <c r="E1176" t="s">
        <v>9978</v>
      </c>
      <c r="F1176" t="b">
        <v>0</v>
      </c>
      <c r="G1176" s="8">
        <v>42032</v>
      </c>
      <c r="H1176">
        <v>2.6008716029413972E+16</v>
      </c>
      <c r="I1176" t="s">
        <v>20298</v>
      </c>
      <c r="J1176" t="s">
        <v>20878</v>
      </c>
      <c r="K1176">
        <v>1686.24</v>
      </c>
      <c r="L1176">
        <v>4389</v>
      </c>
      <c r="M1176">
        <v>5470</v>
      </c>
      <c r="N1176">
        <v>6103</v>
      </c>
      <c r="O1176">
        <v>69</v>
      </c>
      <c r="P1176">
        <v>0</v>
      </c>
      <c r="Q1176">
        <v>8924</v>
      </c>
      <c r="R1176">
        <v>84078</v>
      </c>
      <c r="S1176">
        <v>127429.11</v>
      </c>
      <c r="T1176">
        <v>5809</v>
      </c>
      <c r="U1176" t="s">
        <v>20937</v>
      </c>
      <c r="V1176" t="s">
        <v>20970</v>
      </c>
      <c r="W1176" t="s">
        <v>20981</v>
      </c>
      <c r="X1176" t="s">
        <v>23341</v>
      </c>
      <c r="Y1176" t="s">
        <v>23342</v>
      </c>
      <c r="Z1176">
        <v>2015</v>
      </c>
      <c r="AA1176" t="s">
        <v>41018</v>
      </c>
      <c r="AB1176">
        <v>1</v>
      </c>
    </row>
    <row r="1177" spans="1:28" x14ac:dyDescent="0.3">
      <c r="A1177" t="s">
        <v>23</v>
      </c>
      <c r="B1177" t="s">
        <v>1199</v>
      </c>
      <c r="C1177" t="s">
        <v>9968</v>
      </c>
      <c r="D1177" t="s">
        <v>9973</v>
      </c>
      <c r="E1177" t="s">
        <v>9975</v>
      </c>
      <c r="F1177" t="b">
        <v>0</v>
      </c>
      <c r="G1177" s="8">
        <v>42026</v>
      </c>
      <c r="H1177">
        <v>2.600555368658906E+16</v>
      </c>
      <c r="I1177" t="s">
        <v>20394</v>
      </c>
      <c r="J1177" t="s">
        <v>20879</v>
      </c>
      <c r="K1177">
        <v>1224.1199999999999</v>
      </c>
      <c r="L1177">
        <v>4356</v>
      </c>
      <c r="M1177">
        <v>6115</v>
      </c>
      <c r="N1177">
        <v>6314</v>
      </c>
      <c r="O1177">
        <v>18</v>
      </c>
      <c r="P1177">
        <v>0</v>
      </c>
      <c r="Q1177">
        <v>3667</v>
      </c>
      <c r="R1177">
        <v>120989</v>
      </c>
      <c r="S1177">
        <v>117786.58</v>
      </c>
      <c r="T1177">
        <v>8910</v>
      </c>
      <c r="U1177" t="s">
        <v>20937</v>
      </c>
      <c r="V1177" t="s">
        <v>20970</v>
      </c>
      <c r="W1177" t="s">
        <v>20981</v>
      </c>
      <c r="X1177" t="s">
        <v>23343</v>
      </c>
      <c r="Y1177" t="s">
        <v>23344</v>
      </c>
      <c r="Z1177">
        <v>2015</v>
      </c>
      <c r="AA1177" t="s">
        <v>41018</v>
      </c>
      <c r="AB1177">
        <v>1</v>
      </c>
    </row>
    <row r="1178" spans="1:28" x14ac:dyDescent="0.3">
      <c r="A1178" t="s">
        <v>22</v>
      </c>
      <c r="B1178" t="s">
        <v>1200</v>
      </c>
      <c r="C1178" t="s">
        <v>9969</v>
      </c>
      <c r="D1178" t="s">
        <v>9972</v>
      </c>
      <c r="E1178" t="s">
        <v>9978</v>
      </c>
      <c r="F1178" t="b">
        <v>1</v>
      </c>
      <c r="G1178" s="8">
        <v>42177</v>
      </c>
      <c r="H1178">
        <v>2.6002868702868272E+16</v>
      </c>
      <c r="I1178" t="s">
        <v>20346</v>
      </c>
      <c r="J1178" t="s">
        <v>20879</v>
      </c>
      <c r="K1178">
        <v>1773.03</v>
      </c>
      <c r="L1178">
        <v>4685</v>
      </c>
      <c r="M1178">
        <v>6955</v>
      </c>
      <c r="N1178">
        <v>6382</v>
      </c>
      <c r="O1178">
        <v>78</v>
      </c>
      <c r="P1178">
        <v>8</v>
      </c>
      <c r="Q1178">
        <v>7519</v>
      </c>
      <c r="R1178">
        <v>123666</v>
      </c>
      <c r="S1178">
        <v>144144.38</v>
      </c>
      <c r="T1178">
        <v>9901</v>
      </c>
      <c r="U1178" t="s">
        <v>20937</v>
      </c>
      <c r="V1178" t="s">
        <v>20970</v>
      </c>
      <c r="W1178" t="s">
        <v>20981</v>
      </c>
      <c r="X1178" t="s">
        <v>23345</v>
      </c>
      <c r="Y1178" t="s">
        <v>23346</v>
      </c>
      <c r="Z1178">
        <v>2015</v>
      </c>
      <c r="AA1178" t="s">
        <v>41015</v>
      </c>
      <c r="AB1178">
        <v>2</v>
      </c>
    </row>
    <row r="1179" spans="1:28" x14ac:dyDescent="0.3">
      <c r="A1179" t="s">
        <v>22</v>
      </c>
      <c r="B1179" t="s">
        <v>1201</v>
      </c>
      <c r="C1179" t="s">
        <v>9968</v>
      </c>
      <c r="D1179" t="s">
        <v>9972</v>
      </c>
      <c r="E1179" t="s">
        <v>9976</v>
      </c>
      <c r="F1179" t="b">
        <v>1</v>
      </c>
      <c r="G1179" s="8">
        <v>42272</v>
      </c>
      <c r="H1179">
        <v>2.600167016984196E+16</v>
      </c>
      <c r="I1179" t="s">
        <v>19980</v>
      </c>
      <c r="J1179" t="s">
        <v>20880</v>
      </c>
      <c r="K1179">
        <v>1859.94</v>
      </c>
      <c r="L1179">
        <v>1523</v>
      </c>
      <c r="M1179">
        <v>6750</v>
      </c>
      <c r="N1179">
        <v>5120</v>
      </c>
      <c r="O1179">
        <v>76</v>
      </c>
      <c r="P1179">
        <v>9</v>
      </c>
      <c r="Q1179">
        <v>7358</v>
      </c>
      <c r="R1179">
        <v>160623</v>
      </c>
      <c r="S1179">
        <v>149281.16</v>
      </c>
      <c r="T1179">
        <v>6423</v>
      </c>
      <c r="U1179" t="s">
        <v>20937</v>
      </c>
      <c r="V1179" t="s">
        <v>20970</v>
      </c>
      <c r="W1179" t="s">
        <v>20981</v>
      </c>
      <c r="X1179" t="s">
        <v>23347</v>
      </c>
      <c r="Y1179" t="s">
        <v>23348</v>
      </c>
      <c r="Z1179">
        <v>2015</v>
      </c>
      <c r="AA1179" t="s">
        <v>41019</v>
      </c>
      <c r="AB1179">
        <v>3</v>
      </c>
    </row>
    <row r="1180" spans="1:28" x14ac:dyDescent="0.3">
      <c r="A1180" t="s">
        <v>20</v>
      </c>
      <c r="B1180" t="s">
        <v>1202</v>
      </c>
      <c r="C1180" t="s">
        <v>9970</v>
      </c>
      <c r="D1180" t="s">
        <v>9973</v>
      </c>
      <c r="E1180" t="s">
        <v>9975</v>
      </c>
      <c r="F1180" t="b">
        <v>1</v>
      </c>
      <c r="G1180" s="8">
        <v>42273</v>
      </c>
      <c r="H1180">
        <v>2.6003563131390868E+16</v>
      </c>
      <c r="I1180" t="s">
        <v>20337</v>
      </c>
      <c r="J1180" t="s">
        <v>20881</v>
      </c>
      <c r="K1180">
        <v>1581.43</v>
      </c>
      <c r="L1180">
        <v>3538</v>
      </c>
      <c r="M1180">
        <v>6703</v>
      </c>
      <c r="N1180">
        <v>5929</v>
      </c>
      <c r="O1180">
        <v>21</v>
      </c>
      <c r="P1180">
        <v>9</v>
      </c>
      <c r="Q1180">
        <v>8584</v>
      </c>
      <c r="R1180">
        <v>58368</v>
      </c>
      <c r="S1180">
        <v>148601.31</v>
      </c>
      <c r="T1180">
        <v>5166</v>
      </c>
      <c r="U1180" t="s">
        <v>20915</v>
      </c>
      <c r="V1180" t="s">
        <v>20970</v>
      </c>
      <c r="W1180" t="s">
        <v>20981</v>
      </c>
      <c r="X1180" t="s">
        <v>23349</v>
      </c>
      <c r="Y1180" t="s">
        <v>23350</v>
      </c>
      <c r="Z1180">
        <v>2015</v>
      </c>
      <c r="AA1180" t="s">
        <v>41019</v>
      </c>
      <c r="AB1180">
        <v>3</v>
      </c>
    </row>
    <row r="1181" spans="1:28" x14ac:dyDescent="0.3">
      <c r="A1181" t="s">
        <v>20</v>
      </c>
      <c r="B1181" t="s">
        <v>1203</v>
      </c>
      <c r="C1181" t="s">
        <v>9969</v>
      </c>
      <c r="D1181" t="s">
        <v>9972</v>
      </c>
      <c r="E1181" t="s">
        <v>9978</v>
      </c>
      <c r="F1181" t="b">
        <v>1</v>
      </c>
      <c r="G1181" s="8">
        <v>42234</v>
      </c>
      <c r="H1181">
        <v>2.6003933697216232E+16</v>
      </c>
      <c r="I1181" t="s">
        <v>20642</v>
      </c>
      <c r="J1181" t="s">
        <v>20881</v>
      </c>
      <c r="K1181">
        <v>1596.81</v>
      </c>
      <c r="L1181">
        <v>4071</v>
      </c>
      <c r="M1181">
        <v>6981</v>
      </c>
      <c r="N1181">
        <v>5588</v>
      </c>
      <c r="O1181">
        <v>78</v>
      </c>
      <c r="P1181">
        <v>6</v>
      </c>
      <c r="Q1181">
        <v>1268</v>
      </c>
      <c r="R1181">
        <v>64921</v>
      </c>
      <c r="S1181">
        <v>136406.64000000001</v>
      </c>
      <c r="T1181">
        <v>7568</v>
      </c>
      <c r="U1181" t="s">
        <v>20884</v>
      </c>
      <c r="V1181" t="s">
        <v>20971</v>
      </c>
      <c r="W1181" t="s">
        <v>20982</v>
      </c>
      <c r="X1181" t="s">
        <v>23351</v>
      </c>
      <c r="Y1181" t="s">
        <v>23352</v>
      </c>
      <c r="Z1181">
        <v>2015</v>
      </c>
      <c r="AA1181" t="s">
        <v>41022</v>
      </c>
      <c r="AB1181">
        <v>3</v>
      </c>
    </row>
    <row r="1182" spans="1:28" x14ac:dyDescent="0.3">
      <c r="A1182" t="s">
        <v>22</v>
      </c>
      <c r="B1182" t="s">
        <v>1204</v>
      </c>
      <c r="C1182" t="s">
        <v>9969</v>
      </c>
      <c r="D1182" t="s">
        <v>9974</v>
      </c>
      <c r="E1182" t="s">
        <v>9976</v>
      </c>
      <c r="F1182" t="b">
        <v>0</v>
      </c>
      <c r="G1182" s="8">
        <v>42265</v>
      </c>
      <c r="H1182">
        <v>2.6006929143688432E+16</v>
      </c>
      <c r="I1182" t="s">
        <v>20103</v>
      </c>
      <c r="J1182" t="s">
        <v>20878</v>
      </c>
      <c r="K1182">
        <v>1653.25</v>
      </c>
      <c r="L1182">
        <v>3339</v>
      </c>
      <c r="M1182">
        <v>6510</v>
      </c>
      <c r="N1182">
        <v>6674</v>
      </c>
      <c r="O1182">
        <v>65</v>
      </c>
      <c r="P1182">
        <v>0</v>
      </c>
      <c r="Q1182">
        <v>7743</v>
      </c>
      <c r="R1182">
        <v>114017</v>
      </c>
      <c r="S1182">
        <v>136947.31</v>
      </c>
      <c r="T1182">
        <v>9727</v>
      </c>
      <c r="U1182" t="s">
        <v>20885</v>
      </c>
      <c r="V1182" t="s">
        <v>20972</v>
      </c>
      <c r="W1182" t="s">
        <v>20983</v>
      </c>
      <c r="X1182" t="s">
        <v>23353</v>
      </c>
      <c r="Y1182" t="s">
        <v>23354</v>
      </c>
      <c r="Z1182">
        <v>2015</v>
      </c>
      <c r="AA1182" t="s">
        <v>41019</v>
      </c>
      <c r="AB1182">
        <v>3</v>
      </c>
    </row>
    <row r="1183" spans="1:28" x14ac:dyDescent="0.3">
      <c r="A1183" t="s">
        <v>23</v>
      </c>
      <c r="B1183" t="s">
        <v>1205</v>
      </c>
      <c r="C1183" t="s">
        <v>9969</v>
      </c>
      <c r="D1183" t="s">
        <v>9973</v>
      </c>
      <c r="E1183" t="s">
        <v>9976</v>
      </c>
      <c r="F1183" t="b">
        <v>1</v>
      </c>
      <c r="G1183" s="8">
        <v>42316</v>
      </c>
      <c r="H1183">
        <v>2.6009220915930276E+16</v>
      </c>
      <c r="I1183" t="s">
        <v>20189</v>
      </c>
      <c r="J1183" t="s">
        <v>20880</v>
      </c>
      <c r="K1183">
        <v>1315.96</v>
      </c>
      <c r="L1183">
        <v>277</v>
      </c>
      <c r="M1183">
        <v>6282</v>
      </c>
      <c r="N1183">
        <v>6222</v>
      </c>
      <c r="O1183">
        <v>50</v>
      </c>
      <c r="P1183">
        <v>6</v>
      </c>
      <c r="Q1183">
        <v>8029</v>
      </c>
      <c r="R1183">
        <v>175590</v>
      </c>
      <c r="S1183">
        <v>126216.7</v>
      </c>
      <c r="T1183">
        <v>7078</v>
      </c>
      <c r="U1183" t="s">
        <v>20937</v>
      </c>
      <c r="V1183" t="s">
        <v>20970</v>
      </c>
      <c r="W1183" t="s">
        <v>20981</v>
      </c>
      <c r="X1183" t="s">
        <v>23355</v>
      </c>
      <c r="Y1183" t="s">
        <v>23356</v>
      </c>
      <c r="Z1183">
        <v>2015</v>
      </c>
      <c r="AA1183" t="s">
        <v>41016</v>
      </c>
      <c r="AB1183">
        <v>4</v>
      </c>
    </row>
    <row r="1184" spans="1:28" x14ac:dyDescent="0.3">
      <c r="A1184" t="s">
        <v>20</v>
      </c>
      <c r="B1184" t="s">
        <v>1206</v>
      </c>
      <c r="C1184" t="s">
        <v>9970</v>
      </c>
      <c r="D1184" t="s">
        <v>9972</v>
      </c>
      <c r="E1184" t="s">
        <v>9976</v>
      </c>
      <c r="F1184" t="b">
        <v>1</v>
      </c>
      <c r="G1184" s="8">
        <v>42128</v>
      </c>
      <c r="H1184">
        <v>2.6004756659704528E+16</v>
      </c>
      <c r="I1184" t="s">
        <v>20289</v>
      </c>
      <c r="J1184" t="s">
        <v>20881</v>
      </c>
      <c r="K1184">
        <v>1223.01</v>
      </c>
      <c r="L1184">
        <v>3747</v>
      </c>
      <c r="M1184">
        <v>5567</v>
      </c>
      <c r="N1184">
        <v>5863</v>
      </c>
      <c r="O1184">
        <v>53</v>
      </c>
      <c r="P1184">
        <v>4</v>
      </c>
      <c r="Q1184">
        <v>5657</v>
      </c>
      <c r="R1184">
        <v>83122</v>
      </c>
      <c r="S1184">
        <v>66677.27</v>
      </c>
      <c r="T1184">
        <v>7281</v>
      </c>
      <c r="U1184" t="s">
        <v>20911</v>
      </c>
      <c r="V1184" t="s">
        <v>20970</v>
      </c>
      <c r="W1184" t="s">
        <v>20981</v>
      </c>
      <c r="X1184" t="s">
        <v>23357</v>
      </c>
      <c r="Y1184" t="s">
        <v>23358</v>
      </c>
      <c r="Z1184">
        <v>2015</v>
      </c>
      <c r="AA1184" t="s">
        <v>41002</v>
      </c>
      <c r="AB1184">
        <v>2</v>
      </c>
    </row>
    <row r="1185" spans="1:28" x14ac:dyDescent="0.3">
      <c r="A1185" t="s">
        <v>22</v>
      </c>
      <c r="B1185" t="s">
        <v>1207</v>
      </c>
      <c r="C1185" t="s">
        <v>9971</v>
      </c>
      <c r="D1185" t="s">
        <v>9974</v>
      </c>
      <c r="E1185" t="s">
        <v>9975</v>
      </c>
      <c r="F1185" t="b">
        <v>1</v>
      </c>
      <c r="G1185" s="8">
        <v>42158</v>
      </c>
      <c r="H1185">
        <v>2.6008851625764012E+16</v>
      </c>
      <c r="I1185" t="s">
        <v>20628</v>
      </c>
      <c r="J1185" t="s">
        <v>20881</v>
      </c>
      <c r="K1185">
        <v>1264.19</v>
      </c>
      <c r="L1185">
        <v>2677</v>
      </c>
      <c r="M1185">
        <v>5090</v>
      </c>
      <c r="N1185">
        <v>6054</v>
      </c>
      <c r="O1185">
        <v>5</v>
      </c>
      <c r="P1185">
        <v>4</v>
      </c>
      <c r="Q1185">
        <v>8903</v>
      </c>
      <c r="R1185">
        <v>102685</v>
      </c>
      <c r="S1185">
        <v>88648</v>
      </c>
      <c r="T1185">
        <v>8125</v>
      </c>
      <c r="U1185" t="s">
        <v>20897</v>
      </c>
      <c r="V1185" t="s">
        <v>20975</v>
      </c>
      <c r="W1185" t="s">
        <v>20986</v>
      </c>
      <c r="X1185" t="s">
        <v>23359</v>
      </c>
      <c r="Y1185" t="s">
        <v>23360</v>
      </c>
      <c r="Z1185">
        <v>2015</v>
      </c>
      <c r="AA1185" t="s">
        <v>41015</v>
      </c>
      <c r="AB1185">
        <v>2</v>
      </c>
    </row>
    <row r="1186" spans="1:28" x14ac:dyDescent="0.3">
      <c r="A1186" t="s">
        <v>20</v>
      </c>
      <c r="B1186" t="s">
        <v>1208</v>
      </c>
      <c r="C1186" t="s">
        <v>9971</v>
      </c>
      <c r="D1186" t="s">
        <v>9972</v>
      </c>
      <c r="E1186" t="s">
        <v>9975</v>
      </c>
      <c r="F1186" t="b">
        <v>1</v>
      </c>
      <c r="G1186" s="8">
        <v>42009</v>
      </c>
      <c r="H1186">
        <v>2.6007671674680336E+16</v>
      </c>
      <c r="I1186" t="s">
        <v>20499</v>
      </c>
      <c r="J1186" t="s">
        <v>20881</v>
      </c>
      <c r="K1186">
        <v>1453.21</v>
      </c>
      <c r="L1186">
        <v>3665</v>
      </c>
      <c r="M1186">
        <v>5219</v>
      </c>
      <c r="N1186">
        <v>5866</v>
      </c>
      <c r="O1186">
        <v>4</v>
      </c>
      <c r="P1186">
        <v>7</v>
      </c>
      <c r="Q1186">
        <v>986</v>
      </c>
      <c r="R1186">
        <v>168256</v>
      </c>
      <c r="S1186">
        <v>75510.8</v>
      </c>
      <c r="T1186">
        <v>9043</v>
      </c>
      <c r="U1186" t="s">
        <v>20897</v>
      </c>
      <c r="V1186" t="s">
        <v>20975</v>
      </c>
      <c r="W1186" t="s">
        <v>20986</v>
      </c>
      <c r="X1186" t="s">
        <v>23361</v>
      </c>
      <c r="Y1186" t="s">
        <v>23362</v>
      </c>
      <c r="Z1186">
        <v>2015</v>
      </c>
      <c r="AA1186" t="s">
        <v>41018</v>
      </c>
      <c r="AB1186">
        <v>1</v>
      </c>
    </row>
    <row r="1187" spans="1:28" x14ac:dyDescent="0.3">
      <c r="A1187" t="s">
        <v>20</v>
      </c>
      <c r="B1187" t="s">
        <v>1209</v>
      </c>
      <c r="C1187" t="s">
        <v>9969</v>
      </c>
      <c r="D1187" t="s">
        <v>9973</v>
      </c>
      <c r="E1187" t="s">
        <v>9978</v>
      </c>
      <c r="F1187" t="b">
        <v>0</v>
      </c>
      <c r="G1187" s="8">
        <v>42184</v>
      </c>
      <c r="H1187">
        <v>2.6002675738818572E+16</v>
      </c>
      <c r="I1187" t="s">
        <v>20643</v>
      </c>
      <c r="J1187" t="s">
        <v>20881</v>
      </c>
      <c r="K1187">
        <v>1272.74</v>
      </c>
      <c r="L1187">
        <v>2912</v>
      </c>
      <c r="M1187">
        <v>5103</v>
      </c>
      <c r="N1187">
        <v>6955</v>
      </c>
      <c r="O1187">
        <v>58</v>
      </c>
      <c r="P1187">
        <v>9</v>
      </c>
      <c r="Q1187">
        <v>2506</v>
      </c>
      <c r="R1187">
        <v>166250</v>
      </c>
      <c r="S1187">
        <v>125261.46</v>
      </c>
      <c r="T1187">
        <v>6226</v>
      </c>
      <c r="U1187" t="s">
        <v>20908</v>
      </c>
      <c r="V1187" t="s">
        <v>20970</v>
      </c>
      <c r="W1187" t="s">
        <v>20981</v>
      </c>
      <c r="X1187" t="s">
        <v>23363</v>
      </c>
      <c r="Y1187" t="s">
        <v>23364</v>
      </c>
      <c r="Z1187">
        <v>2015</v>
      </c>
      <c r="AA1187" t="s">
        <v>41015</v>
      </c>
      <c r="AB1187">
        <v>2</v>
      </c>
    </row>
    <row r="1188" spans="1:28" x14ac:dyDescent="0.3">
      <c r="A1188" t="s">
        <v>22</v>
      </c>
      <c r="B1188" t="s">
        <v>1210</v>
      </c>
      <c r="C1188" t="s">
        <v>9971</v>
      </c>
      <c r="D1188" t="s">
        <v>9972</v>
      </c>
      <c r="E1188" t="s">
        <v>9978</v>
      </c>
      <c r="F1188" t="b">
        <v>1</v>
      </c>
      <c r="G1188" s="8">
        <v>42298</v>
      </c>
      <c r="H1188">
        <v>2.6004404243723988E+16</v>
      </c>
      <c r="I1188" t="s">
        <v>20065</v>
      </c>
      <c r="J1188" t="s">
        <v>20879</v>
      </c>
      <c r="K1188">
        <v>1697.32</v>
      </c>
      <c r="L1188">
        <v>4696</v>
      </c>
      <c r="M1188">
        <v>6202</v>
      </c>
      <c r="N1188">
        <v>6163</v>
      </c>
      <c r="O1188">
        <v>50</v>
      </c>
      <c r="P1188">
        <v>6</v>
      </c>
      <c r="Q1188">
        <v>865</v>
      </c>
      <c r="R1188">
        <v>160077</v>
      </c>
      <c r="S1188">
        <v>114906.27</v>
      </c>
      <c r="T1188">
        <v>5883</v>
      </c>
      <c r="U1188" t="s">
        <v>20920</v>
      </c>
      <c r="V1188" t="s">
        <v>20970</v>
      </c>
      <c r="W1188" t="s">
        <v>20981</v>
      </c>
      <c r="X1188" t="s">
        <v>23365</v>
      </c>
      <c r="Y1188" t="s">
        <v>23366</v>
      </c>
      <c r="Z1188">
        <v>2015</v>
      </c>
      <c r="AA1188" t="s">
        <v>41024</v>
      </c>
      <c r="AB1188">
        <v>4</v>
      </c>
    </row>
    <row r="1189" spans="1:28" x14ac:dyDescent="0.3">
      <c r="A1189" t="s">
        <v>22</v>
      </c>
      <c r="B1189" t="s">
        <v>1211</v>
      </c>
      <c r="C1189" t="s">
        <v>9968</v>
      </c>
      <c r="D1189" t="s">
        <v>9973</v>
      </c>
      <c r="E1189" t="s">
        <v>9976</v>
      </c>
      <c r="F1189" t="b">
        <v>1</v>
      </c>
      <c r="G1189" s="8">
        <v>42032</v>
      </c>
      <c r="H1189">
        <v>2.600168631718572E+16</v>
      </c>
      <c r="I1189" t="s">
        <v>20365</v>
      </c>
      <c r="J1189" t="s">
        <v>20880</v>
      </c>
      <c r="K1189">
        <v>1860.29</v>
      </c>
      <c r="L1189">
        <v>2515</v>
      </c>
      <c r="M1189">
        <v>5845</v>
      </c>
      <c r="N1189">
        <v>6896</v>
      </c>
      <c r="O1189">
        <v>36</v>
      </c>
      <c r="P1189">
        <v>1</v>
      </c>
      <c r="Q1189">
        <v>8865</v>
      </c>
      <c r="R1189">
        <v>102058</v>
      </c>
      <c r="S1189">
        <v>109351.4</v>
      </c>
      <c r="T1189">
        <v>7787</v>
      </c>
      <c r="U1189" t="s">
        <v>20916</v>
      </c>
      <c r="V1189" t="s">
        <v>20974</v>
      </c>
      <c r="W1189" t="s">
        <v>20985</v>
      </c>
      <c r="X1189" t="s">
        <v>23367</v>
      </c>
      <c r="Y1189" t="s">
        <v>23368</v>
      </c>
      <c r="Z1189">
        <v>2015</v>
      </c>
      <c r="AA1189" t="s">
        <v>41018</v>
      </c>
      <c r="AB1189">
        <v>1</v>
      </c>
    </row>
    <row r="1190" spans="1:28" x14ac:dyDescent="0.3">
      <c r="A1190" t="s">
        <v>21</v>
      </c>
      <c r="B1190" t="s">
        <v>1212</v>
      </c>
      <c r="C1190" t="s">
        <v>9969</v>
      </c>
      <c r="D1190" t="s">
        <v>9973</v>
      </c>
      <c r="E1190" t="s">
        <v>9977</v>
      </c>
      <c r="F1190" t="b">
        <v>0</v>
      </c>
      <c r="G1190" s="8">
        <v>42023</v>
      </c>
      <c r="H1190">
        <v>2.6004615263490152E+16</v>
      </c>
      <c r="I1190" t="s">
        <v>20360</v>
      </c>
      <c r="J1190" t="s">
        <v>20879</v>
      </c>
      <c r="K1190">
        <v>1998.47</v>
      </c>
      <c r="L1190">
        <v>2349</v>
      </c>
      <c r="M1190">
        <v>5504</v>
      </c>
      <c r="N1190">
        <v>6827</v>
      </c>
      <c r="O1190">
        <v>10</v>
      </c>
      <c r="P1190">
        <v>3</v>
      </c>
      <c r="Q1190">
        <v>3056</v>
      </c>
      <c r="R1190">
        <v>180028</v>
      </c>
      <c r="S1190">
        <v>71853.31</v>
      </c>
      <c r="T1190">
        <v>5759</v>
      </c>
      <c r="U1190" t="s">
        <v>20916</v>
      </c>
      <c r="V1190" t="s">
        <v>20974</v>
      </c>
      <c r="W1190" t="s">
        <v>20985</v>
      </c>
      <c r="X1190" t="s">
        <v>23369</v>
      </c>
      <c r="Y1190" t="s">
        <v>23370</v>
      </c>
      <c r="Z1190">
        <v>2015</v>
      </c>
      <c r="AA1190" t="s">
        <v>41018</v>
      </c>
      <c r="AB1190">
        <v>1</v>
      </c>
    </row>
    <row r="1191" spans="1:28" x14ac:dyDescent="0.3">
      <c r="A1191" t="s">
        <v>23</v>
      </c>
      <c r="B1191" t="s">
        <v>1213</v>
      </c>
      <c r="C1191" t="s">
        <v>9969</v>
      </c>
      <c r="D1191" t="s">
        <v>9974</v>
      </c>
      <c r="E1191" t="s">
        <v>9975</v>
      </c>
      <c r="F1191" t="b">
        <v>1</v>
      </c>
      <c r="G1191" s="8">
        <v>42173</v>
      </c>
      <c r="H1191">
        <v>2.600449774319208E+16</v>
      </c>
      <c r="I1191" t="s">
        <v>19998</v>
      </c>
      <c r="J1191" t="s">
        <v>20878</v>
      </c>
      <c r="K1191">
        <v>1939.47</v>
      </c>
      <c r="L1191">
        <v>4620</v>
      </c>
      <c r="M1191">
        <v>6929</v>
      </c>
      <c r="N1191">
        <v>6430</v>
      </c>
      <c r="O1191">
        <v>73</v>
      </c>
      <c r="P1191">
        <v>0</v>
      </c>
      <c r="Q1191">
        <v>6759</v>
      </c>
      <c r="R1191">
        <v>153989</v>
      </c>
      <c r="S1191">
        <v>127429.49</v>
      </c>
      <c r="T1191">
        <v>5726</v>
      </c>
      <c r="U1191" t="s">
        <v>20916</v>
      </c>
      <c r="V1191" t="s">
        <v>20974</v>
      </c>
      <c r="W1191" t="s">
        <v>20985</v>
      </c>
      <c r="X1191" t="s">
        <v>23371</v>
      </c>
      <c r="Y1191" t="s">
        <v>23372</v>
      </c>
      <c r="Z1191">
        <v>2015</v>
      </c>
      <c r="AA1191" t="s">
        <v>41015</v>
      </c>
      <c r="AB1191">
        <v>2</v>
      </c>
    </row>
    <row r="1192" spans="1:28" x14ac:dyDescent="0.3">
      <c r="A1192" t="s">
        <v>20</v>
      </c>
      <c r="B1192" t="s">
        <v>1214</v>
      </c>
      <c r="C1192" t="s">
        <v>9968</v>
      </c>
      <c r="D1192" t="s">
        <v>9973</v>
      </c>
      <c r="E1192" t="s">
        <v>9977</v>
      </c>
      <c r="F1192" t="b">
        <v>0</v>
      </c>
      <c r="G1192" s="8">
        <v>42138</v>
      </c>
      <c r="H1192">
        <v>2.6007402062718416E+16</v>
      </c>
      <c r="I1192" t="s">
        <v>20644</v>
      </c>
      <c r="J1192" t="s">
        <v>20878</v>
      </c>
      <c r="K1192">
        <v>1876.28</v>
      </c>
      <c r="L1192">
        <v>2634</v>
      </c>
      <c r="M1192">
        <v>6888</v>
      </c>
      <c r="N1192">
        <v>6938</v>
      </c>
      <c r="O1192">
        <v>89</v>
      </c>
      <c r="P1192">
        <v>7</v>
      </c>
      <c r="Q1192">
        <v>3879</v>
      </c>
      <c r="R1192">
        <v>152165</v>
      </c>
      <c r="S1192">
        <v>126815.5</v>
      </c>
      <c r="T1192">
        <v>9151</v>
      </c>
      <c r="U1192" t="s">
        <v>20916</v>
      </c>
      <c r="V1192" t="s">
        <v>20974</v>
      </c>
      <c r="W1192" t="s">
        <v>20985</v>
      </c>
      <c r="X1192" t="s">
        <v>23373</v>
      </c>
      <c r="Y1192" t="s">
        <v>23374</v>
      </c>
      <c r="Z1192">
        <v>2015</v>
      </c>
      <c r="AA1192" t="s">
        <v>41002</v>
      </c>
      <c r="AB1192">
        <v>2</v>
      </c>
    </row>
    <row r="1193" spans="1:28" x14ac:dyDescent="0.3">
      <c r="A1193" t="s">
        <v>20</v>
      </c>
      <c r="B1193" t="s">
        <v>1215</v>
      </c>
      <c r="C1193" t="s">
        <v>9970</v>
      </c>
      <c r="D1193" t="s">
        <v>9972</v>
      </c>
      <c r="E1193" t="s">
        <v>9978</v>
      </c>
      <c r="F1193" t="b">
        <v>1</v>
      </c>
      <c r="G1193" s="8">
        <v>42015</v>
      </c>
      <c r="H1193">
        <v>2.6002759181994944E+16</v>
      </c>
      <c r="I1193" t="s">
        <v>19990</v>
      </c>
      <c r="J1193" t="s">
        <v>20879</v>
      </c>
      <c r="K1193">
        <v>1550.19</v>
      </c>
      <c r="L1193">
        <v>2624</v>
      </c>
      <c r="M1193">
        <v>5683</v>
      </c>
      <c r="N1193">
        <v>5341</v>
      </c>
      <c r="O1193">
        <v>23</v>
      </c>
      <c r="P1193">
        <v>2</v>
      </c>
      <c r="Q1193">
        <v>5884</v>
      </c>
      <c r="R1193">
        <v>161721</v>
      </c>
      <c r="S1193">
        <v>105283.11</v>
      </c>
      <c r="T1193">
        <v>7464</v>
      </c>
      <c r="U1193" t="s">
        <v>20916</v>
      </c>
      <c r="V1193" t="s">
        <v>20974</v>
      </c>
      <c r="W1193" t="s">
        <v>20985</v>
      </c>
      <c r="X1193" t="s">
        <v>23375</v>
      </c>
      <c r="Y1193" t="s">
        <v>23376</v>
      </c>
      <c r="Z1193">
        <v>2015</v>
      </c>
      <c r="AA1193" t="s">
        <v>41018</v>
      </c>
      <c r="AB1193">
        <v>1</v>
      </c>
    </row>
    <row r="1194" spans="1:28" x14ac:dyDescent="0.3">
      <c r="A1194" t="s">
        <v>20</v>
      </c>
      <c r="B1194" t="s">
        <v>1216</v>
      </c>
      <c r="C1194" t="s">
        <v>9969</v>
      </c>
      <c r="D1194" t="s">
        <v>9973</v>
      </c>
      <c r="E1194" t="s">
        <v>9975</v>
      </c>
      <c r="F1194" t="b">
        <v>0</v>
      </c>
      <c r="G1194" s="8">
        <v>42133</v>
      </c>
      <c r="H1194">
        <v>2.6001138585523804E+16</v>
      </c>
      <c r="I1194" t="s">
        <v>20645</v>
      </c>
      <c r="J1194" t="s">
        <v>20879</v>
      </c>
      <c r="K1194">
        <v>1489.58</v>
      </c>
      <c r="L1194">
        <v>3844</v>
      </c>
      <c r="M1194">
        <v>5153</v>
      </c>
      <c r="N1194">
        <v>6623</v>
      </c>
      <c r="O1194">
        <v>71</v>
      </c>
      <c r="P1194">
        <v>1</v>
      </c>
      <c r="Q1194">
        <v>194</v>
      </c>
      <c r="R1194">
        <v>145004</v>
      </c>
      <c r="S1194">
        <v>76522.97</v>
      </c>
      <c r="T1194">
        <v>6969</v>
      </c>
      <c r="U1194" t="s">
        <v>20916</v>
      </c>
      <c r="V1194" t="s">
        <v>20974</v>
      </c>
      <c r="W1194" t="s">
        <v>20985</v>
      </c>
      <c r="X1194" t="s">
        <v>23377</v>
      </c>
      <c r="Y1194" t="s">
        <v>23378</v>
      </c>
      <c r="Z1194">
        <v>2015</v>
      </c>
      <c r="AA1194" t="s">
        <v>41002</v>
      </c>
      <c r="AB1194">
        <v>2</v>
      </c>
    </row>
    <row r="1195" spans="1:28" x14ac:dyDescent="0.3">
      <c r="A1195" t="s">
        <v>21</v>
      </c>
      <c r="B1195" t="s">
        <v>1217</v>
      </c>
      <c r="C1195" t="s">
        <v>9970</v>
      </c>
      <c r="D1195" t="s">
        <v>9973</v>
      </c>
      <c r="E1195" t="s">
        <v>9976</v>
      </c>
      <c r="F1195" t="b">
        <v>1</v>
      </c>
      <c r="G1195" s="8">
        <v>42341</v>
      </c>
      <c r="H1195">
        <v>2.6003217777477304E+16</v>
      </c>
      <c r="I1195" t="s">
        <v>20212</v>
      </c>
      <c r="J1195" t="s">
        <v>20879</v>
      </c>
      <c r="K1195">
        <v>1525.81</v>
      </c>
      <c r="L1195">
        <v>1904</v>
      </c>
      <c r="M1195">
        <v>5980</v>
      </c>
      <c r="N1195">
        <v>6153</v>
      </c>
      <c r="O1195">
        <v>22</v>
      </c>
      <c r="P1195">
        <v>6</v>
      </c>
      <c r="Q1195">
        <v>5971</v>
      </c>
      <c r="R1195">
        <v>68838</v>
      </c>
      <c r="S1195">
        <v>141840.35999999999</v>
      </c>
      <c r="T1195">
        <v>8154</v>
      </c>
      <c r="U1195" t="s">
        <v>20916</v>
      </c>
      <c r="V1195" t="s">
        <v>20974</v>
      </c>
      <c r="W1195" t="s">
        <v>20985</v>
      </c>
      <c r="X1195" t="s">
        <v>23379</v>
      </c>
      <c r="Y1195" t="s">
        <v>23380</v>
      </c>
      <c r="Z1195">
        <v>2015</v>
      </c>
      <c r="AA1195" t="s">
        <v>41023</v>
      </c>
      <c r="AB1195">
        <v>4</v>
      </c>
    </row>
    <row r="1196" spans="1:28" x14ac:dyDescent="0.3">
      <c r="A1196" t="s">
        <v>21</v>
      </c>
      <c r="B1196" t="s">
        <v>1218</v>
      </c>
      <c r="C1196" t="s">
        <v>9969</v>
      </c>
      <c r="D1196" t="s">
        <v>9973</v>
      </c>
      <c r="E1196" t="s">
        <v>9975</v>
      </c>
      <c r="F1196" t="b">
        <v>0</v>
      </c>
      <c r="G1196" s="8">
        <v>42094</v>
      </c>
      <c r="H1196">
        <v>2.6003402493461368E+16</v>
      </c>
      <c r="I1196" t="s">
        <v>19999</v>
      </c>
      <c r="J1196" t="s">
        <v>20878</v>
      </c>
      <c r="K1196">
        <v>1412.04</v>
      </c>
      <c r="L1196">
        <v>3121</v>
      </c>
      <c r="M1196">
        <v>5934</v>
      </c>
      <c r="N1196">
        <v>5738</v>
      </c>
      <c r="O1196">
        <v>48</v>
      </c>
      <c r="P1196">
        <v>9</v>
      </c>
      <c r="Q1196">
        <v>8296</v>
      </c>
      <c r="R1196">
        <v>98286</v>
      </c>
      <c r="S1196">
        <v>109863.03999999999</v>
      </c>
      <c r="T1196">
        <v>7736</v>
      </c>
      <c r="U1196" t="s">
        <v>20916</v>
      </c>
      <c r="V1196" t="s">
        <v>20974</v>
      </c>
      <c r="W1196" t="s">
        <v>20985</v>
      </c>
      <c r="X1196" t="s">
        <v>23381</v>
      </c>
      <c r="Y1196" t="s">
        <v>23382</v>
      </c>
      <c r="Z1196">
        <v>2015</v>
      </c>
      <c r="AA1196" t="s">
        <v>41021</v>
      </c>
      <c r="AB1196">
        <v>1</v>
      </c>
    </row>
    <row r="1197" spans="1:28" x14ac:dyDescent="0.3">
      <c r="A1197" t="s">
        <v>20</v>
      </c>
      <c r="B1197" t="s">
        <v>1219</v>
      </c>
      <c r="C1197" t="s">
        <v>9969</v>
      </c>
      <c r="D1197" t="s">
        <v>9974</v>
      </c>
      <c r="E1197" t="s">
        <v>9978</v>
      </c>
      <c r="F1197" t="b">
        <v>1</v>
      </c>
      <c r="G1197" s="8">
        <v>42074</v>
      </c>
      <c r="H1197">
        <v>2.600785349555822E+16</v>
      </c>
      <c r="I1197" t="s">
        <v>20474</v>
      </c>
      <c r="J1197" t="s">
        <v>20878</v>
      </c>
      <c r="K1197">
        <v>1673.32</v>
      </c>
      <c r="L1197">
        <v>644</v>
      </c>
      <c r="M1197">
        <v>5732</v>
      </c>
      <c r="N1197">
        <v>5461</v>
      </c>
      <c r="O1197">
        <v>69</v>
      </c>
      <c r="P1197">
        <v>1</v>
      </c>
      <c r="Q1197">
        <v>4202</v>
      </c>
      <c r="R1197">
        <v>180000</v>
      </c>
      <c r="S1197">
        <v>74697.919999999998</v>
      </c>
      <c r="T1197">
        <v>8240</v>
      </c>
      <c r="U1197" t="s">
        <v>20916</v>
      </c>
      <c r="V1197" t="s">
        <v>20974</v>
      </c>
      <c r="W1197" t="s">
        <v>20985</v>
      </c>
      <c r="X1197" t="s">
        <v>23383</v>
      </c>
      <c r="Y1197" t="s">
        <v>23384</v>
      </c>
      <c r="Z1197">
        <v>2015</v>
      </c>
      <c r="AA1197" t="s">
        <v>41021</v>
      </c>
      <c r="AB1197">
        <v>1</v>
      </c>
    </row>
    <row r="1198" spans="1:28" x14ac:dyDescent="0.3">
      <c r="A1198" t="s">
        <v>21</v>
      </c>
      <c r="B1198" t="s">
        <v>1220</v>
      </c>
      <c r="C1198" t="s">
        <v>9968</v>
      </c>
      <c r="D1198" t="s">
        <v>9974</v>
      </c>
      <c r="E1198" t="s">
        <v>9976</v>
      </c>
      <c r="F1198" t="b">
        <v>1</v>
      </c>
      <c r="G1198" s="8">
        <v>42180</v>
      </c>
      <c r="H1198">
        <v>2.600637049332636E+16</v>
      </c>
      <c r="I1198" t="s">
        <v>20389</v>
      </c>
      <c r="J1198" t="s">
        <v>20879</v>
      </c>
      <c r="K1198">
        <v>1481.98</v>
      </c>
      <c r="L1198">
        <v>4258</v>
      </c>
      <c r="M1198">
        <v>5828</v>
      </c>
      <c r="N1198">
        <v>6672</v>
      </c>
      <c r="O1198">
        <v>96</v>
      </c>
      <c r="P1198">
        <v>9</v>
      </c>
      <c r="Q1198">
        <v>3555</v>
      </c>
      <c r="R1198">
        <v>169880</v>
      </c>
      <c r="S1198">
        <v>127339.8</v>
      </c>
      <c r="T1198">
        <v>6856</v>
      </c>
      <c r="U1198" t="s">
        <v>20900</v>
      </c>
      <c r="V1198" t="s">
        <v>20973</v>
      </c>
      <c r="W1198" t="s">
        <v>20984</v>
      </c>
      <c r="X1198" t="s">
        <v>23385</v>
      </c>
      <c r="Y1198" t="s">
        <v>23386</v>
      </c>
      <c r="Z1198">
        <v>2015</v>
      </c>
      <c r="AA1198" t="s">
        <v>41015</v>
      </c>
      <c r="AB1198">
        <v>2</v>
      </c>
    </row>
    <row r="1199" spans="1:28" x14ac:dyDescent="0.3">
      <c r="A1199" t="s">
        <v>21</v>
      </c>
      <c r="B1199" t="s">
        <v>1221</v>
      </c>
      <c r="C1199" t="s">
        <v>9970</v>
      </c>
      <c r="D1199" t="s">
        <v>9974</v>
      </c>
      <c r="E1199" t="s">
        <v>9977</v>
      </c>
      <c r="F1199" t="b">
        <v>0</v>
      </c>
      <c r="G1199" s="8">
        <v>42328</v>
      </c>
      <c r="H1199">
        <v>2.6004478654116312E+16</v>
      </c>
      <c r="I1199" t="s">
        <v>20508</v>
      </c>
      <c r="J1199" t="s">
        <v>20880</v>
      </c>
      <c r="K1199">
        <v>1237.27</v>
      </c>
      <c r="L1199">
        <v>453</v>
      </c>
      <c r="M1199">
        <v>6847</v>
      </c>
      <c r="N1199">
        <v>6288</v>
      </c>
      <c r="O1199">
        <v>20</v>
      </c>
      <c r="P1199">
        <v>1</v>
      </c>
      <c r="Q1199">
        <v>5384</v>
      </c>
      <c r="R1199">
        <v>80507</v>
      </c>
      <c r="S1199">
        <v>126755.95</v>
      </c>
      <c r="T1199">
        <v>8118</v>
      </c>
      <c r="U1199" t="s">
        <v>20900</v>
      </c>
      <c r="V1199" t="s">
        <v>20973</v>
      </c>
      <c r="W1199" t="s">
        <v>20984</v>
      </c>
      <c r="X1199" t="s">
        <v>23387</v>
      </c>
      <c r="Y1199" t="s">
        <v>23388</v>
      </c>
      <c r="Z1199">
        <v>2015</v>
      </c>
      <c r="AA1199" t="s">
        <v>41016</v>
      </c>
      <c r="AB1199">
        <v>4</v>
      </c>
    </row>
    <row r="1200" spans="1:28" x14ac:dyDescent="0.3">
      <c r="A1200" t="s">
        <v>23</v>
      </c>
      <c r="B1200" t="s">
        <v>1222</v>
      </c>
      <c r="C1200" t="s">
        <v>9968</v>
      </c>
      <c r="D1200" t="s">
        <v>9973</v>
      </c>
      <c r="E1200" t="s">
        <v>9975</v>
      </c>
      <c r="F1200" t="b">
        <v>0</v>
      </c>
      <c r="G1200" s="8">
        <v>42021</v>
      </c>
      <c r="H1200">
        <v>2.6007158644668072E+16</v>
      </c>
      <c r="I1200" t="s">
        <v>20137</v>
      </c>
      <c r="J1200" t="s">
        <v>20881</v>
      </c>
      <c r="K1200">
        <v>1539.71</v>
      </c>
      <c r="L1200">
        <v>2594</v>
      </c>
      <c r="M1200">
        <v>6251</v>
      </c>
      <c r="N1200">
        <v>6858</v>
      </c>
      <c r="O1200">
        <v>3</v>
      </c>
      <c r="P1200">
        <v>5</v>
      </c>
      <c r="Q1200">
        <v>1132</v>
      </c>
      <c r="R1200">
        <v>54553</v>
      </c>
      <c r="S1200">
        <v>80267.820000000007</v>
      </c>
      <c r="T1200">
        <v>7554</v>
      </c>
      <c r="U1200" t="s">
        <v>20912</v>
      </c>
      <c r="V1200" t="s">
        <v>20974</v>
      </c>
      <c r="W1200" t="s">
        <v>20985</v>
      </c>
      <c r="X1200" t="s">
        <v>23389</v>
      </c>
      <c r="Y1200" t="s">
        <v>23390</v>
      </c>
      <c r="Z1200">
        <v>2015</v>
      </c>
      <c r="AA1200" t="s">
        <v>41018</v>
      </c>
      <c r="AB1200">
        <v>1</v>
      </c>
    </row>
    <row r="1201" spans="1:28" x14ac:dyDescent="0.3">
      <c r="A1201" t="s">
        <v>23</v>
      </c>
      <c r="B1201" t="s">
        <v>1223</v>
      </c>
      <c r="C1201" t="s">
        <v>9968</v>
      </c>
      <c r="D1201" t="s">
        <v>9973</v>
      </c>
      <c r="E1201" t="s">
        <v>9978</v>
      </c>
      <c r="F1201" t="b">
        <v>0</v>
      </c>
      <c r="G1201" s="8">
        <v>42182</v>
      </c>
      <c r="H1201">
        <v>2.6009460190337704E+16</v>
      </c>
      <c r="I1201" t="s">
        <v>20565</v>
      </c>
      <c r="J1201" t="s">
        <v>20879</v>
      </c>
      <c r="K1201">
        <v>1410.18</v>
      </c>
      <c r="L1201">
        <v>3631</v>
      </c>
      <c r="M1201">
        <v>5892</v>
      </c>
      <c r="N1201">
        <v>6922</v>
      </c>
      <c r="O1201">
        <v>18</v>
      </c>
      <c r="P1201">
        <v>8</v>
      </c>
      <c r="Q1201">
        <v>143</v>
      </c>
      <c r="R1201">
        <v>92600</v>
      </c>
      <c r="S1201">
        <v>102826.55</v>
      </c>
      <c r="T1201">
        <v>6999</v>
      </c>
      <c r="U1201" t="s">
        <v>20912</v>
      </c>
      <c r="V1201" t="s">
        <v>20974</v>
      </c>
      <c r="W1201" t="s">
        <v>20985</v>
      </c>
      <c r="X1201" t="s">
        <v>23391</v>
      </c>
      <c r="Y1201" t="s">
        <v>23392</v>
      </c>
      <c r="Z1201">
        <v>2015</v>
      </c>
      <c r="AA1201" t="s">
        <v>41015</v>
      </c>
      <c r="AB1201">
        <v>2</v>
      </c>
    </row>
    <row r="1202" spans="1:28" x14ac:dyDescent="0.3">
      <c r="A1202" t="s">
        <v>23</v>
      </c>
      <c r="B1202" t="s">
        <v>1224</v>
      </c>
      <c r="C1202" t="s">
        <v>9971</v>
      </c>
      <c r="D1202" t="s">
        <v>9974</v>
      </c>
      <c r="E1202" t="s">
        <v>9975</v>
      </c>
      <c r="F1202" t="b">
        <v>1</v>
      </c>
      <c r="G1202" s="8">
        <v>42151</v>
      </c>
      <c r="H1202">
        <v>2.6004938036746428E+16</v>
      </c>
      <c r="I1202" t="s">
        <v>20480</v>
      </c>
      <c r="J1202" t="s">
        <v>20881</v>
      </c>
      <c r="K1202">
        <v>1047.4000000000001</v>
      </c>
      <c r="L1202">
        <v>454</v>
      </c>
      <c r="M1202">
        <v>6182</v>
      </c>
      <c r="N1202">
        <v>5008</v>
      </c>
      <c r="O1202">
        <v>18</v>
      </c>
      <c r="P1202">
        <v>9</v>
      </c>
      <c r="Q1202">
        <v>8805</v>
      </c>
      <c r="R1202">
        <v>199491</v>
      </c>
      <c r="S1202">
        <v>52279.09</v>
      </c>
      <c r="T1202">
        <v>6028</v>
      </c>
      <c r="U1202" t="s">
        <v>20912</v>
      </c>
      <c r="V1202" t="s">
        <v>20974</v>
      </c>
      <c r="W1202" t="s">
        <v>20985</v>
      </c>
      <c r="X1202" t="s">
        <v>23393</v>
      </c>
      <c r="Y1202" t="s">
        <v>23394</v>
      </c>
      <c r="Z1202">
        <v>2015</v>
      </c>
      <c r="AA1202" t="s">
        <v>41002</v>
      </c>
      <c r="AB1202">
        <v>2</v>
      </c>
    </row>
    <row r="1203" spans="1:28" x14ac:dyDescent="0.3">
      <c r="A1203" t="s">
        <v>21</v>
      </c>
      <c r="B1203" t="s">
        <v>1225</v>
      </c>
      <c r="C1203" t="s">
        <v>9968</v>
      </c>
      <c r="D1203" t="s">
        <v>9974</v>
      </c>
      <c r="E1203" t="s">
        <v>9977</v>
      </c>
      <c r="F1203" t="b">
        <v>1</v>
      </c>
      <c r="G1203" s="8">
        <v>42042</v>
      </c>
      <c r="H1203">
        <v>2.6005019513440964E+16</v>
      </c>
      <c r="I1203" t="s">
        <v>20646</v>
      </c>
      <c r="J1203" t="s">
        <v>20881</v>
      </c>
      <c r="K1203">
        <v>1711.43</v>
      </c>
      <c r="L1203">
        <v>3720</v>
      </c>
      <c r="M1203">
        <v>5681</v>
      </c>
      <c r="N1203">
        <v>5896</v>
      </c>
      <c r="O1203">
        <v>64</v>
      </c>
      <c r="P1203">
        <v>4</v>
      </c>
      <c r="Q1203">
        <v>9544</v>
      </c>
      <c r="R1203">
        <v>82309</v>
      </c>
      <c r="S1203">
        <v>90232.31</v>
      </c>
      <c r="T1203">
        <v>6379</v>
      </c>
      <c r="U1203" t="s">
        <v>20912</v>
      </c>
      <c r="V1203" t="s">
        <v>20974</v>
      </c>
      <c r="W1203" t="s">
        <v>20985</v>
      </c>
      <c r="X1203" t="s">
        <v>23395</v>
      </c>
      <c r="Y1203" t="s">
        <v>23396</v>
      </c>
      <c r="Z1203">
        <v>2015</v>
      </c>
      <c r="AA1203" t="s">
        <v>41017</v>
      </c>
      <c r="AB1203">
        <v>1</v>
      </c>
    </row>
    <row r="1204" spans="1:28" x14ac:dyDescent="0.3">
      <c r="A1204" t="s">
        <v>22</v>
      </c>
      <c r="B1204" t="s">
        <v>1226</v>
      </c>
      <c r="C1204" t="s">
        <v>9968</v>
      </c>
      <c r="D1204" t="s">
        <v>9973</v>
      </c>
      <c r="E1204" t="s">
        <v>9977</v>
      </c>
      <c r="F1204" t="b">
        <v>0</v>
      </c>
      <c r="G1204" s="8">
        <v>42140</v>
      </c>
      <c r="H1204">
        <v>2.6008357575856928E+16</v>
      </c>
      <c r="I1204" t="s">
        <v>20204</v>
      </c>
      <c r="J1204" t="s">
        <v>20881</v>
      </c>
      <c r="K1204">
        <v>1089.93</v>
      </c>
      <c r="L1204">
        <v>19</v>
      </c>
      <c r="M1204">
        <v>5690</v>
      </c>
      <c r="N1204">
        <v>5731</v>
      </c>
      <c r="O1204">
        <v>78</v>
      </c>
      <c r="P1204">
        <v>1</v>
      </c>
      <c r="Q1204">
        <v>3313</v>
      </c>
      <c r="R1204">
        <v>182750</v>
      </c>
      <c r="S1204">
        <v>99047.41</v>
      </c>
      <c r="T1204">
        <v>7345</v>
      </c>
      <c r="U1204" t="s">
        <v>20912</v>
      </c>
      <c r="V1204" t="s">
        <v>20974</v>
      </c>
      <c r="W1204" t="s">
        <v>20985</v>
      </c>
      <c r="X1204" t="s">
        <v>23397</v>
      </c>
      <c r="Y1204" t="s">
        <v>23398</v>
      </c>
      <c r="Z1204">
        <v>2015</v>
      </c>
      <c r="AA1204" t="s">
        <v>41002</v>
      </c>
      <c r="AB1204">
        <v>2</v>
      </c>
    </row>
    <row r="1205" spans="1:28" x14ac:dyDescent="0.3">
      <c r="A1205" t="s">
        <v>23</v>
      </c>
      <c r="B1205" t="s">
        <v>1227</v>
      </c>
      <c r="C1205" t="s">
        <v>9969</v>
      </c>
      <c r="D1205" t="s">
        <v>9974</v>
      </c>
      <c r="E1205" t="s">
        <v>9975</v>
      </c>
      <c r="F1205" t="b">
        <v>1</v>
      </c>
      <c r="G1205" s="8">
        <v>42104</v>
      </c>
      <c r="H1205">
        <v>2.600977803083128E+16</v>
      </c>
      <c r="I1205" t="s">
        <v>20080</v>
      </c>
      <c r="J1205" t="s">
        <v>20881</v>
      </c>
      <c r="K1205">
        <v>1232.93</v>
      </c>
      <c r="L1205">
        <v>261</v>
      </c>
      <c r="M1205">
        <v>6390</v>
      </c>
      <c r="N1205">
        <v>6608</v>
      </c>
      <c r="O1205">
        <v>10</v>
      </c>
      <c r="P1205">
        <v>5</v>
      </c>
      <c r="Q1205">
        <v>1963</v>
      </c>
      <c r="R1205">
        <v>82776</v>
      </c>
      <c r="S1205">
        <v>105277.71</v>
      </c>
      <c r="T1205">
        <v>7075</v>
      </c>
      <c r="U1205" t="s">
        <v>20912</v>
      </c>
      <c r="V1205" t="s">
        <v>20974</v>
      </c>
      <c r="W1205" t="s">
        <v>20985</v>
      </c>
      <c r="X1205" t="s">
        <v>23399</v>
      </c>
      <c r="Y1205" t="s">
        <v>23400</v>
      </c>
      <c r="Z1205">
        <v>2015</v>
      </c>
      <c r="AA1205" t="s">
        <v>41020</v>
      </c>
      <c r="AB1205">
        <v>2</v>
      </c>
    </row>
    <row r="1206" spans="1:28" x14ac:dyDescent="0.3">
      <c r="A1206" t="s">
        <v>21</v>
      </c>
      <c r="B1206" t="s">
        <v>1228</v>
      </c>
      <c r="C1206" t="s">
        <v>9968</v>
      </c>
      <c r="D1206" t="s">
        <v>9972</v>
      </c>
      <c r="E1206" t="s">
        <v>9977</v>
      </c>
      <c r="F1206" t="b">
        <v>1</v>
      </c>
      <c r="G1206" s="8">
        <v>42104</v>
      </c>
      <c r="H1206">
        <v>2.6009392864929388E+16</v>
      </c>
      <c r="I1206" t="s">
        <v>20516</v>
      </c>
      <c r="J1206" t="s">
        <v>20879</v>
      </c>
      <c r="K1206">
        <v>1617.3</v>
      </c>
      <c r="L1206">
        <v>3090</v>
      </c>
      <c r="M1206">
        <v>5813</v>
      </c>
      <c r="N1206">
        <v>6087</v>
      </c>
      <c r="O1206">
        <v>84</v>
      </c>
      <c r="P1206">
        <v>8</v>
      </c>
      <c r="Q1206">
        <v>7854</v>
      </c>
      <c r="R1206">
        <v>99931</v>
      </c>
      <c r="S1206">
        <v>59606.080000000002</v>
      </c>
      <c r="T1206">
        <v>6203</v>
      </c>
      <c r="U1206" t="s">
        <v>20937</v>
      </c>
      <c r="V1206" t="s">
        <v>20970</v>
      </c>
      <c r="W1206" t="s">
        <v>20981</v>
      </c>
      <c r="X1206" t="s">
        <v>23401</v>
      </c>
      <c r="Y1206" t="s">
        <v>23402</v>
      </c>
      <c r="Z1206">
        <v>2015</v>
      </c>
      <c r="AA1206" t="s">
        <v>41020</v>
      </c>
      <c r="AB1206">
        <v>2</v>
      </c>
    </row>
    <row r="1207" spans="1:28" x14ac:dyDescent="0.3">
      <c r="A1207" t="s">
        <v>22</v>
      </c>
      <c r="B1207" t="s">
        <v>1229</v>
      </c>
      <c r="C1207" t="s">
        <v>9969</v>
      </c>
      <c r="D1207" t="s">
        <v>9974</v>
      </c>
      <c r="E1207" t="s">
        <v>9977</v>
      </c>
      <c r="F1207" t="b">
        <v>0</v>
      </c>
      <c r="G1207" s="8">
        <v>42141</v>
      </c>
      <c r="H1207">
        <v>2.6008885179196876E+16</v>
      </c>
      <c r="I1207" t="s">
        <v>20458</v>
      </c>
      <c r="J1207" t="s">
        <v>20880</v>
      </c>
      <c r="K1207">
        <v>1790.22</v>
      </c>
      <c r="L1207">
        <v>1211</v>
      </c>
      <c r="M1207">
        <v>5892</v>
      </c>
      <c r="N1207">
        <v>6298</v>
      </c>
      <c r="O1207">
        <v>39</v>
      </c>
      <c r="P1207">
        <v>2</v>
      </c>
      <c r="Q1207">
        <v>9119</v>
      </c>
      <c r="R1207">
        <v>58784</v>
      </c>
      <c r="S1207">
        <v>70237.490000000005</v>
      </c>
      <c r="T1207">
        <v>5962</v>
      </c>
      <c r="U1207" t="s">
        <v>20884</v>
      </c>
      <c r="V1207" t="s">
        <v>20971</v>
      </c>
      <c r="W1207" t="s">
        <v>20982</v>
      </c>
      <c r="X1207" t="s">
        <v>23403</v>
      </c>
      <c r="Y1207" t="s">
        <v>23404</v>
      </c>
      <c r="Z1207">
        <v>2015</v>
      </c>
      <c r="AA1207" t="s">
        <v>41002</v>
      </c>
      <c r="AB1207">
        <v>2</v>
      </c>
    </row>
    <row r="1208" spans="1:28" x14ac:dyDescent="0.3">
      <c r="A1208" t="s">
        <v>20</v>
      </c>
      <c r="B1208" t="s">
        <v>1230</v>
      </c>
      <c r="C1208" t="s">
        <v>9969</v>
      </c>
      <c r="D1208" t="s">
        <v>9974</v>
      </c>
      <c r="E1208" t="s">
        <v>9977</v>
      </c>
      <c r="F1208" t="b">
        <v>1</v>
      </c>
      <c r="G1208" s="8">
        <v>42252</v>
      </c>
      <c r="H1208">
        <v>2.600580637608284E+16</v>
      </c>
      <c r="I1208" t="s">
        <v>20272</v>
      </c>
      <c r="J1208" t="s">
        <v>20879</v>
      </c>
      <c r="K1208">
        <v>1791.86</v>
      </c>
      <c r="L1208">
        <v>517</v>
      </c>
      <c r="M1208">
        <v>5628</v>
      </c>
      <c r="N1208">
        <v>5090</v>
      </c>
      <c r="O1208">
        <v>2</v>
      </c>
      <c r="P1208">
        <v>8</v>
      </c>
      <c r="Q1208">
        <v>7051</v>
      </c>
      <c r="R1208">
        <v>88062</v>
      </c>
      <c r="S1208">
        <v>111377.71</v>
      </c>
      <c r="T1208">
        <v>9563</v>
      </c>
      <c r="U1208" t="s">
        <v>20884</v>
      </c>
      <c r="V1208" t="s">
        <v>20971</v>
      </c>
      <c r="W1208" t="s">
        <v>20982</v>
      </c>
      <c r="X1208" t="s">
        <v>23405</v>
      </c>
      <c r="Y1208" t="s">
        <v>23406</v>
      </c>
      <c r="Z1208">
        <v>2015</v>
      </c>
      <c r="AA1208" t="s">
        <v>41019</v>
      </c>
      <c r="AB1208">
        <v>3</v>
      </c>
    </row>
    <row r="1209" spans="1:28" x14ac:dyDescent="0.3">
      <c r="A1209" t="s">
        <v>20</v>
      </c>
      <c r="B1209" t="s">
        <v>1231</v>
      </c>
      <c r="C1209" t="s">
        <v>9971</v>
      </c>
      <c r="D1209" t="s">
        <v>9972</v>
      </c>
      <c r="E1209" t="s">
        <v>9975</v>
      </c>
      <c r="F1209" t="b">
        <v>1</v>
      </c>
      <c r="G1209" s="8">
        <v>42161</v>
      </c>
      <c r="H1209">
        <v>2.600252183121482E+16</v>
      </c>
      <c r="I1209" t="s">
        <v>20463</v>
      </c>
      <c r="J1209" t="s">
        <v>20878</v>
      </c>
      <c r="K1209">
        <v>1443.85</v>
      </c>
      <c r="L1209">
        <v>4887</v>
      </c>
      <c r="M1209">
        <v>6202</v>
      </c>
      <c r="N1209">
        <v>6668</v>
      </c>
      <c r="O1209">
        <v>98</v>
      </c>
      <c r="P1209">
        <v>3</v>
      </c>
      <c r="Q1209">
        <v>9195</v>
      </c>
      <c r="R1209">
        <v>86498</v>
      </c>
      <c r="S1209">
        <v>123740.9</v>
      </c>
      <c r="T1209">
        <v>5238</v>
      </c>
      <c r="U1209" t="s">
        <v>20884</v>
      </c>
      <c r="V1209" t="s">
        <v>20971</v>
      </c>
      <c r="W1209" t="s">
        <v>20982</v>
      </c>
      <c r="X1209" t="s">
        <v>23407</v>
      </c>
      <c r="Y1209" t="s">
        <v>23408</v>
      </c>
      <c r="Z1209">
        <v>2015</v>
      </c>
      <c r="AA1209" t="s">
        <v>41015</v>
      </c>
      <c r="AB1209">
        <v>2</v>
      </c>
    </row>
    <row r="1210" spans="1:28" x14ac:dyDescent="0.3">
      <c r="A1210" t="s">
        <v>23</v>
      </c>
      <c r="B1210" t="s">
        <v>1232</v>
      </c>
      <c r="C1210" t="s">
        <v>9970</v>
      </c>
      <c r="D1210" t="s">
        <v>9974</v>
      </c>
      <c r="E1210" t="s">
        <v>9976</v>
      </c>
      <c r="F1210" t="b">
        <v>1</v>
      </c>
      <c r="G1210" s="8">
        <v>42242</v>
      </c>
      <c r="H1210">
        <v>2.6001248865316788E+16</v>
      </c>
      <c r="I1210" t="s">
        <v>20577</v>
      </c>
      <c r="J1210" t="s">
        <v>20881</v>
      </c>
      <c r="K1210">
        <v>1265.1099999999999</v>
      </c>
      <c r="L1210">
        <v>1470</v>
      </c>
      <c r="M1210">
        <v>5970</v>
      </c>
      <c r="N1210">
        <v>5540</v>
      </c>
      <c r="O1210">
        <v>11</v>
      </c>
      <c r="P1210">
        <v>3</v>
      </c>
      <c r="Q1210">
        <v>5890</v>
      </c>
      <c r="R1210">
        <v>73177</v>
      </c>
      <c r="S1210">
        <v>119317.41</v>
      </c>
      <c r="T1210">
        <v>8601</v>
      </c>
      <c r="U1210" t="s">
        <v>20885</v>
      </c>
      <c r="V1210" t="s">
        <v>20972</v>
      </c>
      <c r="W1210" t="s">
        <v>20983</v>
      </c>
      <c r="X1210" t="s">
        <v>23409</v>
      </c>
      <c r="Y1210" t="s">
        <v>23410</v>
      </c>
      <c r="Z1210">
        <v>2015</v>
      </c>
      <c r="AA1210" t="s">
        <v>41022</v>
      </c>
      <c r="AB1210">
        <v>3</v>
      </c>
    </row>
    <row r="1211" spans="1:28" x14ac:dyDescent="0.3">
      <c r="A1211" t="s">
        <v>21</v>
      </c>
      <c r="B1211" t="s">
        <v>1233</v>
      </c>
      <c r="C1211" t="s">
        <v>9971</v>
      </c>
      <c r="D1211" t="s">
        <v>9973</v>
      </c>
      <c r="E1211" t="s">
        <v>9978</v>
      </c>
      <c r="F1211" t="b">
        <v>0</v>
      </c>
      <c r="G1211" s="8">
        <v>42362</v>
      </c>
      <c r="H1211">
        <v>2.6001282965668896E+16</v>
      </c>
      <c r="I1211" t="s">
        <v>20463</v>
      </c>
      <c r="J1211" t="s">
        <v>20881</v>
      </c>
      <c r="K1211">
        <v>1461.87</v>
      </c>
      <c r="L1211">
        <v>486</v>
      </c>
      <c r="M1211">
        <v>5782</v>
      </c>
      <c r="N1211">
        <v>6872</v>
      </c>
      <c r="O1211">
        <v>68</v>
      </c>
      <c r="P1211">
        <v>8</v>
      </c>
      <c r="Q1211">
        <v>9515</v>
      </c>
      <c r="R1211">
        <v>161471</v>
      </c>
      <c r="S1211">
        <v>122466.68</v>
      </c>
      <c r="T1211">
        <v>8549</v>
      </c>
      <c r="U1211" t="s">
        <v>20885</v>
      </c>
      <c r="V1211" t="s">
        <v>20972</v>
      </c>
      <c r="W1211" t="s">
        <v>20983</v>
      </c>
      <c r="X1211" t="s">
        <v>23411</v>
      </c>
      <c r="Y1211" t="s">
        <v>23412</v>
      </c>
      <c r="Z1211">
        <v>2015</v>
      </c>
      <c r="AA1211" t="s">
        <v>41023</v>
      </c>
      <c r="AB1211">
        <v>4</v>
      </c>
    </row>
    <row r="1212" spans="1:28" x14ac:dyDescent="0.3">
      <c r="A1212" t="s">
        <v>20</v>
      </c>
      <c r="B1212" t="s">
        <v>1234</v>
      </c>
      <c r="C1212" t="s">
        <v>9968</v>
      </c>
      <c r="D1212" t="s">
        <v>9974</v>
      </c>
      <c r="E1212" t="s">
        <v>9978</v>
      </c>
      <c r="F1212" t="b">
        <v>0</v>
      </c>
      <c r="G1212" s="8">
        <v>42256</v>
      </c>
      <c r="H1212">
        <v>2.6008629358270316E+16</v>
      </c>
      <c r="I1212" t="s">
        <v>20600</v>
      </c>
      <c r="J1212" t="s">
        <v>20878</v>
      </c>
      <c r="K1212">
        <v>1361.08</v>
      </c>
      <c r="L1212">
        <v>1815</v>
      </c>
      <c r="M1212">
        <v>5328</v>
      </c>
      <c r="N1212">
        <v>6125</v>
      </c>
      <c r="O1212">
        <v>12</v>
      </c>
      <c r="P1212">
        <v>1</v>
      </c>
      <c r="Q1212">
        <v>5086</v>
      </c>
      <c r="R1212">
        <v>188887</v>
      </c>
      <c r="S1212">
        <v>110964.32</v>
      </c>
      <c r="T1212">
        <v>6454</v>
      </c>
      <c r="U1212" t="s">
        <v>20885</v>
      </c>
      <c r="V1212" t="s">
        <v>20972</v>
      </c>
      <c r="W1212" t="s">
        <v>20983</v>
      </c>
      <c r="X1212" t="s">
        <v>23413</v>
      </c>
      <c r="Y1212" t="s">
        <v>23414</v>
      </c>
      <c r="Z1212">
        <v>2015</v>
      </c>
      <c r="AA1212" t="s">
        <v>41019</v>
      </c>
      <c r="AB1212">
        <v>3</v>
      </c>
    </row>
    <row r="1213" spans="1:28" x14ac:dyDescent="0.3">
      <c r="A1213" t="s">
        <v>22</v>
      </c>
      <c r="B1213" t="s">
        <v>1235</v>
      </c>
      <c r="C1213" t="s">
        <v>9971</v>
      </c>
      <c r="D1213" t="s">
        <v>9974</v>
      </c>
      <c r="E1213" t="s">
        <v>9978</v>
      </c>
      <c r="F1213" t="b">
        <v>1</v>
      </c>
      <c r="G1213" s="8">
        <v>42343</v>
      </c>
      <c r="H1213">
        <v>2.6005768291335476E+16</v>
      </c>
      <c r="I1213" t="s">
        <v>20075</v>
      </c>
      <c r="J1213" t="s">
        <v>20880</v>
      </c>
      <c r="K1213">
        <v>1267.27</v>
      </c>
      <c r="L1213">
        <v>2806</v>
      </c>
      <c r="M1213">
        <v>5144</v>
      </c>
      <c r="N1213">
        <v>6830</v>
      </c>
      <c r="O1213">
        <v>47</v>
      </c>
      <c r="P1213">
        <v>3</v>
      </c>
      <c r="Q1213">
        <v>8711</v>
      </c>
      <c r="R1213">
        <v>106045</v>
      </c>
      <c r="S1213">
        <v>141373.65</v>
      </c>
      <c r="T1213">
        <v>6491</v>
      </c>
      <c r="U1213" t="s">
        <v>20900</v>
      </c>
      <c r="V1213" t="s">
        <v>20973</v>
      </c>
      <c r="W1213" t="s">
        <v>20984</v>
      </c>
      <c r="X1213" t="s">
        <v>23415</v>
      </c>
      <c r="Y1213" t="s">
        <v>23416</v>
      </c>
      <c r="Z1213">
        <v>2015</v>
      </c>
      <c r="AA1213" t="s">
        <v>41023</v>
      </c>
      <c r="AB1213">
        <v>4</v>
      </c>
    </row>
    <row r="1214" spans="1:28" x14ac:dyDescent="0.3">
      <c r="A1214" t="s">
        <v>20</v>
      </c>
      <c r="B1214" t="s">
        <v>1236</v>
      </c>
      <c r="C1214" t="s">
        <v>9969</v>
      </c>
      <c r="D1214" t="s">
        <v>9973</v>
      </c>
      <c r="E1214" t="s">
        <v>9977</v>
      </c>
      <c r="F1214" t="b">
        <v>0</v>
      </c>
      <c r="G1214" s="8">
        <v>42275</v>
      </c>
      <c r="H1214">
        <v>2.6009782979292192E+16</v>
      </c>
      <c r="I1214" t="s">
        <v>20451</v>
      </c>
      <c r="J1214" t="s">
        <v>20881</v>
      </c>
      <c r="K1214">
        <v>1682.38</v>
      </c>
      <c r="L1214">
        <v>1280</v>
      </c>
      <c r="M1214">
        <v>5920</v>
      </c>
      <c r="N1214">
        <v>6929</v>
      </c>
      <c r="O1214">
        <v>66</v>
      </c>
      <c r="P1214">
        <v>2</v>
      </c>
      <c r="Q1214">
        <v>1994</v>
      </c>
      <c r="R1214">
        <v>199959</v>
      </c>
      <c r="S1214">
        <v>135964.32</v>
      </c>
      <c r="T1214">
        <v>7418</v>
      </c>
      <c r="U1214" t="s">
        <v>20910</v>
      </c>
      <c r="V1214" t="s">
        <v>20970</v>
      </c>
      <c r="W1214" t="s">
        <v>20981</v>
      </c>
      <c r="X1214" t="s">
        <v>23417</v>
      </c>
      <c r="Y1214" t="s">
        <v>23418</v>
      </c>
      <c r="Z1214">
        <v>2015</v>
      </c>
      <c r="AA1214" t="s">
        <v>41019</v>
      </c>
      <c r="AB1214">
        <v>3</v>
      </c>
    </row>
    <row r="1215" spans="1:28" x14ac:dyDescent="0.3">
      <c r="A1215" t="s">
        <v>22</v>
      </c>
      <c r="B1215" t="s">
        <v>1237</v>
      </c>
      <c r="C1215" t="s">
        <v>9969</v>
      </c>
      <c r="D1215" t="s">
        <v>9972</v>
      </c>
      <c r="E1215" t="s">
        <v>9977</v>
      </c>
      <c r="F1215" t="b">
        <v>0</v>
      </c>
      <c r="G1215" s="8">
        <v>42332</v>
      </c>
      <c r="H1215">
        <v>2.6001223666765544E+16</v>
      </c>
      <c r="I1215" t="s">
        <v>20301</v>
      </c>
      <c r="J1215" t="s">
        <v>20880</v>
      </c>
      <c r="K1215">
        <v>1500.47</v>
      </c>
      <c r="L1215">
        <v>4358</v>
      </c>
      <c r="M1215">
        <v>6300</v>
      </c>
      <c r="N1215">
        <v>5386</v>
      </c>
      <c r="O1215">
        <v>94</v>
      </c>
      <c r="P1215">
        <v>1</v>
      </c>
      <c r="Q1215">
        <v>1003</v>
      </c>
      <c r="R1215">
        <v>122760</v>
      </c>
      <c r="S1215">
        <v>70946.98</v>
      </c>
      <c r="T1215">
        <v>7563</v>
      </c>
      <c r="U1215" t="s">
        <v>20911</v>
      </c>
      <c r="V1215" t="s">
        <v>20970</v>
      </c>
      <c r="W1215" t="s">
        <v>20981</v>
      </c>
      <c r="X1215" t="s">
        <v>23419</v>
      </c>
      <c r="Y1215" t="s">
        <v>23420</v>
      </c>
      <c r="Z1215">
        <v>2015</v>
      </c>
      <c r="AA1215" t="s">
        <v>41016</v>
      </c>
      <c r="AB1215">
        <v>4</v>
      </c>
    </row>
    <row r="1216" spans="1:28" x14ac:dyDescent="0.3">
      <c r="A1216" t="s">
        <v>23</v>
      </c>
      <c r="B1216" t="s">
        <v>1238</v>
      </c>
      <c r="C1216" t="s">
        <v>9969</v>
      </c>
      <c r="D1216" t="s">
        <v>9973</v>
      </c>
      <c r="E1216" t="s">
        <v>9977</v>
      </c>
      <c r="F1216" t="b">
        <v>1</v>
      </c>
      <c r="G1216" s="8">
        <v>42105</v>
      </c>
      <c r="H1216">
        <v>2.6005417566965304E+16</v>
      </c>
      <c r="I1216" t="s">
        <v>20235</v>
      </c>
      <c r="J1216" t="s">
        <v>20881</v>
      </c>
      <c r="K1216">
        <v>1070.68</v>
      </c>
      <c r="L1216">
        <v>1116</v>
      </c>
      <c r="M1216">
        <v>6967</v>
      </c>
      <c r="N1216">
        <v>6934</v>
      </c>
      <c r="O1216">
        <v>30</v>
      </c>
      <c r="P1216">
        <v>4</v>
      </c>
      <c r="Q1216">
        <v>4764</v>
      </c>
      <c r="R1216">
        <v>169192</v>
      </c>
      <c r="S1216">
        <v>146658.32</v>
      </c>
      <c r="T1216">
        <v>7840</v>
      </c>
      <c r="U1216" t="s">
        <v>20908</v>
      </c>
      <c r="V1216" t="s">
        <v>20970</v>
      </c>
      <c r="W1216" t="s">
        <v>20981</v>
      </c>
      <c r="X1216" t="s">
        <v>23421</v>
      </c>
      <c r="Y1216" t="s">
        <v>23422</v>
      </c>
      <c r="Z1216">
        <v>2015</v>
      </c>
      <c r="AA1216" t="s">
        <v>41020</v>
      </c>
      <c r="AB1216">
        <v>2</v>
      </c>
    </row>
    <row r="1217" spans="1:28" x14ac:dyDescent="0.3">
      <c r="A1217" t="s">
        <v>20</v>
      </c>
      <c r="B1217" t="s">
        <v>1239</v>
      </c>
      <c r="C1217" t="s">
        <v>9971</v>
      </c>
      <c r="D1217" t="s">
        <v>9974</v>
      </c>
      <c r="E1217" t="s">
        <v>9976</v>
      </c>
      <c r="F1217" t="b">
        <v>0</v>
      </c>
      <c r="G1217" s="8">
        <v>42103</v>
      </c>
      <c r="H1217">
        <v>2.6007261965452428E+16</v>
      </c>
      <c r="I1217" t="s">
        <v>20429</v>
      </c>
      <c r="J1217" t="s">
        <v>20878</v>
      </c>
      <c r="K1217">
        <v>1832.15</v>
      </c>
      <c r="L1217">
        <v>2592</v>
      </c>
      <c r="M1217">
        <v>5027</v>
      </c>
      <c r="N1217">
        <v>6371</v>
      </c>
      <c r="O1217">
        <v>3</v>
      </c>
      <c r="P1217">
        <v>9</v>
      </c>
      <c r="Q1217">
        <v>8942</v>
      </c>
      <c r="R1217">
        <v>132249</v>
      </c>
      <c r="S1217">
        <v>106826.67</v>
      </c>
      <c r="T1217">
        <v>9026</v>
      </c>
      <c r="U1217" t="s">
        <v>20891</v>
      </c>
      <c r="V1217" t="s">
        <v>20974</v>
      </c>
      <c r="W1217" t="s">
        <v>20985</v>
      </c>
      <c r="X1217" t="s">
        <v>23423</v>
      </c>
      <c r="Y1217" t="s">
        <v>23424</v>
      </c>
      <c r="Z1217">
        <v>2015</v>
      </c>
      <c r="AA1217" t="s">
        <v>41020</v>
      </c>
      <c r="AB1217">
        <v>2</v>
      </c>
    </row>
    <row r="1218" spans="1:28" x14ac:dyDescent="0.3">
      <c r="A1218" t="s">
        <v>22</v>
      </c>
      <c r="B1218" t="s">
        <v>1240</v>
      </c>
      <c r="C1218" t="s">
        <v>9970</v>
      </c>
      <c r="D1218" t="s">
        <v>9973</v>
      </c>
      <c r="E1218" t="s">
        <v>9978</v>
      </c>
      <c r="F1218" t="b">
        <v>1</v>
      </c>
      <c r="G1218" s="8">
        <v>42064</v>
      </c>
      <c r="H1218">
        <v>2.6005089663545228E+16</v>
      </c>
      <c r="I1218" t="s">
        <v>20566</v>
      </c>
      <c r="J1218" t="s">
        <v>20878</v>
      </c>
      <c r="K1218">
        <v>1332.9</v>
      </c>
      <c r="L1218">
        <v>2271</v>
      </c>
      <c r="M1218">
        <v>5609</v>
      </c>
      <c r="N1218">
        <v>5801</v>
      </c>
      <c r="O1218">
        <v>62</v>
      </c>
      <c r="P1218">
        <v>5</v>
      </c>
      <c r="Q1218">
        <v>5528</v>
      </c>
      <c r="R1218">
        <v>129328</v>
      </c>
      <c r="S1218">
        <v>68227.34</v>
      </c>
      <c r="T1218">
        <v>7969</v>
      </c>
      <c r="U1218" t="s">
        <v>20900</v>
      </c>
      <c r="V1218" t="s">
        <v>20973</v>
      </c>
      <c r="W1218" t="s">
        <v>20984</v>
      </c>
      <c r="X1218" t="s">
        <v>23425</v>
      </c>
      <c r="Y1218" t="s">
        <v>23426</v>
      </c>
      <c r="Z1218">
        <v>2015</v>
      </c>
      <c r="AA1218" t="s">
        <v>41021</v>
      </c>
      <c r="AB1218">
        <v>1</v>
      </c>
    </row>
    <row r="1219" spans="1:28" x14ac:dyDescent="0.3">
      <c r="A1219" t="s">
        <v>23</v>
      </c>
      <c r="B1219" t="s">
        <v>1241</v>
      </c>
      <c r="C1219" t="s">
        <v>9970</v>
      </c>
      <c r="D1219" t="s">
        <v>9973</v>
      </c>
      <c r="E1219" t="s">
        <v>9978</v>
      </c>
      <c r="F1219" t="b">
        <v>1</v>
      </c>
      <c r="G1219" s="8">
        <v>42103</v>
      </c>
      <c r="H1219">
        <v>2.6007564812389664E+16</v>
      </c>
      <c r="I1219" t="s">
        <v>20647</v>
      </c>
      <c r="J1219" t="s">
        <v>20878</v>
      </c>
      <c r="K1219">
        <v>1134.74</v>
      </c>
      <c r="L1219">
        <v>3918</v>
      </c>
      <c r="M1219">
        <v>5083</v>
      </c>
      <c r="N1219">
        <v>6419</v>
      </c>
      <c r="O1219">
        <v>44</v>
      </c>
      <c r="P1219">
        <v>4</v>
      </c>
      <c r="Q1219">
        <v>5895</v>
      </c>
      <c r="R1219">
        <v>195580</v>
      </c>
      <c r="S1219">
        <v>134282.60999999999</v>
      </c>
      <c r="T1219">
        <v>5960</v>
      </c>
      <c r="U1219" t="s">
        <v>20897</v>
      </c>
      <c r="V1219" t="s">
        <v>20975</v>
      </c>
      <c r="W1219" t="s">
        <v>20986</v>
      </c>
      <c r="X1219" t="s">
        <v>23427</v>
      </c>
      <c r="Y1219" t="s">
        <v>23428</v>
      </c>
      <c r="Z1219">
        <v>2015</v>
      </c>
      <c r="AA1219" t="s">
        <v>41020</v>
      </c>
      <c r="AB1219">
        <v>2</v>
      </c>
    </row>
    <row r="1220" spans="1:28" x14ac:dyDescent="0.3">
      <c r="A1220" t="s">
        <v>22</v>
      </c>
      <c r="B1220" t="s">
        <v>1242</v>
      </c>
      <c r="C1220" t="s">
        <v>9968</v>
      </c>
      <c r="D1220" t="s">
        <v>9972</v>
      </c>
      <c r="E1220" t="s">
        <v>9975</v>
      </c>
      <c r="F1220" t="b">
        <v>0</v>
      </c>
      <c r="G1220" s="8">
        <v>42177</v>
      </c>
      <c r="H1220">
        <v>2.600473760497644E+16</v>
      </c>
      <c r="I1220" t="s">
        <v>20416</v>
      </c>
      <c r="J1220" t="s">
        <v>20879</v>
      </c>
      <c r="K1220">
        <v>1145.48</v>
      </c>
      <c r="L1220">
        <v>2454</v>
      </c>
      <c r="M1220">
        <v>5245</v>
      </c>
      <c r="N1220">
        <v>6475</v>
      </c>
      <c r="O1220">
        <v>10</v>
      </c>
      <c r="P1220">
        <v>9</v>
      </c>
      <c r="Q1220">
        <v>7255</v>
      </c>
      <c r="R1220">
        <v>183314</v>
      </c>
      <c r="S1220">
        <v>100087.95</v>
      </c>
      <c r="T1220">
        <v>7204</v>
      </c>
      <c r="U1220" t="s">
        <v>20910</v>
      </c>
      <c r="V1220" t="s">
        <v>20970</v>
      </c>
      <c r="W1220" t="s">
        <v>20981</v>
      </c>
      <c r="X1220" t="s">
        <v>23429</v>
      </c>
      <c r="Y1220" t="s">
        <v>23430</v>
      </c>
      <c r="Z1220">
        <v>2015</v>
      </c>
      <c r="AA1220" t="s">
        <v>41015</v>
      </c>
      <c r="AB1220">
        <v>2</v>
      </c>
    </row>
    <row r="1221" spans="1:28" x14ac:dyDescent="0.3">
      <c r="A1221" t="s">
        <v>20</v>
      </c>
      <c r="B1221" t="s">
        <v>1243</v>
      </c>
      <c r="C1221" t="s">
        <v>9971</v>
      </c>
      <c r="D1221" t="s">
        <v>9972</v>
      </c>
      <c r="E1221" t="s">
        <v>9976</v>
      </c>
      <c r="F1221" t="b">
        <v>1</v>
      </c>
      <c r="G1221" s="8">
        <v>42270</v>
      </c>
      <c r="H1221">
        <v>2.6001628189454708E+16</v>
      </c>
      <c r="I1221" t="s">
        <v>20068</v>
      </c>
      <c r="J1221" t="s">
        <v>20880</v>
      </c>
      <c r="K1221">
        <v>1181.27</v>
      </c>
      <c r="L1221">
        <v>2919</v>
      </c>
      <c r="M1221">
        <v>6313</v>
      </c>
      <c r="N1221">
        <v>5041</v>
      </c>
      <c r="O1221">
        <v>28</v>
      </c>
      <c r="P1221">
        <v>4</v>
      </c>
      <c r="Q1221">
        <v>9185</v>
      </c>
      <c r="R1221">
        <v>182714</v>
      </c>
      <c r="S1221">
        <v>84776.12</v>
      </c>
      <c r="T1221">
        <v>6523</v>
      </c>
      <c r="U1221" t="s">
        <v>20897</v>
      </c>
      <c r="V1221" t="s">
        <v>20975</v>
      </c>
      <c r="W1221" t="s">
        <v>20986</v>
      </c>
      <c r="X1221" t="s">
        <v>23431</v>
      </c>
      <c r="Y1221" t="s">
        <v>23432</v>
      </c>
      <c r="Z1221">
        <v>2015</v>
      </c>
      <c r="AA1221" t="s">
        <v>41019</v>
      </c>
      <c r="AB1221">
        <v>3</v>
      </c>
    </row>
    <row r="1222" spans="1:28" x14ac:dyDescent="0.3">
      <c r="A1222" t="s">
        <v>22</v>
      </c>
      <c r="B1222" t="s">
        <v>1244</v>
      </c>
      <c r="C1222" t="s">
        <v>9970</v>
      </c>
      <c r="D1222" t="s">
        <v>9973</v>
      </c>
      <c r="E1222" t="s">
        <v>9975</v>
      </c>
      <c r="F1222" t="b">
        <v>0</v>
      </c>
      <c r="G1222" s="8">
        <v>42320</v>
      </c>
      <c r="H1222">
        <v>2.6007369490227276E+16</v>
      </c>
      <c r="I1222" t="s">
        <v>20215</v>
      </c>
      <c r="J1222" t="s">
        <v>20878</v>
      </c>
      <c r="K1222">
        <v>1331.93</v>
      </c>
      <c r="L1222">
        <v>2166</v>
      </c>
      <c r="M1222">
        <v>5963</v>
      </c>
      <c r="N1222">
        <v>5430</v>
      </c>
      <c r="O1222">
        <v>82</v>
      </c>
      <c r="P1222">
        <v>5</v>
      </c>
      <c r="Q1222">
        <v>9383</v>
      </c>
      <c r="R1222">
        <v>168698</v>
      </c>
      <c r="S1222">
        <v>123265.08</v>
      </c>
      <c r="T1222">
        <v>5298</v>
      </c>
      <c r="U1222" t="s">
        <v>20910</v>
      </c>
      <c r="V1222" t="s">
        <v>20970</v>
      </c>
      <c r="W1222" t="s">
        <v>20981</v>
      </c>
      <c r="X1222" t="s">
        <v>23433</v>
      </c>
      <c r="Y1222" t="s">
        <v>23434</v>
      </c>
      <c r="Z1222">
        <v>2015</v>
      </c>
      <c r="AA1222" t="s">
        <v>41016</v>
      </c>
      <c r="AB1222">
        <v>4</v>
      </c>
    </row>
    <row r="1223" spans="1:28" x14ac:dyDescent="0.3">
      <c r="A1223" t="s">
        <v>23</v>
      </c>
      <c r="B1223" t="s">
        <v>1245</v>
      </c>
      <c r="C1223" t="s">
        <v>9969</v>
      </c>
      <c r="D1223" t="s">
        <v>9974</v>
      </c>
      <c r="E1223" t="s">
        <v>9976</v>
      </c>
      <c r="F1223" t="b">
        <v>0</v>
      </c>
      <c r="G1223" s="8">
        <v>42116</v>
      </c>
      <c r="H1223">
        <v>2.6006805580713536E+16</v>
      </c>
      <c r="I1223" t="s">
        <v>20288</v>
      </c>
      <c r="J1223" t="s">
        <v>20878</v>
      </c>
      <c r="K1223">
        <v>1853.14</v>
      </c>
      <c r="L1223">
        <v>4731</v>
      </c>
      <c r="M1223">
        <v>5641</v>
      </c>
      <c r="N1223">
        <v>5474</v>
      </c>
      <c r="O1223">
        <v>48</v>
      </c>
      <c r="P1223">
        <v>1</v>
      </c>
      <c r="Q1223">
        <v>7119</v>
      </c>
      <c r="R1223">
        <v>162039</v>
      </c>
      <c r="S1223">
        <v>60016.58</v>
      </c>
      <c r="T1223">
        <v>9345</v>
      </c>
      <c r="U1223" t="s">
        <v>20900</v>
      </c>
      <c r="V1223" t="s">
        <v>20973</v>
      </c>
      <c r="W1223" t="s">
        <v>20984</v>
      </c>
      <c r="X1223" t="s">
        <v>23435</v>
      </c>
      <c r="Y1223" t="s">
        <v>23436</v>
      </c>
      <c r="Z1223">
        <v>2015</v>
      </c>
      <c r="AA1223" t="s">
        <v>41020</v>
      </c>
      <c r="AB1223">
        <v>2</v>
      </c>
    </row>
    <row r="1224" spans="1:28" x14ac:dyDescent="0.3">
      <c r="A1224" t="s">
        <v>23</v>
      </c>
      <c r="B1224" t="s">
        <v>729</v>
      </c>
      <c r="C1224" t="s">
        <v>9970</v>
      </c>
      <c r="D1224" t="s">
        <v>9973</v>
      </c>
      <c r="E1224" t="s">
        <v>9978</v>
      </c>
      <c r="F1224" t="b">
        <v>1</v>
      </c>
      <c r="G1224" s="8">
        <v>42016</v>
      </c>
      <c r="H1224">
        <v>2.600659782144632E+16</v>
      </c>
      <c r="I1224" t="s">
        <v>20648</v>
      </c>
      <c r="J1224" t="s">
        <v>20880</v>
      </c>
      <c r="K1224">
        <v>1123.0999999999999</v>
      </c>
      <c r="L1224">
        <v>1997</v>
      </c>
      <c r="M1224">
        <v>6069</v>
      </c>
      <c r="N1224">
        <v>6100</v>
      </c>
      <c r="O1224">
        <v>27</v>
      </c>
      <c r="P1224">
        <v>4</v>
      </c>
      <c r="Q1224">
        <v>5828</v>
      </c>
      <c r="R1224">
        <v>195787</v>
      </c>
      <c r="S1224">
        <v>106535.45</v>
      </c>
      <c r="T1224">
        <v>8945</v>
      </c>
      <c r="U1224" t="s">
        <v>20953</v>
      </c>
      <c r="V1224" t="s">
        <v>20970</v>
      </c>
      <c r="W1224" t="s">
        <v>20981</v>
      </c>
      <c r="X1224" t="s">
        <v>23437</v>
      </c>
      <c r="Y1224" t="s">
        <v>23438</v>
      </c>
      <c r="Z1224">
        <v>2015</v>
      </c>
      <c r="AA1224" t="s">
        <v>41018</v>
      </c>
      <c r="AB1224">
        <v>1</v>
      </c>
    </row>
    <row r="1225" spans="1:28" x14ac:dyDescent="0.3">
      <c r="A1225" t="s">
        <v>22</v>
      </c>
      <c r="B1225" t="s">
        <v>1246</v>
      </c>
      <c r="C1225" t="s">
        <v>9971</v>
      </c>
      <c r="D1225" t="s">
        <v>9974</v>
      </c>
      <c r="E1225" t="s">
        <v>9978</v>
      </c>
      <c r="F1225" t="b">
        <v>1</v>
      </c>
      <c r="G1225" s="8">
        <v>42310</v>
      </c>
      <c r="H1225">
        <v>2.6007138414634056E+16</v>
      </c>
      <c r="I1225" t="s">
        <v>20445</v>
      </c>
      <c r="J1225" t="s">
        <v>20881</v>
      </c>
      <c r="K1225">
        <v>1566.99</v>
      </c>
      <c r="L1225">
        <v>3687</v>
      </c>
      <c r="M1225">
        <v>5429</v>
      </c>
      <c r="N1225">
        <v>6957</v>
      </c>
      <c r="O1225">
        <v>85</v>
      </c>
      <c r="P1225">
        <v>7</v>
      </c>
      <c r="Q1225">
        <v>3889</v>
      </c>
      <c r="R1225">
        <v>117809</v>
      </c>
      <c r="S1225">
        <v>51660.01</v>
      </c>
      <c r="T1225">
        <v>9258</v>
      </c>
      <c r="U1225" t="s">
        <v>20947</v>
      </c>
      <c r="V1225" t="s">
        <v>20974</v>
      </c>
      <c r="W1225" t="s">
        <v>20985</v>
      </c>
      <c r="X1225" t="s">
        <v>23439</v>
      </c>
      <c r="Y1225" t="s">
        <v>23440</v>
      </c>
      <c r="Z1225">
        <v>2015</v>
      </c>
      <c r="AA1225" t="s">
        <v>41016</v>
      </c>
      <c r="AB1225">
        <v>4</v>
      </c>
    </row>
    <row r="1226" spans="1:28" x14ac:dyDescent="0.3">
      <c r="A1226" t="s">
        <v>21</v>
      </c>
      <c r="B1226" t="s">
        <v>1247</v>
      </c>
      <c r="C1226" t="s">
        <v>9970</v>
      </c>
      <c r="D1226" t="s">
        <v>9973</v>
      </c>
      <c r="E1226" t="s">
        <v>9978</v>
      </c>
      <c r="F1226" t="b">
        <v>1</v>
      </c>
      <c r="G1226" s="8">
        <v>42009</v>
      </c>
      <c r="H1226">
        <v>2.6006430243842296E+16</v>
      </c>
      <c r="I1226" t="s">
        <v>20467</v>
      </c>
      <c r="J1226" t="s">
        <v>20879</v>
      </c>
      <c r="K1226">
        <v>1173.0999999999999</v>
      </c>
      <c r="L1226">
        <v>1104</v>
      </c>
      <c r="M1226">
        <v>6595</v>
      </c>
      <c r="N1226">
        <v>5861</v>
      </c>
      <c r="O1226">
        <v>76</v>
      </c>
      <c r="P1226">
        <v>1</v>
      </c>
      <c r="Q1226">
        <v>3405</v>
      </c>
      <c r="R1226">
        <v>193407</v>
      </c>
      <c r="S1226">
        <v>75616.899999999994</v>
      </c>
      <c r="T1226">
        <v>9659</v>
      </c>
      <c r="U1226" t="s">
        <v>20910</v>
      </c>
      <c r="V1226" t="s">
        <v>20970</v>
      </c>
      <c r="W1226" t="s">
        <v>20981</v>
      </c>
      <c r="X1226" t="s">
        <v>23441</v>
      </c>
      <c r="Y1226" t="s">
        <v>23442</v>
      </c>
      <c r="Z1226">
        <v>2015</v>
      </c>
      <c r="AA1226" t="s">
        <v>41018</v>
      </c>
      <c r="AB1226">
        <v>1</v>
      </c>
    </row>
    <row r="1227" spans="1:28" x14ac:dyDescent="0.3">
      <c r="A1227" t="s">
        <v>22</v>
      </c>
      <c r="B1227" t="s">
        <v>1248</v>
      </c>
      <c r="C1227" t="s">
        <v>9971</v>
      </c>
      <c r="D1227" t="s">
        <v>9973</v>
      </c>
      <c r="E1227" t="s">
        <v>9977</v>
      </c>
      <c r="F1227" t="b">
        <v>0</v>
      </c>
      <c r="G1227" s="8">
        <v>42013</v>
      </c>
      <c r="H1227">
        <v>2.6002520431099968E+16</v>
      </c>
      <c r="I1227" t="s">
        <v>20107</v>
      </c>
      <c r="J1227" t="s">
        <v>20880</v>
      </c>
      <c r="K1227">
        <v>1858.91</v>
      </c>
      <c r="L1227">
        <v>761</v>
      </c>
      <c r="M1227">
        <v>5249</v>
      </c>
      <c r="N1227">
        <v>6037</v>
      </c>
      <c r="O1227">
        <v>46</v>
      </c>
      <c r="P1227">
        <v>8</v>
      </c>
      <c r="Q1227">
        <v>3185</v>
      </c>
      <c r="R1227">
        <v>164954</v>
      </c>
      <c r="S1227">
        <v>92051.54</v>
      </c>
      <c r="T1227">
        <v>6749</v>
      </c>
      <c r="U1227" t="s">
        <v>20884</v>
      </c>
      <c r="V1227" t="s">
        <v>20971</v>
      </c>
      <c r="W1227" t="s">
        <v>20982</v>
      </c>
      <c r="X1227" t="s">
        <v>23443</v>
      </c>
      <c r="Y1227" t="s">
        <v>23444</v>
      </c>
      <c r="Z1227">
        <v>2015</v>
      </c>
      <c r="AA1227" t="s">
        <v>41018</v>
      </c>
      <c r="AB1227">
        <v>1</v>
      </c>
    </row>
    <row r="1228" spans="1:28" x14ac:dyDescent="0.3">
      <c r="A1228" t="s">
        <v>22</v>
      </c>
      <c r="B1228" t="s">
        <v>1249</v>
      </c>
      <c r="C1228" t="s">
        <v>9969</v>
      </c>
      <c r="D1228" t="s">
        <v>9972</v>
      </c>
      <c r="E1228" t="s">
        <v>9975</v>
      </c>
      <c r="F1228" t="b">
        <v>0</v>
      </c>
      <c r="G1228" s="8">
        <v>42318</v>
      </c>
      <c r="H1228">
        <v>2.6009740571180668E+16</v>
      </c>
      <c r="I1228" t="s">
        <v>20502</v>
      </c>
      <c r="J1228" t="s">
        <v>20880</v>
      </c>
      <c r="K1228">
        <v>1548.21</v>
      </c>
      <c r="L1228">
        <v>544</v>
      </c>
      <c r="M1228">
        <v>5485</v>
      </c>
      <c r="N1228">
        <v>6408</v>
      </c>
      <c r="O1228">
        <v>20</v>
      </c>
      <c r="P1228">
        <v>0</v>
      </c>
      <c r="Q1228">
        <v>4451</v>
      </c>
      <c r="R1228">
        <v>116861</v>
      </c>
      <c r="S1228">
        <v>104029.25</v>
      </c>
      <c r="T1228">
        <v>6202</v>
      </c>
      <c r="U1228" t="s">
        <v>20929</v>
      </c>
      <c r="V1228" t="s">
        <v>20977</v>
      </c>
      <c r="W1228" t="s">
        <v>20988</v>
      </c>
      <c r="X1228" t="s">
        <v>23445</v>
      </c>
      <c r="Y1228" t="s">
        <v>23446</v>
      </c>
      <c r="Z1228">
        <v>2015</v>
      </c>
      <c r="AA1228" t="s">
        <v>41016</v>
      </c>
      <c r="AB1228">
        <v>4</v>
      </c>
    </row>
    <row r="1229" spans="1:28" x14ac:dyDescent="0.3">
      <c r="A1229" t="s">
        <v>20</v>
      </c>
      <c r="B1229" t="s">
        <v>1250</v>
      </c>
      <c r="C1229" t="s">
        <v>9968</v>
      </c>
      <c r="D1229" t="s">
        <v>9974</v>
      </c>
      <c r="E1229" t="s">
        <v>9977</v>
      </c>
      <c r="F1229" t="b">
        <v>1</v>
      </c>
      <c r="G1229" s="8">
        <v>42094</v>
      </c>
      <c r="H1229">
        <v>2.6006217188481764E+16</v>
      </c>
      <c r="I1229" t="s">
        <v>20006</v>
      </c>
      <c r="J1229" t="s">
        <v>20879</v>
      </c>
      <c r="K1229">
        <v>1441.08</v>
      </c>
      <c r="L1229">
        <v>3437</v>
      </c>
      <c r="M1229">
        <v>6135</v>
      </c>
      <c r="N1229">
        <v>6664</v>
      </c>
      <c r="O1229">
        <v>85</v>
      </c>
      <c r="P1229">
        <v>7</v>
      </c>
      <c r="Q1229">
        <v>2704</v>
      </c>
      <c r="R1229">
        <v>88364</v>
      </c>
      <c r="S1229">
        <v>134312.37</v>
      </c>
      <c r="T1229">
        <v>8263</v>
      </c>
      <c r="U1229" t="s">
        <v>20910</v>
      </c>
      <c r="V1229" t="s">
        <v>20970</v>
      </c>
      <c r="W1229" t="s">
        <v>20981</v>
      </c>
      <c r="X1229" t="s">
        <v>23447</v>
      </c>
      <c r="Y1229" t="s">
        <v>23448</v>
      </c>
      <c r="Z1229">
        <v>2015</v>
      </c>
      <c r="AA1229" t="s">
        <v>41021</v>
      </c>
      <c r="AB1229">
        <v>1</v>
      </c>
    </row>
    <row r="1230" spans="1:28" x14ac:dyDescent="0.3">
      <c r="A1230" t="s">
        <v>21</v>
      </c>
      <c r="B1230" t="s">
        <v>1251</v>
      </c>
      <c r="C1230" t="s">
        <v>9969</v>
      </c>
      <c r="D1230" t="s">
        <v>9972</v>
      </c>
      <c r="E1230" t="s">
        <v>9977</v>
      </c>
      <c r="F1230" t="b">
        <v>0</v>
      </c>
      <c r="G1230" s="8">
        <v>42148</v>
      </c>
      <c r="H1230">
        <v>2.6001652795742E+16</v>
      </c>
      <c r="I1230" t="s">
        <v>20190</v>
      </c>
      <c r="J1230" t="s">
        <v>20878</v>
      </c>
      <c r="K1230">
        <v>1716.72</v>
      </c>
      <c r="L1230">
        <v>3184</v>
      </c>
      <c r="M1230">
        <v>5820</v>
      </c>
      <c r="N1230">
        <v>6116</v>
      </c>
      <c r="O1230">
        <v>78</v>
      </c>
      <c r="P1230">
        <v>6</v>
      </c>
      <c r="Q1230">
        <v>896</v>
      </c>
      <c r="R1230">
        <v>128738</v>
      </c>
      <c r="S1230">
        <v>90595.09</v>
      </c>
      <c r="T1230">
        <v>8266</v>
      </c>
      <c r="U1230" t="s">
        <v>20910</v>
      </c>
      <c r="V1230" t="s">
        <v>20970</v>
      </c>
      <c r="W1230" t="s">
        <v>20981</v>
      </c>
      <c r="X1230" t="s">
        <v>23449</v>
      </c>
      <c r="Y1230" t="s">
        <v>23450</v>
      </c>
      <c r="Z1230">
        <v>2015</v>
      </c>
      <c r="AA1230" t="s">
        <v>41002</v>
      </c>
      <c r="AB1230">
        <v>2</v>
      </c>
    </row>
    <row r="1231" spans="1:28" x14ac:dyDescent="0.3">
      <c r="A1231" t="s">
        <v>22</v>
      </c>
      <c r="B1231" t="s">
        <v>1252</v>
      </c>
      <c r="C1231" t="s">
        <v>9969</v>
      </c>
      <c r="D1231" t="s">
        <v>9974</v>
      </c>
      <c r="E1231" t="s">
        <v>9975</v>
      </c>
      <c r="F1231" t="b">
        <v>0</v>
      </c>
      <c r="G1231" s="8">
        <v>42181</v>
      </c>
      <c r="H1231">
        <v>2.6003442865895472E+16</v>
      </c>
      <c r="I1231" t="s">
        <v>20441</v>
      </c>
      <c r="J1231" t="s">
        <v>20878</v>
      </c>
      <c r="K1231">
        <v>1481.34</v>
      </c>
      <c r="L1231">
        <v>4678</v>
      </c>
      <c r="M1231">
        <v>5148</v>
      </c>
      <c r="N1231">
        <v>5591</v>
      </c>
      <c r="O1231">
        <v>22</v>
      </c>
      <c r="P1231">
        <v>0</v>
      </c>
      <c r="Q1231">
        <v>6215</v>
      </c>
      <c r="R1231">
        <v>113515</v>
      </c>
      <c r="S1231">
        <v>63403.98</v>
      </c>
      <c r="T1231">
        <v>5680</v>
      </c>
      <c r="U1231" t="s">
        <v>20910</v>
      </c>
      <c r="V1231" t="s">
        <v>20970</v>
      </c>
      <c r="W1231" t="s">
        <v>20981</v>
      </c>
      <c r="X1231" t="s">
        <v>23451</v>
      </c>
      <c r="Y1231" t="s">
        <v>23452</v>
      </c>
      <c r="Z1231">
        <v>2015</v>
      </c>
      <c r="AA1231" t="s">
        <v>41015</v>
      </c>
      <c r="AB1231">
        <v>2</v>
      </c>
    </row>
    <row r="1232" spans="1:28" x14ac:dyDescent="0.3">
      <c r="A1232" t="s">
        <v>23</v>
      </c>
      <c r="B1232" t="s">
        <v>1253</v>
      </c>
      <c r="C1232" t="s">
        <v>9970</v>
      </c>
      <c r="D1232" t="s">
        <v>9972</v>
      </c>
      <c r="E1232" t="s">
        <v>9975</v>
      </c>
      <c r="F1232" t="b">
        <v>1</v>
      </c>
      <c r="G1232" s="8">
        <v>42105</v>
      </c>
      <c r="H1232">
        <v>2.6006486316811252E+16</v>
      </c>
      <c r="I1232" t="s">
        <v>20075</v>
      </c>
      <c r="J1232" t="s">
        <v>20880</v>
      </c>
      <c r="K1232">
        <v>1895.66</v>
      </c>
      <c r="L1232">
        <v>3300</v>
      </c>
      <c r="M1232">
        <v>5190</v>
      </c>
      <c r="N1232">
        <v>5038</v>
      </c>
      <c r="O1232">
        <v>43</v>
      </c>
      <c r="P1232">
        <v>4</v>
      </c>
      <c r="Q1232">
        <v>5760</v>
      </c>
      <c r="R1232">
        <v>131268</v>
      </c>
      <c r="S1232">
        <v>116323.42</v>
      </c>
      <c r="T1232">
        <v>9285</v>
      </c>
      <c r="U1232" t="s">
        <v>20910</v>
      </c>
      <c r="V1232" t="s">
        <v>20970</v>
      </c>
      <c r="W1232" t="s">
        <v>20981</v>
      </c>
      <c r="X1232" t="s">
        <v>23453</v>
      </c>
      <c r="Y1232" t="s">
        <v>23454</v>
      </c>
      <c r="Z1232">
        <v>2015</v>
      </c>
      <c r="AA1232" t="s">
        <v>41020</v>
      </c>
      <c r="AB1232">
        <v>2</v>
      </c>
    </row>
    <row r="1233" spans="1:28" x14ac:dyDescent="0.3">
      <c r="A1233" t="s">
        <v>23</v>
      </c>
      <c r="B1233" t="s">
        <v>1254</v>
      </c>
      <c r="C1233" t="s">
        <v>9969</v>
      </c>
      <c r="D1233" t="s">
        <v>9972</v>
      </c>
      <c r="E1233" t="s">
        <v>9978</v>
      </c>
      <c r="F1233" t="b">
        <v>1</v>
      </c>
      <c r="G1233" s="8">
        <v>42095</v>
      </c>
      <c r="H1233">
        <v>2.6005969530793328E+16</v>
      </c>
      <c r="I1233" t="s">
        <v>20458</v>
      </c>
      <c r="J1233" t="s">
        <v>20879</v>
      </c>
      <c r="K1233">
        <v>1404.61</v>
      </c>
      <c r="L1233">
        <v>2307</v>
      </c>
      <c r="M1233">
        <v>5092</v>
      </c>
      <c r="N1233">
        <v>6332</v>
      </c>
      <c r="O1233">
        <v>16</v>
      </c>
      <c r="P1233">
        <v>4</v>
      </c>
      <c r="Q1233">
        <v>3049</v>
      </c>
      <c r="R1233">
        <v>87955</v>
      </c>
      <c r="S1233">
        <v>107695.11</v>
      </c>
      <c r="T1233">
        <v>7593</v>
      </c>
      <c r="U1233" t="s">
        <v>20910</v>
      </c>
      <c r="V1233" t="s">
        <v>20970</v>
      </c>
      <c r="W1233" t="s">
        <v>20981</v>
      </c>
      <c r="X1233" t="s">
        <v>23455</v>
      </c>
      <c r="Y1233" t="s">
        <v>23456</v>
      </c>
      <c r="Z1233">
        <v>2015</v>
      </c>
      <c r="AA1233" t="s">
        <v>41020</v>
      </c>
      <c r="AB1233">
        <v>2</v>
      </c>
    </row>
    <row r="1234" spans="1:28" x14ac:dyDescent="0.3">
      <c r="A1234" t="s">
        <v>20</v>
      </c>
      <c r="B1234" t="s">
        <v>1255</v>
      </c>
      <c r="C1234" t="s">
        <v>9971</v>
      </c>
      <c r="D1234" t="s">
        <v>9974</v>
      </c>
      <c r="E1234" t="s">
        <v>9976</v>
      </c>
      <c r="F1234" t="b">
        <v>1</v>
      </c>
      <c r="G1234" s="8">
        <v>42349</v>
      </c>
      <c r="H1234">
        <v>2.6004067263302432E+16</v>
      </c>
      <c r="I1234" t="s">
        <v>20649</v>
      </c>
      <c r="J1234" t="s">
        <v>20879</v>
      </c>
      <c r="K1234">
        <v>1431.73</v>
      </c>
      <c r="L1234">
        <v>1953</v>
      </c>
      <c r="M1234">
        <v>5924</v>
      </c>
      <c r="N1234">
        <v>6757</v>
      </c>
      <c r="O1234">
        <v>18</v>
      </c>
      <c r="P1234">
        <v>1</v>
      </c>
      <c r="Q1234">
        <v>4469</v>
      </c>
      <c r="R1234">
        <v>115516</v>
      </c>
      <c r="S1234">
        <v>113992.76</v>
      </c>
      <c r="T1234">
        <v>9143</v>
      </c>
      <c r="U1234" t="s">
        <v>20910</v>
      </c>
      <c r="V1234" t="s">
        <v>20970</v>
      </c>
      <c r="W1234" t="s">
        <v>20981</v>
      </c>
      <c r="X1234" t="s">
        <v>23457</v>
      </c>
      <c r="Y1234" t="s">
        <v>23458</v>
      </c>
      <c r="Z1234">
        <v>2015</v>
      </c>
      <c r="AA1234" t="s">
        <v>41023</v>
      </c>
      <c r="AB1234">
        <v>4</v>
      </c>
    </row>
    <row r="1235" spans="1:28" x14ac:dyDescent="0.3">
      <c r="A1235" t="s">
        <v>22</v>
      </c>
      <c r="B1235" t="s">
        <v>1256</v>
      </c>
      <c r="C1235" t="s">
        <v>9969</v>
      </c>
      <c r="D1235" t="s">
        <v>9973</v>
      </c>
      <c r="E1235" t="s">
        <v>9976</v>
      </c>
      <c r="F1235" t="b">
        <v>1</v>
      </c>
      <c r="G1235" s="8">
        <v>42302</v>
      </c>
      <c r="H1235">
        <v>2.6007280032430396E+16</v>
      </c>
      <c r="I1235" t="s">
        <v>20065</v>
      </c>
      <c r="J1235" t="s">
        <v>20880</v>
      </c>
      <c r="K1235">
        <v>1838.14</v>
      </c>
      <c r="L1235">
        <v>2312</v>
      </c>
      <c r="M1235">
        <v>5792</v>
      </c>
      <c r="N1235">
        <v>5391</v>
      </c>
      <c r="O1235">
        <v>50</v>
      </c>
      <c r="P1235">
        <v>1</v>
      </c>
      <c r="Q1235">
        <v>6963</v>
      </c>
      <c r="R1235">
        <v>86340</v>
      </c>
      <c r="S1235">
        <v>119171.03</v>
      </c>
      <c r="T1235">
        <v>9470</v>
      </c>
      <c r="U1235" t="s">
        <v>20910</v>
      </c>
      <c r="V1235" t="s">
        <v>20970</v>
      </c>
      <c r="W1235" t="s">
        <v>20981</v>
      </c>
      <c r="X1235" t="s">
        <v>23459</v>
      </c>
      <c r="Y1235" t="s">
        <v>23460</v>
      </c>
      <c r="Z1235">
        <v>2015</v>
      </c>
      <c r="AA1235" t="s">
        <v>41024</v>
      </c>
      <c r="AB1235">
        <v>4</v>
      </c>
    </row>
    <row r="1236" spans="1:28" x14ac:dyDescent="0.3">
      <c r="A1236" t="s">
        <v>20</v>
      </c>
      <c r="B1236" t="s">
        <v>1257</v>
      </c>
      <c r="C1236" t="s">
        <v>9970</v>
      </c>
      <c r="D1236" t="s">
        <v>9974</v>
      </c>
      <c r="E1236" t="s">
        <v>9975</v>
      </c>
      <c r="F1236" t="b">
        <v>0</v>
      </c>
      <c r="G1236" s="8">
        <v>42205</v>
      </c>
      <c r="H1236">
        <v>2.600170952619152E+16</v>
      </c>
      <c r="I1236" t="s">
        <v>20411</v>
      </c>
      <c r="J1236" t="s">
        <v>20881</v>
      </c>
      <c r="K1236">
        <v>1607.28</v>
      </c>
      <c r="L1236">
        <v>3804</v>
      </c>
      <c r="M1236">
        <v>6193</v>
      </c>
      <c r="N1236">
        <v>6342</v>
      </c>
      <c r="O1236">
        <v>60</v>
      </c>
      <c r="P1236">
        <v>3</v>
      </c>
      <c r="Q1236">
        <v>3226</v>
      </c>
      <c r="R1236">
        <v>172151</v>
      </c>
      <c r="S1236">
        <v>112675.35</v>
      </c>
      <c r="T1236">
        <v>5545</v>
      </c>
      <c r="U1236" t="s">
        <v>20910</v>
      </c>
      <c r="V1236" t="s">
        <v>20970</v>
      </c>
      <c r="W1236" t="s">
        <v>20981</v>
      </c>
      <c r="X1236" t="s">
        <v>23461</v>
      </c>
      <c r="Y1236" t="s">
        <v>23462</v>
      </c>
      <c r="Z1236">
        <v>2015</v>
      </c>
      <c r="AA1236" t="s">
        <v>41025</v>
      </c>
      <c r="AB1236">
        <v>3</v>
      </c>
    </row>
    <row r="1237" spans="1:28" x14ac:dyDescent="0.3">
      <c r="A1237" t="s">
        <v>21</v>
      </c>
      <c r="B1237" t="s">
        <v>1258</v>
      </c>
      <c r="C1237" t="s">
        <v>9969</v>
      </c>
      <c r="D1237" t="s">
        <v>9973</v>
      </c>
      <c r="E1237" t="s">
        <v>9976</v>
      </c>
      <c r="F1237" t="b">
        <v>1</v>
      </c>
      <c r="G1237" s="8">
        <v>42361</v>
      </c>
      <c r="H1237">
        <v>2.600383227510572E+16</v>
      </c>
      <c r="I1237" t="s">
        <v>20140</v>
      </c>
      <c r="J1237" t="s">
        <v>20879</v>
      </c>
      <c r="K1237">
        <v>1396.72</v>
      </c>
      <c r="L1237">
        <v>4895</v>
      </c>
      <c r="M1237">
        <v>6993</v>
      </c>
      <c r="N1237">
        <v>6291</v>
      </c>
      <c r="O1237">
        <v>13</v>
      </c>
      <c r="P1237">
        <v>9</v>
      </c>
      <c r="Q1237">
        <v>3001</v>
      </c>
      <c r="R1237">
        <v>173079</v>
      </c>
      <c r="S1237">
        <v>71224.11</v>
      </c>
      <c r="T1237">
        <v>7543</v>
      </c>
      <c r="U1237" t="s">
        <v>20915</v>
      </c>
      <c r="V1237" t="s">
        <v>20970</v>
      </c>
      <c r="W1237" t="s">
        <v>20981</v>
      </c>
      <c r="X1237" t="s">
        <v>23463</v>
      </c>
      <c r="Y1237" t="s">
        <v>23464</v>
      </c>
      <c r="Z1237">
        <v>2015</v>
      </c>
      <c r="AA1237" t="s">
        <v>41023</v>
      </c>
      <c r="AB1237">
        <v>4</v>
      </c>
    </row>
    <row r="1238" spans="1:28" x14ac:dyDescent="0.3">
      <c r="A1238" t="s">
        <v>20</v>
      </c>
      <c r="B1238" t="s">
        <v>1259</v>
      </c>
      <c r="C1238" t="s">
        <v>9969</v>
      </c>
      <c r="D1238" t="s">
        <v>9974</v>
      </c>
      <c r="E1238" t="s">
        <v>9975</v>
      </c>
      <c r="F1238" t="b">
        <v>1</v>
      </c>
      <c r="G1238" s="8">
        <v>42133</v>
      </c>
      <c r="H1238">
        <v>2.6008047896124672E+16</v>
      </c>
      <c r="I1238" t="s">
        <v>20167</v>
      </c>
      <c r="J1238" t="s">
        <v>20878</v>
      </c>
      <c r="K1238">
        <v>1649.16</v>
      </c>
      <c r="L1238">
        <v>4101</v>
      </c>
      <c r="M1238">
        <v>6935</v>
      </c>
      <c r="N1238">
        <v>5761</v>
      </c>
      <c r="O1238">
        <v>21</v>
      </c>
      <c r="P1238">
        <v>7</v>
      </c>
      <c r="Q1238">
        <v>8386</v>
      </c>
      <c r="R1238">
        <v>101512</v>
      </c>
      <c r="S1238">
        <v>133605.34</v>
      </c>
      <c r="T1238">
        <v>5131</v>
      </c>
      <c r="U1238" t="s">
        <v>20915</v>
      </c>
      <c r="V1238" t="s">
        <v>20970</v>
      </c>
      <c r="W1238" t="s">
        <v>20981</v>
      </c>
      <c r="X1238" t="s">
        <v>23465</v>
      </c>
      <c r="Y1238" t="s">
        <v>23466</v>
      </c>
      <c r="Z1238">
        <v>2015</v>
      </c>
      <c r="AA1238" t="s">
        <v>41002</v>
      </c>
      <c r="AB1238">
        <v>2</v>
      </c>
    </row>
    <row r="1239" spans="1:28" x14ac:dyDescent="0.3">
      <c r="A1239" t="s">
        <v>20</v>
      </c>
      <c r="B1239" t="s">
        <v>1260</v>
      </c>
      <c r="C1239" t="s">
        <v>9969</v>
      </c>
      <c r="D1239" t="s">
        <v>9972</v>
      </c>
      <c r="E1239" t="s">
        <v>9977</v>
      </c>
      <c r="F1239" t="b">
        <v>1</v>
      </c>
      <c r="G1239" s="8">
        <v>42244</v>
      </c>
      <c r="H1239">
        <v>2.6007075732814016E+16</v>
      </c>
      <c r="I1239" t="s">
        <v>20474</v>
      </c>
      <c r="J1239" t="s">
        <v>20879</v>
      </c>
      <c r="K1239">
        <v>1187.51</v>
      </c>
      <c r="L1239">
        <v>548</v>
      </c>
      <c r="M1239">
        <v>6986</v>
      </c>
      <c r="N1239">
        <v>5744</v>
      </c>
      <c r="O1239">
        <v>53</v>
      </c>
      <c r="P1239">
        <v>9</v>
      </c>
      <c r="Q1239">
        <v>9032</v>
      </c>
      <c r="R1239">
        <v>104920</v>
      </c>
      <c r="S1239">
        <v>69352.09</v>
      </c>
      <c r="T1239">
        <v>6767</v>
      </c>
      <c r="U1239" t="s">
        <v>20915</v>
      </c>
      <c r="V1239" t="s">
        <v>20970</v>
      </c>
      <c r="W1239" t="s">
        <v>20981</v>
      </c>
      <c r="X1239" t="s">
        <v>23467</v>
      </c>
      <c r="Y1239" t="s">
        <v>23468</v>
      </c>
      <c r="Z1239">
        <v>2015</v>
      </c>
      <c r="AA1239" t="s">
        <v>41022</v>
      </c>
      <c r="AB1239">
        <v>3</v>
      </c>
    </row>
    <row r="1240" spans="1:28" x14ac:dyDescent="0.3">
      <c r="A1240" t="s">
        <v>21</v>
      </c>
      <c r="B1240" t="s">
        <v>1261</v>
      </c>
      <c r="C1240" t="s">
        <v>9970</v>
      </c>
      <c r="D1240" t="s">
        <v>9974</v>
      </c>
      <c r="E1240" t="s">
        <v>9978</v>
      </c>
      <c r="F1240" t="b">
        <v>1</v>
      </c>
      <c r="G1240" s="8">
        <v>42137</v>
      </c>
      <c r="H1240">
        <v>2.6003862668940896E+16</v>
      </c>
      <c r="I1240" t="s">
        <v>20650</v>
      </c>
      <c r="J1240" t="s">
        <v>20880</v>
      </c>
      <c r="K1240">
        <v>1417.93</v>
      </c>
      <c r="L1240">
        <v>2478</v>
      </c>
      <c r="M1240">
        <v>6128</v>
      </c>
      <c r="N1240">
        <v>6971</v>
      </c>
      <c r="O1240">
        <v>4</v>
      </c>
      <c r="P1240">
        <v>9</v>
      </c>
      <c r="Q1240">
        <v>8861</v>
      </c>
      <c r="R1240">
        <v>190146</v>
      </c>
      <c r="S1240">
        <v>76415.47</v>
      </c>
      <c r="T1240">
        <v>7344</v>
      </c>
      <c r="U1240" t="s">
        <v>20915</v>
      </c>
      <c r="V1240" t="s">
        <v>20970</v>
      </c>
      <c r="W1240" t="s">
        <v>20981</v>
      </c>
      <c r="X1240" t="s">
        <v>23469</v>
      </c>
      <c r="Y1240" t="s">
        <v>23470</v>
      </c>
      <c r="Z1240">
        <v>2015</v>
      </c>
      <c r="AA1240" t="s">
        <v>41002</v>
      </c>
      <c r="AB1240">
        <v>2</v>
      </c>
    </row>
    <row r="1241" spans="1:28" x14ac:dyDescent="0.3">
      <c r="A1241" t="s">
        <v>20</v>
      </c>
      <c r="B1241" t="s">
        <v>1262</v>
      </c>
      <c r="C1241" t="s">
        <v>9969</v>
      </c>
      <c r="D1241" t="s">
        <v>9973</v>
      </c>
      <c r="E1241" t="s">
        <v>9977</v>
      </c>
      <c r="F1241" t="b">
        <v>0</v>
      </c>
      <c r="G1241" s="8">
        <v>42119</v>
      </c>
      <c r="H1241">
        <v>2.6009048225365504E+16</v>
      </c>
      <c r="I1241" t="s">
        <v>20651</v>
      </c>
      <c r="J1241" t="s">
        <v>20878</v>
      </c>
      <c r="K1241">
        <v>1676.46</v>
      </c>
      <c r="L1241">
        <v>2668</v>
      </c>
      <c r="M1241">
        <v>5779</v>
      </c>
      <c r="N1241">
        <v>5217</v>
      </c>
      <c r="O1241">
        <v>22</v>
      </c>
      <c r="P1241">
        <v>2</v>
      </c>
      <c r="Q1241">
        <v>2558</v>
      </c>
      <c r="R1241">
        <v>80356</v>
      </c>
      <c r="S1241">
        <v>136545.37</v>
      </c>
      <c r="T1241">
        <v>9224</v>
      </c>
      <c r="U1241" t="s">
        <v>20915</v>
      </c>
      <c r="V1241" t="s">
        <v>20970</v>
      </c>
      <c r="W1241" t="s">
        <v>20981</v>
      </c>
      <c r="X1241" t="s">
        <v>23471</v>
      </c>
      <c r="Y1241" t="s">
        <v>23472</v>
      </c>
      <c r="Z1241">
        <v>2015</v>
      </c>
      <c r="AA1241" t="s">
        <v>41020</v>
      </c>
      <c r="AB1241">
        <v>2</v>
      </c>
    </row>
    <row r="1242" spans="1:28" x14ac:dyDescent="0.3">
      <c r="A1242" t="s">
        <v>21</v>
      </c>
      <c r="B1242" t="s">
        <v>1263</v>
      </c>
      <c r="C1242" t="s">
        <v>9968</v>
      </c>
      <c r="D1242" t="s">
        <v>9972</v>
      </c>
      <c r="E1242" t="s">
        <v>9978</v>
      </c>
      <c r="F1242" t="b">
        <v>0</v>
      </c>
      <c r="G1242" s="8">
        <v>42108</v>
      </c>
      <c r="H1242">
        <v>2.6002013191414136E+16</v>
      </c>
      <c r="I1242" t="s">
        <v>20358</v>
      </c>
      <c r="J1242" t="s">
        <v>20881</v>
      </c>
      <c r="K1242">
        <v>1633.75</v>
      </c>
      <c r="L1242">
        <v>3157</v>
      </c>
      <c r="M1242">
        <v>5121</v>
      </c>
      <c r="N1242">
        <v>5174</v>
      </c>
      <c r="O1242">
        <v>65</v>
      </c>
      <c r="P1242">
        <v>9</v>
      </c>
      <c r="Q1242">
        <v>2107</v>
      </c>
      <c r="R1242">
        <v>171397</v>
      </c>
      <c r="S1242">
        <v>104524.16</v>
      </c>
      <c r="T1242">
        <v>8632</v>
      </c>
      <c r="U1242" t="s">
        <v>20915</v>
      </c>
      <c r="V1242" t="s">
        <v>20970</v>
      </c>
      <c r="W1242" t="s">
        <v>20981</v>
      </c>
      <c r="X1242" t="s">
        <v>23473</v>
      </c>
      <c r="Y1242" t="s">
        <v>23474</v>
      </c>
      <c r="Z1242">
        <v>2015</v>
      </c>
      <c r="AA1242" t="s">
        <v>41020</v>
      </c>
      <c r="AB1242">
        <v>2</v>
      </c>
    </row>
    <row r="1243" spans="1:28" x14ac:dyDescent="0.3">
      <c r="A1243" t="s">
        <v>21</v>
      </c>
      <c r="B1243" t="s">
        <v>1264</v>
      </c>
      <c r="C1243" t="s">
        <v>9970</v>
      </c>
      <c r="D1243" t="s">
        <v>9973</v>
      </c>
      <c r="E1243" t="s">
        <v>9977</v>
      </c>
      <c r="F1243" t="b">
        <v>0</v>
      </c>
      <c r="G1243" s="8">
        <v>42361</v>
      </c>
      <c r="H1243">
        <v>2.6003387205816096E+16</v>
      </c>
      <c r="I1243" t="s">
        <v>20208</v>
      </c>
      <c r="J1243" t="s">
        <v>20878</v>
      </c>
      <c r="K1243">
        <v>1800.19</v>
      </c>
      <c r="L1243">
        <v>2850</v>
      </c>
      <c r="M1243">
        <v>6112</v>
      </c>
      <c r="N1243">
        <v>6371</v>
      </c>
      <c r="O1243">
        <v>41</v>
      </c>
      <c r="P1243">
        <v>1</v>
      </c>
      <c r="Q1243">
        <v>9138</v>
      </c>
      <c r="R1243">
        <v>159894</v>
      </c>
      <c r="S1243">
        <v>73703.34</v>
      </c>
      <c r="T1243">
        <v>8066</v>
      </c>
      <c r="U1243" t="s">
        <v>20915</v>
      </c>
      <c r="V1243" t="s">
        <v>20970</v>
      </c>
      <c r="W1243" t="s">
        <v>20981</v>
      </c>
      <c r="X1243" t="s">
        <v>23475</v>
      </c>
      <c r="Y1243" t="s">
        <v>23476</v>
      </c>
      <c r="Z1243">
        <v>2015</v>
      </c>
      <c r="AA1243" t="s">
        <v>41023</v>
      </c>
      <c r="AB1243">
        <v>4</v>
      </c>
    </row>
    <row r="1244" spans="1:28" x14ac:dyDescent="0.3">
      <c r="A1244" t="s">
        <v>21</v>
      </c>
      <c r="B1244" t="s">
        <v>1265</v>
      </c>
      <c r="C1244" t="s">
        <v>9969</v>
      </c>
      <c r="D1244" t="s">
        <v>9972</v>
      </c>
      <c r="E1244" t="s">
        <v>9977</v>
      </c>
      <c r="F1244" t="b">
        <v>1</v>
      </c>
      <c r="G1244" s="8">
        <v>42281</v>
      </c>
      <c r="H1244">
        <v>2.6001440683084616E+16</v>
      </c>
      <c r="I1244" t="s">
        <v>20091</v>
      </c>
      <c r="J1244" t="s">
        <v>20879</v>
      </c>
      <c r="K1244">
        <v>1020.26</v>
      </c>
      <c r="L1244">
        <v>2753</v>
      </c>
      <c r="M1244">
        <v>5752</v>
      </c>
      <c r="N1244">
        <v>6137</v>
      </c>
      <c r="O1244">
        <v>50</v>
      </c>
      <c r="P1244">
        <v>6</v>
      </c>
      <c r="Q1244">
        <v>601</v>
      </c>
      <c r="R1244">
        <v>75756</v>
      </c>
      <c r="S1244">
        <v>65437.43</v>
      </c>
      <c r="T1244">
        <v>6130</v>
      </c>
      <c r="U1244" t="s">
        <v>20884</v>
      </c>
      <c r="V1244" t="s">
        <v>20971</v>
      </c>
      <c r="W1244" t="s">
        <v>20982</v>
      </c>
      <c r="X1244" t="s">
        <v>23477</v>
      </c>
      <c r="Y1244" t="s">
        <v>23478</v>
      </c>
      <c r="Z1244">
        <v>2015</v>
      </c>
      <c r="AA1244" t="s">
        <v>41024</v>
      </c>
      <c r="AB1244">
        <v>4</v>
      </c>
    </row>
    <row r="1245" spans="1:28" x14ac:dyDescent="0.3">
      <c r="A1245" t="s">
        <v>23</v>
      </c>
      <c r="B1245" t="s">
        <v>1266</v>
      </c>
      <c r="C1245" t="s">
        <v>9969</v>
      </c>
      <c r="D1245" t="s">
        <v>9972</v>
      </c>
      <c r="E1245" t="s">
        <v>9977</v>
      </c>
      <c r="F1245" t="b">
        <v>1</v>
      </c>
      <c r="G1245" s="8">
        <v>42039</v>
      </c>
      <c r="H1245">
        <v>2.6005739853186524E+16</v>
      </c>
      <c r="I1245" t="s">
        <v>20619</v>
      </c>
      <c r="J1245" t="s">
        <v>20878</v>
      </c>
      <c r="K1245">
        <v>1775.26</v>
      </c>
      <c r="L1245">
        <v>2271</v>
      </c>
      <c r="M1245">
        <v>6843</v>
      </c>
      <c r="N1245">
        <v>5736</v>
      </c>
      <c r="O1245">
        <v>44</v>
      </c>
      <c r="P1245">
        <v>9</v>
      </c>
      <c r="Q1245">
        <v>2407</v>
      </c>
      <c r="R1245">
        <v>66328</v>
      </c>
      <c r="S1245">
        <v>108571.15</v>
      </c>
      <c r="T1245">
        <v>9326</v>
      </c>
      <c r="U1245" t="s">
        <v>20884</v>
      </c>
      <c r="V1245" t="s">
        <v>20971</v>
      </c>
      <c r="W1245" t="s">
        <v>20982</v>
      </c>
      <c r="X1245" t="s">
        <v>23479</v>
      </c>
      <c r="Y1245" t="s">
        <v>23480</v>
      </c>
      <c r="Z1245">
        <v>2015</v>
      </c>
      <c r="AA1245" t="s">
        <v>41017</v>
      </c>
      <c r="AB1245">
        <v>1</v>
      </c>
    </row>
    <row r="1246" spans="1:28" x14ac:dyDescent="0.3">
      <c r="A1246" t="s">
        <v>23</v>
      </c>
      <c r="B1246" t="s">
        <v>1267</v>
      </c>
      <c r="C1246" t="s">
        <v>9971</v>
      </c>
      <c r="D1246" t="s">
        <v>9973</v>
      </c>
      <c r="E1246" t="s">
        <v>9977</v>
      </c>
      <c r="F1246" t="b">
        <v>0</v>
      </c>
      <c r="G1246" s="8">
        <v>42006</v>
      </c>
      <c r="H1246">
        <v>2.6007391376415168E+16</v>
      </c>
      <c r="I1246" t="s">
        <v>20329</v>
      </c>
      <c r="J1246" t="s">
        <v>20880</v>
      </c>
      <c r="K1246">
        <v>1689</v>
      </c>
      <c r="L1246">
        <v>447</v>
      </c>
      <c r="M1246">
        <v>5985</v>
      </c>
      <c r="N1246">
        <v>6796</v>
      </c>
      <c r="O1246">
        <v>3</v>
      </c>
      <c r="P1246">
        <v>0</v>
      </c>
      <c r="Q1246">
        <v>739</v>
      </c>
      <c r="R1246">
        <v>57325</v>
      </c>
      <c r="S1246">
        <v>65754.09</v>
      </c>
      <c r="T1246">
        <v>5728</v>
      </c>
      <c r="U1246" t="s">
        <v>20884</v>
      </c>
      <c r="V1246" t="s">
        <v>20971</v>
      </c>
      <c r="W1246" t="s">
        <v>20982</v>
      </c>
      <c r="X1246" t="s">
        <v>23481</v>
      </c>
      <c r="Y1246" t="s">
        <v>23482</v>
      </c>
      <c r="Z1246">
        <v>2015</v>
      </c>
      <c r="AA1246" t="s">
        <v>41018</v>
      </c>
      <c r="AB1246">
        <v>1</v>
      </c>
    </row>
    <row r="1247" spans="1:28" x14ac:dyDescent="0.3">
      <c r="A1247" t="s">
        <v>23</v>
      </c>
      <c r="B1247" t="s">
        <v>1268</v>
      </c>
      <c r="C1247" t="s">
        <v>9970</v>
      </c>
      <c r="D1247" t="s">
        <v>9972</v>
      </c>
      <c r="E1247" t="s">
        <v>9976</v>
      </c>
      <c r="F1247" t="b">
        <v>0</v>
      </c>
      <c r="G1247" s="8">
        <v>42083</v>
      </c>
      <c r="H1247">
        <v>2.6004131012183244E+16</v>
      </c>
      <c r="I1247" t="s">
        <v>20516</v>
      </c>
      <c r="J1247" t="s">
        <v>20878</v>
      </c>
      <c r="K1247">
        <v>1801.43</v>
      </c>
      <c r="L1247">
        <v>2025</v>
      </c>
      <c r="M1247">
        <v>5461</v>
      </c>
      <c r="N1247">
        <v>6333</v>
      </c>
      <c r="O1247">
        <v>13</v>
      </c>
      <c r="P1247">
        <v>8</v>
      </c>
      <c r="Q1247">
        <v>3630</v>
      </c>
      <c r="R1247">
        <v>143768</v>
      </c>
      <c r="S1247">
        <v>142290.91</v>
      </c>
      <c r="T1247">
        <v>8596</v>
      </c>
      <c r="U1247" t="s">
        <v>20884</v>
      </c>
      <c r="V1247" t="s">
        <v>20971</v>
      </c>
      <c r="W1247" t="s">
        <v>20982</v>
      </c>
      <c r="X1247" t="s">
        <v>23483</v>
      </c>
      <c r="Y1247" t="s">
        <v>23484</v>
      </c>
      <c r="Z1247">
        <v>2015</v>
      </c>
      <c r="AA1247" t="s">
        <v>41021</v>
      </c>
      <c r="AB1247">
        <v>1</v>
      </c>
    </row>
    <row r="1248" spans="1:28" x14ac:dyDescent="0.3">
      <c r="A1248" t="s">
        <v>23</v>
      </c>
      <c r="B1248" t="s">
        <v>1269</v>
      </c>
      <c r="C1248" t="s">
        <v>9969</v>
      </c>
      <c r="D1248" t="s">
        <v>9972</v>
      </c>
      <c r="E1248" t="s">
        <v>9978</v>
      </c>
      <c r="F1248" t="b">
        <v>0</v>
      </c>
      <c r="G1248" s="8">
        <v>42330</v>
      </c>
      <c r="H1248">
        <v>2.6007582960069596E+16</v>
      </c>
      <c r="I1248" t="s">
        <v>20090</v>
      </c>
      <c r="J1248" t="s">
        <v>20880</v>
      </c>
      <c r="K1248">
        <v>1675.44</v>
      </c>
      <c r="L1248">
        <v>3798</v>
      </c>
      <c r="M1248">
        <v>5793</v>
      </c>
      <c r="N1248">
        <v>6365</v>
      </c>
      <c r="O1248">
        <v>23</v>
      </c>
      <c r="P1248">
        <v>6</v>
      </c>
      <c r="Q1248">
        <v>2852</v>
      </c>
      <c r="R1248">
        <v>58572</v>
      </c>
      <c r="S1248">
        <v>122607.35</v>
      </c>
      <c r="T1248">
        <v>8474</v>
      </c>
      <c r="U1248" t="s">
        <v>20884</v>
      </c>
      <c r="V1248" t="s">
        <v>20971</v>
      </c>
      <c r="W1248" t="s">
        <v>20982</v>
      </c>
      <c r="X1248" t="s">
        <v>23485</v>
      </c>
      <c r="Y1248" t="s">
        <v>23486</v>
      </c>
      <c r="Z1248">
        <v>2015</v>
      </c>
      <c r="AA1248" t="s">
        <v>41016</v>
      </c>
      <c r="AB1248">
        <v>4</v>
      </c>
    </row>
    <row r="1249" spans="1:28" x14ac:dyDescent="0.3">
      <c r="A1249" t="s">
        <v>23</v>
      </c>
      <c r="B1249" t="s">
        <v>1270</v>
      </c>
      <c r="C1249" t="s">
        <v>9969</v>
      </c>
      <c r="D1249" t="s">
        <v>9973</v>
      </c>
      <c r="E1249" t="s">
        <v>9976</v>
      </c>
      <c r="F1249" t="b">
        <v>0</v>
      </c>
      <c r="G1249" s="8">
        <v>42244</v>
      </c>
      <c r="H1249">
        <v>2.6006071711073632E+16</v>
      </c>
      <c r="I1249" t="s">
        <v>20652</v>
      </c>
      <c r="J1249" t="s">
        <v>20881</v>
      </c>
      <c r="K1249">
        <v>1267.1199999999999</v>
      </c>
      <c r="L1249">
        <v>4789</v>
      </c>
      <c r="M1249">
        <v>5795</v>
      </c>
      <c r="N1249">
        <v>6269</v>
      </c>
      <c r="O1249">
        <v>95</v>
      </c>
      <c r="P1249">
        <v>7</v>
      </c>
      <c r="Q1249">
        <v>2883</v>
      </c>
      <c r="R1249">
        <v>86243</v>
      </c>
      <c r="S1249">
        <v>80744.69</v>
      </c>
      <c r="T1249">
        <v>7736</v>
      </c>
      <c r="U1249" t="s">
        <v>20884</v>
      </c>
      <c r="V1249" t="s">
        <v>20971</v>
      </c>
      <c r="W1249" t="s">
        <v>20982</v>
      </c>
      <c r="X1249" t="s">
        <v>23487</v>
      </c>
      <c r="Y1249" t="s">
        <v>23488</v>
      </c>
      <c r="Z1249">
        <v>2015</v>
      </c>
      <c r="AA1249" t="s">
        <v>41022</v>
      </c>
      <c r="AB1249">
        <v>3</v>
      </c>
    </row>
    <row r="1250" spans="1:28" x14ac:dyDescent="0.3">
      <c r="A1250" t="s">
        <v>20</v>
      </c>
      <c r="B1250" t="s">
        <v>1271</v>
      </c>
      <c r="C1250" t="s">
        <v>9969</v>
      </c>
      <c r="D1250" t="s">
        <v>9973</v>
      </c>
      <c r="E1250" t="s">
        <v>9976</v>
      </c>
      <c r="F1250" t="b">
        <v>0</v>
      </c>
      <c r="G1250" s="8">
        <v>42087</v>
      </c>
      <c r="H1250">
        <v>2.6007263682960688E+16</v>
      </c>
      <c r="I1250" t="s">
        <v>20502</v>
      </c>
      <c r="J1250" t="s">
        <v>20878</v>
      </c>
      <c r="K1250">
        <v>1445.77</v>
      </c>
      <c r="L1250">
        <v>2880</v>
      </c>
      <c r="M1250">
        <v>6395</v>
      </c>
      <c r="N1250">
        <v>5331</v>
      </c>
      <c r="O1250">
        <v>32</v>
      </c>
      <c r="P1250">
        <v>1</v>
      </c>
      <c r="Q1250">
        <v>4304</v>
      </c>
      <c r="R1250">
        <v>57092</v>
      </c>
      <c r="S1250">
        <v>112281.49</v>
      </c>
      <c r="T1250">
        <v>5198</v>
      </c>
      <c r="U1250" t="s">
        <v>20884</v>
      </c>
      <c r="V1250" t="s">
        <v>20971</v>
      </c>
      <c r="W1250" t="s">
        <v>20982</v>
      </c>
      <c r="X1250" t="s">
        <v>23489</v>
      </c>
      <c r="Y1250" t="s">
        <v>23490</v>
      </c>
      <c r="Z1250">
        <v>2015</v>
      </c>
      <c r="AA1250" t="s">
        <v>41021</v>
      </c>
      <c r="AB1250">
        <v>1</v>
      </c>
    </row>
    <row r="1251" spans="1:28" x14ac:dyDescent="0.3">
      <c r="A1251" t="s">
        <v>22</v>
      </c>
      <c r="B1251" t="s">
        <v>1272</v>
      </c>
      <c r="C1251" t="s">
        <v>9968</v>
      </c>
      <c r="D1251" t="s">
        <v>9974</v>
      </c>
      <c r="E1251" t="s">
        <v>9978</v>
      </c>
      <c r="F1251" t="b">
        <v>1</v>
      </c>
      <c r="G1251" s="8">
        <v>42160</v>
      </c>
      <c r="H1251">
        <v>2.6008255599746808E+16</v>
      </c>
      <c r="I1251" t="s">
        <v>20569</v>
      </c>
      <c r="J1251" t="s">
        <v>20878</v>
      </c>
      <c r="K1251">
        <v>1288.75</v>
      </c>
      <c r="L1251">
        <v>288</v>
      </c>
      <c r="M1251">
        <v>5115</v>
      </c>
      <c r="N1251">
        <v>5195</v>
      </c>
      <c r="O1251">
        <v>64</v>
      </c>
      <c r="P1251">
        <v>8</v>
      </c>
      <c r="Q1251">
        <v>9450</v>
      </c>
      <c r="R1251">
        <v>128339</v>
      </c>
      <c r="S1251">
        <v>51804.51</v>
      </c>
      <c r="T1251">
        <v>7019</v>
      </c>
      <c r="U1251" t="s">
        <v>20885</v>
      </c>
      <c r="V1251" t="s">
        <v>20972</v>
      </c>
      <c r="W1251" t="s">
        <v>20983</v>
      </c>
      <c r="X1251" t="s">
        <v>23491</v>
      </c>
      <c r="Y1251" t="s">
        <v>23492</v>
      </c>
      <c r="Z1251">
        <v>2015</v>
      </c>
      <c r="AA1251" t="s">
        <v>41015</v>
      </c>
      <c r="AB1251">
        <v>2</v>
      </c>
    </row>
    <row r="1252" spans="1:28" x14ac:dyDescent="0.3">
      <c r="A1252" t="s">
        <v>23</v>
      </c>
      <c r="B1252" t="s">
        <v>1273</v>
      </c>
      <c r="C1252" t="s">
        <v>9969</v>
      </c>
      <c r="D1252" t="s">
        <v>9972</v>
      </c>
      <c r="E1252" t="s">
        <v>9976</v>
      </c>
      <c r="F1252" t="b">
        <v>1</v>
      </c>
      <c r="G1252" s="8">
        <v>42174</v>
      </c>
      <c r="H1252">
        <v>2.600256029590576E+16</v>
      </c>
      <c r="I1252" t="s">
        <v>20653</v>
      </c>
      <c r="J1252" t="s">
        <v>20880</v>
      </c>
      <c r="K1252">
        <v>1363.34</v>
      </c>
      <c r="L1252">
        <v>1203</v>
      </c>
      <c r="M1252">
        <v>5121</v>
      </c>
      <c r="N1252">
        <v>6484</v>
      </c>
      <c r="O1252">
        <v>49</v>
      </c>
      <c r="P1252">
        <v>7</v>
      </c>
      <c r="Q1252">
        <v>121</v>
      </c>
      <c r="R1252">
        <v>89033</v>
      </c>
      <c r="S1252">
        <v>85649.55</v>
      </c>
      <c r="T1252">
        <v>5657</v>
      </c>
      <c r="U1252" t="s">
        <v>20885</v>
      </c>
      <c r="V1252" t="s">
        <v>20972</v>
      </c>
      <c r="W1252" t="s">
        <v>20983</v>
      </c>
      <c r="X1252" t="s">
        <v>23493</v>
      </c>
      <c r="Y1252" t="s">
        <v>23494</v>
      </c>
      <c r="Z1252">
        <v>2015</v>
      </c>
      <c r="AA1252" t="s">
        <v>41015</v>
      </c>
      <c r="AB1252">
        <v>2</v>
      </c>
    </row>
    <row r="1253" spans="1:28" x14ac:dyDescent="0.3">
      <c r="A1253" t="s">
        <v>20</v>
      </c>
      <c r="B1253" t="s">
        <v>1274</v>
      </c>
      <c r="C1253" t="s">
        <v>9968</v>
      </c>
      <c r="D1253" t="s">
        <v>9972</v>
      </c>
      <c r="E1253" t="s">
        <v>9977</v>
      </c>
      <c r="F1253" t="b">
        <v>1</v>
      </c>
      <c r="G1253" s="8">
        <v>42231</v>
      </c>
      <c r="H1253">
        <v>2.6005773222297528E+16</v>
      </c>
      <c r="I1253" t="s">
        <v>20418</v>
      </c>
      <c r="J1253" t="s">
        <v>20881</v>
      </c>
      <c r="K1253">
        <v>1058.42</v>
      </c>
      <c r="L1253">
        <v>262</v>
      </c>
      <c r="M1253">
        <v>5433</v>
      </c>
      <c r="N1253">
        <v>6010</v>
      </c>
      <c r="O1253">
        <v>66</v>
      </c>
      <c r="P1253">
        <v>8</v>
      </c>
      <c r="Q1253">
        <v>7835</v>
      </c>
      <c r="R1253">
        <v>73332</v>
      </c>
      <c r="S1253">
        <v>51808.1</v>
      </c>
      <c r="T1253">
        <v>7219</v>
      </c>
      <c r="U1253" t="s">
        <v>20885</v>
      </c>
      <c r="V1253" t="s">
        <v>20972</v>
      </c>
      <c r="W1253" t="s">
        <v>20983</v>
      </c>
      <c r="X1253" t="s">
        <v>23495</v>
      </c>
      <c r="Y1253" t="s">
        <v>23496</v>
      </c>
      <c r="Z1253">
        <v>2015</v>
      </c>
      <c r="AA1253" t="s">
        <v>41022</v>
      </c>
      <c r="AB1253">
        <v>3</v>
      </c>
    </row>
    <row r="1254" spans="1:28" x14ac:dyDescent="0.3">
      <c r="A1254" t="s">
        <v>21</v>
      </c>
      <c r="B1254" t="s">
        <v>1275</v>
      </c>
      <c r="C1254" t="s">
        <v>9971</v>
      </c>
      <c r="D1254" t="s">
        <v>9973</v>
      </c>
      <c r="E1254" t="s">
        <v>9977</v>
      </c>
      <c r="F1254" t="b">
        <v>1</v>
      </c>
      <c r="G1254" s="8">
        <v>42153</v>
      </c>
      <c r="H1254">
        <v>2.600359661729968E+16</v>
      </c>
      <c r="I1254" t="s">
        <v>20654</v>
      </c>
      <c r="J1254" t="s">
        <v>20878</v>
      </c>
      <c r="K1254">
        <v>1150.02</v>
      </c>
      <c r="L1254">
        <v>1456</v>
      </c>
      <c r="M1254">
        <v>6900</v>
      </c>
      <c r="N1254">
        <v>6146</v>
      </c>
      <c r="O1254">
        <v>25</v>
      </c>
      <c r="P1254">
        <v>8</v>
      </c>
      <c r="Q1254">
        <v>5923</v>
      </c>
      <c r="R1254">
        <v>163363</v>
      </c>
      <c r="S1254">
        <v>135743</v>
      </c>
      <c r="T1254">
        <v>8703</v>
      </c>
      <c r="U1254" t="s">
        <v>20885</v>
      </c>
      <c r="V1254" t="s">
        <v>20972</v>
      </c>
      <c r="W1254" t="s">
        <v>20983</v>
      </c>
      <c r="X1254" t="s">
        <v>23497</v>
      </c>
      <c r="Y1254" t="s">
        <v>23498</v>
      </c>
      <c r="Z1254">
        <v>2015</v>
      </c>
      <c r="AA1254" t="s">
        <v>41002</v>
      </c>
      <c r="AB1254">
        <v>2</v>
      </c>
    </row>
    <row r="1255" spans="1:28" x14ac:dyDescent="0.3">
      <c r="A1255" t="s">
        <v>21</v>
      </c>
      <c r="B1255" t="s">
        <v>1276</v>
      </c>
      <c r="C1255" t="s">
        <v>9971</v>
      </c>
      <c r="D1255" t="s">
        <v>9972</v>
      </c>
      <c r="E1255" t="s">
        <v>9975</v>
      </c>
      <c r="F1255" t="b">
        <v>0</v>
      </c>
      <c r="G1255" s="8">
        <v>42049</v>
      </c>
      <c r="H1255">
        <v>2.6002765137520032E+16</v>
      </c>
      <c r="I1255" t="s">
        <v>20513</v>
      </c>
      <c r="J1255" t="s">
        <v>20878</v>
      </c>
      <c r="K1255">
        <v>1684.58</v>
      </c>
      <c r="L1255">
        <v>1556</v>
      </c>
      <c r="M1255">
        <v>6866</v>
      </c>
      <c r="N1255">
        <v>5464</v>
      </c>
      <c r="O1255">
        <v>88</v>
      </c>
      <c r="P1255">
        <v>5</v>
      </c>
      <c r="Q1255">
        <v>9497</v>
      </c>
      <c r="R1255">
        <v>161557</v>
      </c>
      <c r="S1255">
        <v>149260.5</v>
      </c>
      <c r="T1255">
        <v>9292</v>
      </c>
      <c r="U1255" t="s">
        <v>20885</v>
      </c>
      <c r="V1255" t="s">
        <v>20972</v>
      </c>
      <c r="W1255" t="s">
        <v>20983</v>
      </c>
      <c r="X1255" t="s">
        <v>23499</v>
      </c>
      <c r="Y1255" t="s">
        <v>23500</v>
      </c>
      <c r="Z1255">
        <v>2015</v>
      </c>
      <c r="AA1255" t="s">
        <v>41017</v>
      </c>
      <c r="AB1255">
        <v>1</v>
      </c>
    </row>
    <row r="1256" spans="1:28" x14ac:dyDescent="0.3">
      <c r="A1256" t="s">
        <v>20</v>
      </c>
      <c r="B1256" t="s">
        <v>1277</v>
      </c>
      <c r="C1256" t="s">
        <v>9968</v>
      </c>
      <c r="D1256" t="s">
        <v>9974</v>
      </c>
      <c r="E1256" t="s">
        <v>9978</v>
      </c>
      <c r="F1256" t="b">
        <v>1</v>
      </c>
      <c r="G1256" s="8">
        <v>42150</v>
      </c>
      <c r="H1256">
        <v>2.6005839889654648E+16</v>
      </c>
      <c r="I1256" t="s">
        <v>20471</v>
      </c>
      <c r="J1256" t="s">
        <v>20880</v>
      </c>
      <c r="K1256">
        <v>1983.74</v>
      </c>
      <c r="L1256">
        <v>815</v>
      </c>
      <c r="M1256">
        <v>6156</v>
      </c>
      <c r="N1256">
        <v>6602</v>
      </c>
      <c r="O1256">
        <v>11</v>
      </c>
      <c r="P1256">
        <v>1</v>
      </c>
      <c r="Q1256">
        <v>219</v>
      </c>
      <c r="R1256">
        <v>84403</v>
      </c>
      <c r="S1256">
        <v>129937.23</v>
      </c>
      <c r="T1256">
        <v>9312</v>
      </c>
      <c r="U1256" t="s">
        <v>20885</v>
      </c>
      <c r="V1256" t="s">
        <v>20972</v>
      </c>
      <c r="W1256" t="s">
        <v>20983</v>
      </c>
      <c r="X1256" t="s">
        <v>23501</v>
      </c>
      <c r="Y1256" t="s">
        <v>23502</v>
      </c>
      <c r="Z1256">
        <v>2015</v>
      </c>
      <c r="AA1256" t="s">
        <v>41002</v>
      </c>
      <c r="AB1256">
        <v>2</v>
      </c>
    </row>
    <row r="1257" spans="1:28" x14ac:dyDescent="0.3">
      <c r="A1257" t="s">
        <v>23</v>
      </c>
      <c r="B1257" t="s">
        <v>1278</v>
      </c>
      <c r="C1257" t="s">
        <v>9969</v>
      </c>
      <c r="D1257" t="s">
        <v>9972</v>
      </c>
      <c r="E1257" t="s">
        <v>9977</v>
      </c>
      <c r="F1257" t="b">
        <v>0</v>
      </c>
      <c r="G1257" s="8">
        <v>42300</v>
      </c>
      <c r="H1257">
        <v>2.6009358309513848E+16</v>
      </c>
      <c r="I1257" t="s">
        <v>20655</v>
      </c>
      <c r="J1257" t="s">
        <v>20881</v>
      </c>
      <c r="K1257">
        <v>1136.69</v>
      </c>
      <c r="L1257">
        <v>2763</v>
      </c>
      <c r="M1257">
        <v>6190</v>
      </c>
      <c r="N1257">
        <v>6793</v>
      </c>
      <c r="O1257">
        <v>49</v>
      </c>
      <c r="P1257">
        <v>6</v>
      </c>
      <c r="Q1257">
        <v>6105</v>
      </c>
      <c r="R1257">
        <v>90447</v>
      </c>
      <c r="S1257">
        <v>113732.9</v>
      </c>
      <c r="T1257">
        <v>6445</v>
      </c>
      <c r="U1257" t="s">
        <v>20885</v>
      </c>
      <c r="V1257" t="s">
        <v>20972</v>
      </c>
      <c r="W1257" t="s">
        <v>20983</v>
      </c>
      <c r="X1257" t="s">
        <v>23503</v>
      </c>
      <c r="Y1257" t="s">
        <v>23504</v>
      </c>
      <c r="Z1257">
        <v>2015</v>
      </c>
      <c r="AA1257" t="s">
        <v>41024</v>
      </c>
      <c r="AB1257">
        <v>4</v>
      </c>
    </row>
    <row r="1258" spans="1:28" x14ac:dyDescent="0.3">
      <c r="A1258" t="s">
        <v>23</v>
      </c>
      <c r="B1258" t="s">
        <v>1279</v>
      </c>
      <c r="C1258" t="s">
        <v>9969</v>
      </c>
      <c r="D1258" t="s">
        <v>9973</v>
      </c>
      <c r="E1258" t="s">
        <v>9976</v>
      </c>
      <c r="F1258" t="b">
        <v>1</v>
      </c>
      <c r="G1258" s="8">
        <v>42269</v>
      </c>
      <c r="H1258">
        <v>2.6005696978311772E+16</v>
      </c>
      <c r="I1258" t="s">
        <v>20086</v>
      </c>
      <c r="J1258" t="s">
        <v>20881</v>
      </c>
      <c r="K1258">
        <v>1710.29</v>
      </c>
      <c r="L1258">
        <v>469</v>
      </c>
      <c r="M1258">
        <v>6817</v>
      </c>
      <c r="N1258">
        <v>6209</v>
      </c>
      <c r="O1258">
        <v>96</v>
      </c>
      <c r="P1258">
        <v>2</v>
      </c>
      <c r="Q1258">
        <v>6347</v>
      </c>
      <c r="R1258">
        <v>176658</v>
      </c>
      <c r="S1258">
        <v>53334.34</v>
      </c>
      <c r="T1258">
        <v>6625</v>
      </c>
      <c r="U1258" t="s">
        <v>20894</v>
      </c>
      <c r="V1258" t="s">
        <v>20970</v>
      </c>
      <c r="W1258" t="s">
        <v>20981</v>
      </c>
      <c r="X1258" t="s">
        <v>23505</v>
      </c>
      <c r="Y1258" t="s">
        <v>23506</v>
      </c>
      <c r="Z1258">
        <v>2015</v>
      </c>
      <c r="AA1258" t="s">
        <v>41019</v>
      </c>
      <c r="AB1258">
        <v>3</v>
      </c>
    </row>
    <row r="1259" spans="1:28" x14ac:dyDescent="0.3">
      <c r="A1259" t="s">
        <v>20</v>
      </c>
      <c r="B1259" t="s">
        <v>1280</v>
      </c>
      <c r="C1259" t="s">
        <v>9969</v>
      </c>
      <c r="D1259" t="s">
        <v>9973</v>
      </c>
      <c r="E1259" t="s">
        <v>9977</v>
      </c>
      <c r="F1259" t="b">
        <v>1</v>
      </c>
      <c r="G1259" s="8">
        <v>42102</v>
      </c>
      <c r="H1259">
        <v>2.6003402846966536E+16</v>
      </c>
      <c r="I1259" t="s">
        <v>20576</v>
      </c>
      <c r="J1259" t="s">
        <v>20878</v>
      </c>
      <c r="K1259">
        <v>1151.52</v>
      </c>
      <c r="L1259">
        <v>1506</v>
      </c>
      <c r="M1259">
        <v>5638</v>
      </c>
      <c r="N1259">
        <v>5313</v>
      </c>
      <c r="O1259">
        <v>74</v>
      </c>
      <c r="P1259">
        <v>7</v>
      </c>
      <c r="Q1259">
        <v>9471</v>
      </c>
      <c r="R1259">
        <v>149890</v>
      </c>
      <c r="S1259">
        <v>140840.51999999999</v>
      </c>
      <c r="T1259">
        <v>7043</v>
      </c>
      <c r="U1259" t="s">
        <v>20886</v>
      </c>
      <c r="V1259" t="s">
        <v>20973</v>
      </c>
      <c r="W1259" t="s">
        <v>20984</v>
      </c>
      <c r="X1259" t="s">
        <v>23507</v>
      </c>
      <c r="Y1259" t="s">
        <v>23508</v>
      </c>
      <c r="Z1259">
        <v>2015</v>
      </c>
      <c r="AA1259" t="s">
        <v>41020</v>
      </c>
      <c r="AB1259">
        <v>2</v>
      </c>
    </row>
    <row r="1260" spans="1:28" x14ac:dyDescent="0.3">
      <c r="A1260" t="s">
        <v>21</v>
      </c>
      <c r="B1260" t="s">
        <v>1281</v>
      </c>
      <c r="C1260" t="s">
        <v>9971</v>
      </c>
      <c r="D1260" t="s">
        <v>9973</v>
      </c>
      <c r="E1260" t="s">
        <v>9978</v>
      </c>
      <c r="F1260" t="b">
        <v>1</v>
      </c>
      <c r="G1260" s="8">
        <v>42109</v>
      </c>
      <c r="H1260">
        <v>2.6007513711541904E+16</v>
      </c>
      <c r="I1260" t="s">
        <v>20473</v>
      </c>
      <c r="J1260" t="s">
        <v>20878</v>
      </c>
      <c r="K1260">
        <v>1446.97</v>
      </c>
      <c r="L1260">
        <v>3532</v>
      </c>
      <c r="M1260">
        <v>5891</v>
      </c>
      <c r="N1260">
        <v>5825</v>
      </c>
      <c r="O1260">
        <v>16</v>
      </c>
      <c r="P1260">
        <v>6</v>
      </c>
      <c r="Q1260">
        <v>4888</v>
      </c>
      <c r="R1260">
        <v>156935</v>
      </c>
      <c r="S1260">
        <v>93036.42</v>
      </c>
      <c r="T1260">
        <v>9771</v>
      </c>
      <c r="U1260" t="s">
        <v>20910</v>
      </c>
      <c r="V1260" t="s">
        <v>20970</v>
      </c>
      <c r="W1260" t="s">
        <v>20981</v>
      </c>
      <c r="X1260" t="s">
        <v>23509</v>
      </c>
      <c r="Y1260" t="s">
        <v>23510</v>
      </c>
      <c r="Z1260">
        <v>2015</v>
      </c>
      <c r="AA1260" t="s">
        <v>41020</v>
      </c>
      <c r="AB1260">
        <v>2</v>
      </c>
    </row>
    <row r="1261" spans="1:28" x14ac:dyDescent="0.3">
      <c r="A1261" t="s">
        <v>21</v>
      </c>
      <c r="B1261" t="s">
        <v>1282</v>
      </c>
      <c r="C1261" t="s">
        <v>9970</v>
      </c>
      <c r="D1261" t="s">
        <v>9973</v>
      </c>
      <c r="E1261" t="s">
        <v>9978</v>
      </c>
      <c r="F1261" t="b">
        <v>1</v>
      </c>
      <c r="G1261" s="8">
        <v>42084</v>
      </c>
      <c r="H1261">
        <v>2.6004610357315344E+16</v>
      </c>
      <c r="I1261" t="s">
        <v>20440</v>
      </c>
      <c r="J1261" t="s">
        <v>20880</v>
      </c>
      <c r="K1261">
        <v>1286.8399999999999</v>
      </c>
      <c r="L1261">
        <v>3245</v>
      </c>
      <c r="M1261">
        <v>6085</v>
      </c>
      <c r="N1261">
        <v>5722</v>
      </c>
      <c r="O1261">
        <v>72</v>
      </c>
      <c r="P1261">
        <v>2</v>
      </c>
      <c r="Q1261">
        <v>892</v>
      </c>
      <c r="R1261">
        <v>150584</v>
      </c>
      <c r="S1261">
        <v>83928.74</v>
      </c>
      <c r="T1261">
        <v>5724</v>
      </c>
      <c r="U1261" t="s">
        <v>20886</v>
      </c>
      <c r="V1261" t="s">
        <v>20973</v>
      </c>
      <c r="W1261" t="s">
        <v>20984</v>
      </c>
      <c r="X1261" t="s">
        <v>23511</v>
      </c>
      <c r="Y1261" t="s">
        <v>23512</v>
      </c>
      <c r="Z1261">
        <v>2015</v>
      </c>
      <c r="AA1261" t="s">
        <v>41021</v>
      </c>
      <c r="AB1261">
        <v>1</v>
      </c>
    </row>
    <row r="1262" spans="1:28" x14ac:dyDescent="0.3">
      <c r="A1262" t="s">
        <v>23</v>
      </c>
      <c r="B1262" t="s">
        <v>1283</v>
      </c>
      <c r="C1262" t="s">
        <v>9970</v>
      </c>
      <c r="D1262" t="s">
        <v>9972</v>
      </c>
      <c r="E1262" t="s">
        <v>9977</v>
      </c>
      <c r="F1262" t="b">
        <v>0</v>
      </c>
      <c r="G1262" s="8">
        <v>42135</v>
      </c>
      <c r="H1262">
        <v>2.6007051311428096E+16</v>
      </c>
      <c r="I1262" t="s">
        <v>20324</v>
      </c>
      <c r="J1262" t="s">
        <v>20878</v>
      </c>
      <c r="K1262">
        <v>1074.49</v>
      </c>
      <c r="L1262">
        <v>139</v>
      </c>
      <c r="M1262">
        <v>5447</v>
      </c>
      <c r="N1262">
        <v>5166</v>
      </c>
      <c r="O1262">
        <v>34</v>
      </c>
      <c r="P1262">
        <v>6</v>
      </c>
      <c r="Q1262">
        <v>7634</v>
      </c>
      <c r="R1262">
        <v>125406</v>
      </c>
      <c r="S1262">
        <v>145738.43</v>
      </c>
      <c r="T1262">
        <v>7354</v>
      </c>
      <c r="U1262" t="s">
        <v>20948</v>
      </c>
      <c r="V1262" t="s">
        <v>20970</v>
      </c>
      <c r="W1262" t="s">
        <v>20981</v>
      </c>
      <c r="X1262" t="s">
        <v>23513</v>
      </c>
      <c r="Y1262" t="s">
        <v>23514</v>
      </c>
      <c r="Z1262">
        <v>2015</v>
      </c>
      <c r="AA1262" t="s">
        <v>41002</v>
      </c>
      <c r="AB1262">
        <v>2</v>
      </c>
    </row>
    <row r="1263" spans="1:28" x14ac:dyDescent="0.3">
      <c r="A1263" t="s">
        <v>21</v>
      </c>
      <c r="B1263" t="s">
        <v>1284</v>
      </c>
      <c r="C1263" t="s">
        <v>9970</v>
      </c>
      <c r="D1263" t="s">
        <v>9974</v>
      </c>
      <c r="E1263" t="s">
        <v>9976</v>
      </c>
      <c r="F1263" t="b">
        <v>0</v>
      </c>
      <c r="G1263" s="8">
        <v>42081</v>
      </c>
      <c r="H1263">
        <v>2.6006748265220696E+16</v>
      </c>
      <c r="I1263" t="s">
        <v>20135</v>
      </c>
      <c r="J1263" t="s">
        <v>20879</v>
      </c>
      <c r="K1263">
        <v>1938.83</v>
      </c>
      <c r="L1263">
        <v>3197</v>
      </c>
      <c r="M1263">
        <v>5595</v>
      </c>
      <c r="N1263">
        <v>6840</v>
      </c>
      <c r="O1263">
        <v>15</v>
      </c>
      <c r="P1263">
        <v>6</v>
      </c>
      <c r="Q1263">
        <v>8954</v>
      </c>
      <c r="R1263">
        <v>80652</v>
      </c>
      <c r="S1263">
        <v>67997.100000000006</v>
      </c>
      <c r="T1263">
        <v>9834</v>
      </c>
      <c r="U1263" t="s">
        <v>20914</v>
      </c>
      <c r="V1263" t="s">
        <v>20970</v>
      </c>
      <c r="W1263" t="s">
        <v>20981</v>
      </c>
      <c r="X1263" t="s">
        <v>23515</v>
      </c>
      <c r="Y1263" t="s">
        <v>23516</v>
      </c>
      <c r="Z1263">
        <v>2015</v>
      </c>
      <c r="AA1263" t="s">
        <v>41021</v>
      </c>
      <c r="AB1263">
        <v>1</v>
      </c>
    </row>
    <row r="1264" spans="1:28" x14ac:dyDescent="0.3">
      <c r="A1264" t="s">
        <v>21</v>
      </c>
      <c r="B1264" t="s">
        <v>1285</v>
      </c>
      <c r="C1264" t="s">
        <v>9970</v>
      </c>
      <c r="D1264" t="s">
        <v>9974</v>
      </c>
      <c r="E1264" t="s">
        <v>9975</v>
      </c>
      <c r="F1264" t="b">
        <v>1</v>
      </c>
      <c r="G1264" s="8">
        <v>42200</v>
      </c>
      <c r="H1264">
        <v>2.6007915419367308E+16</v>
      </c>
      <c r="I1264" t="s">
        <v>20656</v>
      </c>
      <c r="J1264" t="s">
        <v>20880</v>
      </c>
      <c r="K1264">
        <v>1261.54</v>
      </c>
      <c r="L1264">
        <v>1477</v>
      </c>
      <c r="M1264">
        <v>6401</v>
      </c>
      <c r="N1264">
        <v>5240</v>
      </c>
      <c r="O1264">
        <v>53</v>
      </c>
      <c r="P1264">
        <v>4</v>
      </c>
      <c r="Q1264">
        <v>1951</v>
      </c>
      <c r="R1264">
        <v>148480</v>
      </c>
      <c r="S1264">
        <v>135995.06</v>
      </c>
      <c r="T1264">
        <v>8799</v>
      </c>
      <c r="U1264" t="s">
        <v>20900</v>
      </c>
      <c r="V1264" t="s">
        <v>20973</v>
      </c>
      <c r="W1264" t="s">
        <v>20984</v>
      </c>
      <c r="X1264" t="s">
        <v>23517</v>
      </c>
      <c r="Y1264" t="s">
        <v>23518</v>
      </c>
      <c r="Z1264">
        <v>2015</v>
      </c>
      <c r="AA1264" t="s">
        <v>41025</v>
      </c>
      <c r="AB1264">
        <v>3</v>
      </c>
    </row>
    <row r="1265" spans="1:28" x14ac:dyDescent="0.3">
      <c r="A1265" t="s">
        <v>20</v>
      </c>
      <c r="B1265" t="s">
        <v>1286</v>
      </c>
      <c r="C1265" t="s">
        <v>9970</v>
      </c>
      <c r="D1265" t="s">
        <v>9973</v>
      </c>
      <c r="E1265" t="s">
        <v>9978</v>
      </c>
      <c r="F1265" t="b">
        <v>1</v>
      </c>
      <c r="G1265" s="8">
        <v>42158</v>
      </c>
      <c r="H1265">
        <v>2.600453265717892E+16</v>
      </c>
      <c r="I1265" t="s">
        <v>20131</v>
      </c>
      <c r="J1265" t="s">
        <v>20880</v>
      </c>
      <c r="K1265">
        <v>1897.85</v>
      </c>
      <c r="L1265">
        <v>2338</v>
      </c>
      <c r="M1265">
        <v>6191</v>
      </c>
      <c r="N1265">
        <v>6088</v>
      </c>
      <c r="O1265">
        <v>5</v>
      </c>
      <c r="P1265">
        <v>5</v>
      </c>
      <c r="Q1265">
        <v>5790</v>
      </c>
      <c r="R1265">
        <v>199636</v>
      </c>
      <c r="S1265">
        <v>130397.73</v>
      </c>
      <c r="T1265">
        <v>9482</v>
      </c>
      <c r="U1265" t="s">
        <v>20900</v>
      </c>
      <c r="V1265" t="s">
        <v>20973</v>
      </c>
      <c r="W1265" t="s">
        <v>20984</v>
      </c>
      <c r="X1265" t="s">
        <v>23519</v>
      </c>
      <c r="Y1265" t="s">
        <v>23520</v>
      </c>
      <c r="Z1265">
        <v>2015</v>
      </c>
      <c r="AA1265" t="s">
        <v>41015</v>
      </c>
      <c r="AB1265">
        <v>2</v>
      </c>
    </row>
    <row r="1266" spans="1:28" x14ac:dyDescent="0.3">
      <c r="A1266" t="s">
        <v>22</v>
      </c>
      <c r="B1266" t="s">
        <v>1287</v>
      </c>
      <c r="C1266" t="s">
        <v>9970</v>
      </c>
      <c r="D1266" t="s">
        <v>9973</v>
      </c>
      <c r="E1266" t="s">
        <v>9975</v>
      </c>
      <c r="F1266" t="b">
        <v>0</v>
      </c>
      <c r="G1266" s="8">
        <v>42072</v>
      </c>
      <c r="H1266">
        <v>2.6005739072560356E+16</v>
      </c>
      <c r="I1266" t="s">
        <v>20446</v>
      </c>
      <c r="J1266" t="s">
        <v>20878</v>
      </c>
      <c r="K1266">
        <v>1686.4</v>
      </c>
      <c r="L1266">
        <v>3964</v>
      </c>
      <c r="M1266">
        <v>5807</v>
      </c>
      <c r="N1266">
        <v>5664</v>
      </c>
      <c r="O1266">
        <v>10</v>
      </c>
      <c r="P1266">
        <v>4</v>
      </c>
      <c r="Q1266">
        <v>3339</v>
      </c>
      <c r="R1266">
        <v>167894</v>
      </c>
      <c r="S1266">
        <v>135606.14000000001</v>
      </c>
      <c r="T1266">
        <v>5904</v>
      </c>
      <c r="U1266" t="s">
        <v>20900</v>
      </c>
      <c r="V1266" t="s">
        <v>20973</v>
      </c>
      <c r="W1266" t="s">
        <v>20984</v>
      </c>
      <c r="X1266" t="s">
        <v>23521</v>
      </c>
      <c r="Y1266" t="s">
        <v>23522</v>
      </c>
      <c r="Z1266">
        <v>2015</v>
      </c>
      <c r="AA1266" t="s">
        <v>41021</v>
      </c>
      <c r="AB1266">
        <v>1</v>
      </c>
    </row>
    <row r="1267" spans="1:28" x14ac:dyDescent="0.3">
      <c r="A1267" t="s">
        <v>22</v>
      </c>
      <c r="B1267" t="s">
        <v>1288</v>
      </c>
      <c r="C1267" t="s">
        <v>9969</v>
      </c>
      <c r="D1267" t="s">
        <v>9973</v>
      </c>
      <c r="E1267" t="s">
        <v>9975</v>
      </c>
      <c r="F1267" t="b">
        <v>1</v>
      </c>
      <c r="G1267" s="8">
        <v>42314</v>
      </c>
      <c r="H1267">
        <v>2.6008324772915316E+16</v>
      </c>
      <c r="I1267" t="s">
        <v>20215</v>
      </c>
      <c r="J1267" t="s">
        <v>20880</v>
      </c>
      <c r="K1267">
        <v>1939.22</v>
      </c>
      <c r="L1267">
        <v>1841</v>
      </c>
      <c r="M1267">
        <v>6265</v>
      </c>
      <c r="N1267">
        <v>6823</v>
      </c>
      <c r="O1267">
        <v>52</v>
      </c>
      <c r="P1267">
        <v>0</v>
      </c>
      <c r="Q1267">
        <v>7732</v>
      </c>
      <c r="R1267">
        <v>95993</v>
      </c>
      <c r="S1267">
        <v>139182.91</v>
      </c>
      <c r="T1267">
        <v>5563</v>
      </c>
      <c r="U1267" t="s">
        <v>20900</v>
      </c>
      <c r="V1267" t="s">
        <v>20973</v>
      </c>
      <c r="W1267" t="s">
        <v>20984</v>
      </c>
      <c r="X1267" t="s">
        <v>23523</v>
      </c>
      <c r="Y1267" t="s">
        <v>23524</v>
      </c>
      <c r="Z1267">
        <v>2015</v>
      </c>
      <c r="AA1267" t="s">
        <v>41016</v>
      </c>
      <c r="AB1267">
        <v>4</v>
      </c>
    </row>
    <row r="1268" spans="1:28" x14ac:dyDescent="0.3">
      <c r="A1268" t="s">
        <v>23</v>
      </c>
      <c r="B1268" t="s">
        <v>1289</v>
      </c>
      <c r="C1268" t="s">
        <v>9968</v>
      </c>
      <c r="D1268" t="s">
        <v>9972</v>
      </c>
      <c r="E1268" t="s">
        <v>9975</v>
      </c>
      <c r="F1268" t="b">
        <v>0</v>
      </c>
      <c r="G1268" s="8">
        <v>42131</v>
      </c>
      <c r="H1268">
        <v>2.6009026846714024E+16</v>
      </c>
      <c r="I1268" t="s">
        <v>20595</v>
      </c>
      <c r="J1268" t="s">
        <v>20879</v>
      </c>
      <c r="K1268">
        <v>1094.8499999999999</v>
      </c>
      <c r="L1268">
        <v>298</v>
      </c>
      <c r="M1268">
        <v>5149</v>
      </c>
      <c r="N1268">
        <v>5127</v>
      </c>
      <c r="O1268">
        <v>13</v>
      </c>
      <c r="P1268">
        <v>0</v>
      </c>
      <c r="Q1268">
        <v>8676</v>
      </c>
      <c r="R1268">
        <v>107621</v>
      </c>
      <c r="S1268">
        <v>77849</v>
      </c>
      <c r="T1268">
        <v>7883</v>
      </c>
      <c r="U1268" t="s">
        <v>20893</v>
      </c>
      <c r="V1268" t="s">
        <v>20970</v>
      </c>
      <c r="W1268" t="s">
        <v>20981</v>
      </c>
      <c r="X1268" t="s">
        <v>23525</v>
      </c>
      <c r="Y1268" t="s">
        <v>23526</v>
      </c>
      <c r="Z1268">
        <v>2015</v>
      </c>
      <c r="AA1268" t="s">
        <v>41002</v>
      </c>
      <c r="AB1268">
        <v>2</v>
      </c>
    </row>
    <row r="1269" spans="1:28" x14ac:dyDescent="0.3">
      <c r="A1269" t="s">
        <v>23</v>
      </c>
      <c r="B1269" t="s">
        <v>1290</v>
      </c>
      <c r="C1269" t="s">
        <v>9968</v>
      </c>
      <c r="D1269" t="s">
        <v>9973</v>
      </c>
      <c r="E1269" t="s">
        <v>9976</v>
      </c>
      <c r="F1269" t="b">
        <v>1</v>
      </c>
      <c r="G1269" s="8">
        <v>42090</v>
      </c>
      <c r="H1269">
        <v>2.6004401201476296E+16</v>
      </c>
      <c r="I1269" t="s">
        <v>20502</v>
      </c>
      <c r="J1269" t="s">
        <v>20878</v>
      </c>
      <c r="K1269">
        <v>1741.42</v>
      </c>
      <c r="L1269">
        <v>4511</v>
      </c>
      <c r="M1269">
        <v>5877</v>
      </c>
      <c r="N1269">
        <v>5149</v>
      </c>
      <c r="O1269">
        <v>14</v>
      </c>
      <c r="P1269">
        <v>5</v>
      </c>
      <c r="Q1269">
        <v>2273</v>
      </c>
      <c r="R1269">
        <v>74194</v>
      </c>
      <c r="S1269">
        <v>129124.82</v>
      </c>
      <c r="T1269">
        <v>8178</v>
      </c>
      <c r="U1269" t="s">
        <v>20893</v>
      </c>
      <c r="V1269" t="s">
        <v>20970</v>
      </c>
      <c r="W1269" t="s">
        <v>20981</v>
      </c>
      <c r="X1269" t="s">
        <v>23527</v>
      </c>
      <c r="Y1269" t="s">
        <v>23528</v>
      </c>
      <c r="Z1269">
        <v>2015</v>
      </c>
      <c r="AA1269" t="s">
        <v>41021</v>
      </c>
      <c r="AB1269">
        <v>1</v>
      </c>
    </row>
    <row r="1270" spans="1:28" x14ac:dyDescent="0.3">
      <c r="A1270" t="s">
        <v>22</v>
      </c>
      <c r="B1270" t="s">
        <v>1291</v>
      </c>
      <c r="C1270" t="s">
        <v>9971</v>
      </c>
      <c r="D1270" t="s">
        <v>9973</v>
      </c>
      <c r="E1270" t="s">
        <v>9978</v>
      </c>
      <c r="F1270" t="b">
        <v>1</v>
      </c>
      <c r="G1270" s="8">
        <v>42065</v>
      </c>
      <c r="H1270">
        <v>2.6007290445269844E+16</v>
      </c>
      <c r="I1270" t="s">
        <v>20522</v>
      </c>
      <c r="J1270" t="s">
        <v>20878</v>
      </c>
      <c r="K1270">
        <v>1570.2</v>
      </c>
      <c r="L1270">
        <v>506</v>
      </c>
      <c r="M1270">
        <v>6807</v>
      </c>
      <c r="N1270">
        <v>5071</v>
      </c>
      <c r="O1270">
        <v>1</v>
      </c>
      <c r="P1270">
        <v>9</v>
      </c>
      <c r="Q1270">
        <v>5554</v>
      </c>
      <c r="R1270">
        <v>102450</v>
      </c>
      <c r="S1270">
        <v>62684.94</v>
      </c>
      <c r="T1270">
        <v>8058</v>
      </c>
      <c r="U1270" t="s">
        <v>20893</v>
      </c>
      <c r="V1270" t="s">
        <v>20970</v>
      </c>
      <c r="W1270" t="s">
        <v>20981</v>
      </c>
      <c r="X1270" t="s">
        <v>23529</v>
      </c>
      <c r="Y1270" t="s">
        <v>23530</v>
      </c>
      <c r="Z1270">
        <v>2015</v>
      </c>
      <c r="AA1270" t="s">
        <v>41021</v>
      </c>
      <c r="AB1270">
        <v>1</v>
      </c>
    </row>
    <row r="1271" spans="1:28" x14ac:dyDescent="0.3">
      <c r="A1271" t="s">
        <v>21</v>
      </c>
      <c r="B1271" t="s">
        <v>1292</v>
      </c>
      <c r="C1271" t="s">
        <v>9971</v>
      </c>
      <c r="D1271" t="s">
        <v>9972</v>
      </c>
      <c r="E1271" t="s">
        <v>9976</v>
      </c>
      <c r="F1271" t="b">
        <v>0</v>
      </c>
      <c r="G1271" s="8">
        <v>42093</v>
      </c>
      <c r="H1271">
        <v>2.6008231536799036E+16</v>
      </c>
      <c r="I1271" t="s">
        <v>20532</v>
      </c>
      <c r="J1271" t="s">
        <v>20880</v>
      </c>
      <c r="K1271">
        <v>1696.6</v>
      </c>
      <c r="L1271">
        <v>1129</v>
      </c>
      <c r="M1271">
        <v>5983</v>
      </c>
      <c r="N1271">
        <v>6947</v>
      </c>
      <c r="O1271">
        <v>76</v>
      </c>
      <c r="P1271">
        <v>3</v>
      </c>
      <c r="Q1271">
        <v>5274</v>
      </c>
      <c r="R1271">
        <v>157008</v>
      </c>
      <c r="S1271">
        <v>115443.45</v>
      </c>
      <c r="T1271">
        <v>8311</v>
      </c>
      <c r="U1271" t="s">
        <v>20893</v>
      </c>
      <c r="V1271" t="s">
        <v>20970</v>
      </c>
      <c r="W1271" t="s">
        <v>20981</v>
      </c>
      <c r="X1271" t="s">
        <v>23531</v>
      </c>
      <c r="Y1271" t="s">
        <v>23532</v>
      </c>
      <c r="Z1271">
        <v>2015</v>
      </c>
      <c r="AA1271" t="s">
        <v>41021</v>
      </c>
      <c r="AB1271">
        <v>1</v>
      </c>
    </row>
    <row r="1272" spans="1:28" x14ac:dyDescent="0.3">
      <c r="A1272" t="s">
        <v>21</v>
      </c>
      <c r="B1272" t="s">
        <v>1293</v>
      </c>
      <c r="C1272" t="s">
        <v>9971</v>
      </c>
      <c r="D1272" t="s">
        <v>9972</v>
      </c>
      <c r="E1272" t="s">
        <v>9977</v>
      </c>
      <c r="F1272" t="b">
        <v>0</v>
      </c>
      <c r="G1272" s="8">
        <v>42341</v>
      </c>
      <c r="H1272">
        <v>2.6001049421417716E+16</v>
      </c>
      <c r="I1272" t="s">
        <v>20018</v>
      </c>
      <c r="J1272" t="s">
        <v>20878</v>
      </c>
      <c r="K1272">
        <v>1862.5</v>
      </c>
      <c r="L1272">
        <v>1304</v>
      </c>
      <c r="M1272">
        <v>5977</v>
      </c>
      <c r="N1272">
        <v>6399</v>
      </c>
      <c r="O1272">
        <v>40</v>
      </c>
      <c r="P1272">
        <v>2</v>
      </c>
      <c r="Q1272">
        <v>1071</v>
      </c>
      <c r="R1272">
        <v>125852</v>
      </c>
      <c r="S1272">
        <v>98218.9</v>
      </c>
      <c r="T1272">
        <v>9542</v>
      </c>
      <c r="U1272" t="s">
        <v>20948</v>
      </c>
      <c r="V1272" t="s">
        <v>20970</v>
      </c>
      <c r="W1272" t="s">
        <v>20981</v>
      </c>
      <c r="X1272" t="s">
        <v>23533</v>
      </c>
      <c r="Y1272" t="s">
        <v>23534</v>
      </c>
      <c r="Z1272">
        <v>2015</v>
      </c>
      <c r="AA1272" t="s">
        <v>41023</v>
      </c>
      <c r="AB1272">
        <v>4</v>
      </c>
    </row>
    <row r="1273" spans="1:28" x14ac:dyDescent="0.3">
      <c r="A1273" t="s">
        <v>23</v>
      </c>
      <c r="B1273" t="s">
        <v>1294</v>
      </c>
      <c r="C1273" t="s">
        <v>9970</v>
      </c>
      <c r="D1273" t="s">
        <v>9972</v>
      </c>
      <c r="E1273" t="s">
        <v>9976</v>
      </c>
      <c r="F1273" t="b">
        <v>0</v>
      </c>
      <c r="G1273" s="8">
        <v>42168</v>
      </c>
      <c r="H1273">
        <v>2.6009732876180652E+16</v>
      </c>
      <c r="I1273" t="s">
        <v>20657</v>
      </c>
      <c r="J1273" t="s">
        <v>20879</v>
      </c>
      <c r="K1273">
        <v>1870.42</v>
      </c>
      <c r="L1273">
        <v>3502</v>
      </c>
      <c r="M1273">
        <v>5238</v>
      </c>
      <c r="N1273">
        <v>6440</v>
      </c>
      <c r="O1273">
        <v>39</v>
      </c>
      <c r="P1273">
        <v>5</v>
      </c>
      <c r="Q1273">
        <v>3095</v>
      </c>
      <c r="R1273">
        <v>73152</v>
      </c>
      <c r="S1273">
        <v>71163.72</v>
      </c>
      <c r="T1273">
        <v>5715</v>
      </c>
      <c r="U1273" t="s">
        <v>20886</v>
      </c>
      <c r="V1273" t="s">
        <v>20973</v>
      </c>
      <c r="W1273" t="s">
        <v>20984</v>
      </c>
      <c r="X1273" t="s">
        <v>23535</v>
      </c>
      <c r="Y1273" t="s">
        <v>23536</v>
      </c>
      <c r="Z1273">
        <v>2015</v>
      </c>
      <c r="AA1273" t="s">
        <v>41015</v>
      </c>
      <c r="AB1273">
        <v>2</v>
      </c>
    </row>
    <row r="1274" spans="1:28" x14ac:dyDescent="0.3">
      <c r="A1274" t="s">
        <v>22</v>
      </c>
      <c r="B1274" t="s">
        <v>1295</v>
      </c>
      <c r="C1274" t="s">
        <v>9968</v>
      </c>
      <c r="D1274" t="s">
        <v>9973</v>
      </c>
      <c r="E1274" t="s">
        <v>9975</v>
      </c>
      <c r="F1274" t="b">
        <v>1</v>
      </c>
      <c r="G1274" s="8">
        <v>42216</v>
      </c>
      <c r="H1274">
        <v>2.60089906469482E+16</v>
      </c>
      <c r="I1274" t="s">
        <v>20356</v>
      </c>
      <c r="J1274" t="s">
        <v>20878</v>
      </c>
      <c r="K1274">
        <v>1070.3</v>
      </c>
      <c r="L1274">
        <v>3994</v>
      </c>
      <c r="M1274">
        <v>5583</v>
      </c>
      <c r="N1274">
        <v>5709</v>
      </c>
      <c r="O1274">
        <v>86</v>
      </c>
      <c r="P1274">
        <v>6</v>
      </c>
      <c r="Q1274">
        <v>5137</v>
      </c>
      <c r="R1274">
        <v>130299</v>
      </c>
      <c r="S1274">
        <v>85547.34</v>
      </c>
      <c r="T1274">
        <v>9420</v>
      </c>
      <c r="U1274" t="s">
        <v>20886</v>
      </c>
      <c r="V1274" t="s">
        <v>20973</v>
      </c>
      <c r="W1274" t="s">
        <v>20984</v>
      </c>
      <c r="X1274" t="s">
        <v>23537</v>
      </c>
      <c r="Y1274" t="s">
        <v>23538</v>
      </c>
      <c r="Z1274">
        <v>2015</v>
      </c>
      <c r="AA1274" t="s">
        <v>41025</v>
      </c>
      <c r="AB1274">
        <v>3</v>
      </c>
    </row>
    <row r="1275" spans="1:28" x14ac:dyDescent="0.3">
      <c r="A1275" t="s">
        <v>22</v>
      </c>
      <c r="B1275" t="s">
        <v>1296</v>
      </c>
      <c r="C1275" t="s">
        <v>9968</v>
      </c>
      <c r="D1275" t="s">
        <v>9972</v>
      </c>
      <c r="E1275" t="s">
        <v>9978</v>
      </c>
      <c r="F1275" t="b">
        <v>0</v>
      </c>
      <c r="G1275" s="8">
        <v>42209</v>
      </c>
      <c r="H1275">
        <v>2.6009413820259352E+16</v>
      </c>
      <c r="I1275" t="s">
        <v>20658</v>
      </c>
      <c r="J1275" t="s">
        <v>20878</v>
      </c>
      <c r="K1275">
        <v>1734.94</v>
      </c>
      <c r="L1275">
        <v>1343</v>
      </c>
      <c r="M1275">
        <v>6654</v>
      </c>
      <c r="N1275">
        <v>5284</v>
      </c>
      <c r="O1275">
        <v>33</v>
      </c>
      <c r="P1275">
        <v>6</v>
      </c>
      <c r="Q1275">
        <v>8747</v>
      </c>
      <c r="R1275">
        <v>146070</v>
      </c>
      <c r="S1275">
        <v>110107.4</v>
      </c>
      <c r="T1275">
        <v>5594</v>
      </c>
      <c r="U1275" t="s">
        <v>20948</v>
      </c>
      <c r="V1275" t="s">
        <v>20970</v>
      </c>
      <c r="W1275" t="s">
        <v>20981</v>
      </c>
      <c r="X1275" t="s">
        <v>23539</v>
      </c>
      <c r="Y1275" t="s">
        <v>23540</v>
      </c>
      <c r="Z1275">
        <v>2015</v>
      </c>
      <c r="AA1275" t="s">
        <v>41025</v>
      </c>
      <c r="AB1275">
        <v>3</v>
      </c>
    </row>
    <row r="1276" spans="1:28" x14ac:dyDescent="0.3">
      <c r="A1276" t="s">
        <v>20</v>
      </c>
      <c r="B1276" t="s">
        <v>1297</v>
      </c>
      <c r="C1276" t="s">
        <v>9969</v>
      </c>
      <c r="D1276" t="s">
        <v>9972</v>
      </c>
      <c r="E1276" t="s">
        <v>9975</v>
      </c>
      <c r="F1276" t="b">
        <v>1</v>
      </c>
      <c r="G1276" s="8">
        <v>42211</v>
      </c>
      <c r="H1276">
        <v>2.6007023396175404E+16</v>
      </c>
      <c r="I1276" t="s">
        <v>20659</v>
      </c>
      <c r="J1276" t="s">
        <v>20878</v>
      </c>
      <c r="K1276">
        <v>1742.06</v>
      </c>
      <c r="L1276">
        <v>2270</v>
      </c>
      <c r="M1276">
        <v>6179</v>
      </c>
      <c r="N1276">
        <v>6639</v>
      </c>
      <c r="O1276">
        <v>50</v>
      </c>
      <c r="P1276">
        <v>3</v>
      </c>
      <c r="Q1276">
        <v>8672</v>
      </c>
      <c r="R1276">
        <v>107963</v>
      </c>
      <c r="S1276">
        <v>57017.69</v>
      </c>
      <c r="T1276">
        <v>7284</v>
      </c>
      <c r="U1276" t="s">
        <v>20948</v>
      </c>
      <c r="V1276" t="s">
        <v>20970</v>
      </c>
      <c r="W1276" t="s">
        <v>20981</v>
      </c>
      <c r="X1276" t="s">
        <v>23541</v>
      </c>
      <c r="Y1276" t="s">
        <v>23542</v>
      </c>
      <c r="Z1276">
        <v>2015</v>
      </c>
      <c r="AA1276" t="s">
        <v>41025</v>
      </c>
      <c r="AB1276">
        <v>3</v>
      </c>
    </row>
    <row r="1277" spans="1:28" x14ac:dyDescent="0.3">
      <c r="A1277" t="s">
        <v>22</v>
      </c>
      <c r="B1277" t="s">
        <v>1298</v>
      </c>
      <c r="C1277" t="s">
        <v>9970</v>
      </c>
      <c r="D1277" t="s">
        <v>9974</v>
      </c>
      <c r="E1277" t="s">
        <v>9976</v>
      </c>
      <c r="F1277" t="b">
        <v>0</v>
      </c>
      <c r="G1277" s="8">
        <v>42307</v>
      </c>
      <c r="H1277">
        <v>2.600149874722684E+16</v>
      </c>
      <c r="I1277" t="s">
        <v>20496</v>
      </c>
      <c r="J1277" t="s">
        <v>20880</v>
      </c>
      <c r="K1277">
        <v>1909.71</v>
      </c>
      <c r="L1277">
        <v>98</v>
      </c>
      <c r="M1277">
        <v>6812</v>
      </c>
      <c r="N1277">
        <v>5383</v>
      </c>
      <c r="O1277">
        <v>86</v>
      </c>
      <c r="P1277">
        <v>6</v>
      </c>
      <c r="Q1277">
        <v>3572</v>
      </c>
      <c r="R1277">
        <v>55374</v>
      </c>
      <c r="S1277">
        <v>63467.68</v>
      </c>
      <c r="T1277">
        <v>9338</v>
      </c>
      <c r="U1277" t="s">
        <v>20894</v>
      </c>
      <c r="V1277" t="s">
        <v>20970</v>
      </c>
      <c r="W1277" t="s">
        <v>20981</v>
      </c>
      <c r="X1277" t="s">
        <v>23543</v>
      </c>
      <c r="Y1277" t="s">
        <v>23544</v>
      </c>
      <c r="Z1277">
        <v>2015</v>
      </c>
      <c r="AA1277" t="s">
        <v>41024</v>
      </c>
      <c r="AB1277">
        <v>4</v>
      </c>
    </row>
    <row r="1278" spans="1:28" x14ac:dyDescent="0.3">
      <c r="A1278" t="s">
        <v>21</v>
      </c>
      <c r="B1278" t="s">
        <v>1299</v>
      </c>
      <c r="C1278" t="s">
        <v>9970</v>
      </c>
      <c r="D1278" t="s">
        <v>9974</v>
      </c>
      <c r="E1278" t="s">
        <v>9978</v>
      </c>
      <c r="F1278" t="b">
        <v>0</v>
      </c>
      <c r="G1278" s="8">
        <v>42059</v>
      </c>
      <c r="H1278">
        <v>2.6004061347817824E+16</v>
      </c>
      <c r="I1278" t="s">
        <v>20542</v>
      </c>
      <c r="J1278" t="s">
        <v>20879</v>
      </c>
      <c r="K1278">
        <v>1017.62</v>
      </c>
      <c r="L1278">
        <v>4632</v>
      </c>
      <c r="M1278">
        <v>6209</v>
      </c>
      <c r="N1278">
        <v>5225</v>
      </c>
      <c r="O1278">
        <v>48</v>
      </c>
      <c r="P1278">
        <v>6</v>
      </c>
      <c r="Q1278">
        <v>5161</v>
      </c>
      <c r="R1278">
        <v>145393</v>
      </c>
      <c r="S1278">
        <v>101000.82</v>
      </c>
      <c r="T1278">
        <v>7978</v>
      </c>
      <c r="U1278" t="s">
        <v>20910</v>
      </c>
      <c r="V1278" t="s">
        <v>20970</v>
      </c>
      <c r="W1278" t="s">
        <v>20981</v>
      </c>
      <c r="X1278" t="s">
        <v>23545</v>
      </c>
      <c r="Y1278" t="s">
        <v>23546</v>
      </c>
      <c r="Z1278">
        <v>2015</v>
      </c>
      <c r="AA1278" t="s">
        <v>41017</v>
      </c>
      <c r="AB1278">
        <v>1</v>
      </c>
    </row>
    <row r="1279" spans="1:28" x14ac:dyDescent="0.3">
      <c r="A1279" t="s">
        <v>23</v>
      </c>
      <c r="B1279" t="s">
        <v>1300</v>
      </c>
      <c r="C1279" t="s">
        <v>9971</v>
      </c>
      <c r="D1279" t="s">
        <v>9973</v>
      </c>
      <c r="E1279" t="s">
        <v>9978</v>
      </c>
      <c r="F1279" t="b">
        <v>0</v>
      </c>
      <c r="G1279" s="8">
        <v>42144</v>
      </c>
      <c r="H1279">
        <v>2.600915417058168E+16</v>
      </c>
      <c r="I1279" t="s">
        <v>20456</v>
      </c>
      <c r="J1279" t="s">
        <v>20879</v>
      </c>
      <c r="K1279">
        <v>1908.39</v>
      </c>
      <c r="L1279">
        <v>2257</v>
      </c>
      <c r="M1279">
        <v>5278</v>
      </c>
      <c r="N1279">
        <v>6935</v>
      </c>
      <c r="O1279">
        <v>77</v>
      </c>
      <c r="P1279">
        <v>9</v>
      </c>
      <c r="Q1279">
        <v>1087</v>
      </c>
      <c r="R1279">
        <v>145733</v>
      </c>
      <c r="S1279">
        <v>84604.26</v>
      </c>
      <c r="T1279">
        <v>6498</v>
      </c>
      <c r="U1279" t="s">
        <v>20890</v>
      </c>
      <c r="V1279" t="s">
        <v>20970</v>
      </c>
      <c r="W1279" t="s">
        <v>20981</v>
      </c>
      <c r="X1279" t="s">
        <v>23547</v>
      </c>
      <c r="Y1279" t="s">
        <v>23548</v>
      </c>
      <c r="Z1279">
        <v>2015</v>
      </c>
      <c r="AA1279" t="s">
        <v>41002</v>
      </c>
      <c r="AB1279">
        <v>2</v>
      </c>
    </row>
    <row r="1280" spans="1:28" x14ac:dyDescent="0.3">
      <c r="A1280" t="s">
        <v>22</v>
      </c>
      <c r="B1280" t="s">
        <v>1301</v>
      </c>
      <c r="C1280" t="s">
        <v>9971</v>
      </c>
      <c r="D1280" t="s">
        <v>9972</v>
      </c>
      <c r="E1280" t="s">
        <v>9978</v>
      </c>
      <c r="F1280" t="b">
        <v>1</v>
      </c>
      <c r="G1280" s="8">
        <v>42070</v>
      </c>
      <c r="H1280">
        <v>2.600985033601634E+16</v>
      </c>
      <c r="I1280" t="s">
        <v>20356</v>
      </c>
      <c r="J1280" t="s">
        <v>20878</v>
      </c>
      <c r="K1280">
        <v>1686.96</v>
      </c>
      <c r="L1280">
        <v>4879</v>
      </c>
      <c r="M1280">
        <v>6483</v>
      </c>
      <c r="N1280">
        <v>5743</v>
      </c>
      <c r="O1280">
        <v>0</v>
      </c>
      <c r="P1280">
        <v>5</v>
      </c>
      <c r="Q1280">
        <v>345</v>
      </c>
      <c r="R1280">
        <v>180342</v>
      </c>
      <c r="S1280">
        <v>134336.26</v>
      </c>
      <c r="T1280">
        <v>8004</v>
      </c>
      <c r="U1280" t="s">
        <v>20884</v>
      </c>
      <c r="V1280" t="s">
        <v>20971</v>
      </c>
      <c r="W1280" t="s">
        <v>20982</v>
      </c>
      <c r="X1280" t="s">
        <v>23549</v>
      </c>
      <c r="Y1280" t="s">
        <v>23550</v>
      </c>
      <c r="Z1280">
        <v>2015</v>
      </c>
      <c r="AA1280" t="s">
        <v>41021</v>
      </c>
      <c r="AB1280">
        <v>1</v>
      </c>
    </row>
    <row r="1281" spans="1:28" x14ac:dyDescent="0.3">
      <c r="A1281" t="s">
        <v>23</v>
      </c>
      <c r="B1281" t="s">
        <v>1302</v>
      </c>
      <c r="C1281" t="s">
        <v>9970</v>
      </c>
      <c r="D1281" t="s">
        <v>9973</v>
      </c>
      <c r="E1281" t="s">
        <v>9977</v>
      </c>
      <c r="F1281" t="b">
        <v>1</v>
      </c>
      <c r="G1281" s="8">
        <v>42277</v>
      </c>
      <c r="H1281">
        <v>2.6002448595000016E+16</v>
      </c>
      <c r="I1281" t="s">
        <v>20621</v>
      </c>
      <c r="J1281" t="s">
        <v>20881</v>
      </c>
      <c r="K1281">
        <v>1566.25</v>
      </c>
      <c r="L1281">
        <v>999</v>
      </c>
      <c r="M1281">
        <v>5239</v>
      </c>
      <c r="N1281">
        <v>6495</v>
      </c>
      <c r="O1281">
        <v>46</v>
      </c>
      <c r="P1281">
        <v>3</v>
      </c>
      <c r="Q1281">
        <v>3397</v>
      </c>
      <c r="R1281">
        <v>174718</v>
      </c>
      <c r="S1281">
        <v>101007.5</v>
      </c>
      <c r="T1281">
        <v>7936</v>
      </c>
      <c r="U1281" t="s">
        <v>20885</v>
      </c>
      <c r="V1281" t="s">
        <v>20972</v>
      </c>
      <c r="W1281" t="s">
        <v>20983</v>
      </c>
      <c r="X1281" t="s">
        <v>23551</v>
      </c>
      <c r="Y1281" t="s">
        <v>23552</v>
      </c>
      <c r="Z1281">
        <v>2015</v>
      </c>
      <c r="AA1281" t="s">
        <v>41019</v>
      </c>
      <c r="AB1281">
        <v>3</v>
      </c>
    </row>
    <row r="1282" spans="1:28" x14ac:dyDescent="0.3">
      <c r="A1282" t="s">
        <v>23</v>
      </c>
      <c r="B1282" t="s">
        <v>1303</v>
      </c>
      <c r="C1282" t="s">
        <v>9970</v>
      </c>
      <c r="D1282" t="s">
        <v>9974</v>
      </c>
      <c r="E1282" t="s">
        <v>9976</v>
      </c>
      <c r="F1282" t="b">
        <v>1</v>
      </c>
      <c r="G1282" s="8">
        <v>42140</v>
      </c>
      <c r="H1282">
        <v>2.6001901727204784E+16</v>
      </c>
      <c r="I1282" t="s">
        <v>20133</v>
      </c>
      <c r="J1282" t="s">
        <v>20878</v>
      </c>
      <c r="K1282">
        <v>1940.53</v>
      </c>
      <c r="L1282">
        <v>826</v>
      </c>
      <c r="M1282">
        <v>6416</v>
      </c>
      <c r="N1282">
        <v>5672</v>
      </c>
      <c r="O1282">
        <v>52</v>
      </c>
      <c r="P1282">
        <v>2</v>
      </c>
      <c r="Q1282">
        <v>9845</v>
      </c>
      <c r="R1282">
        <v>50957</v>
      </c>
      <c r="S1282">
        <v>133590.39000000001</v>
      </c>
      <c r="T1282">
        <v>8567</v>
      </c>
      <c r="U1282" t="s">
        <v>20894</v>
      </c>
      <c r="V1282" t="s">
        <v>20970</v>
      </c>
      <c r="W1282" t="s">
        <v>20981</v>
      </c>
      <c r="X1282" t="s">
        <v>23553</v>
      </c>
      <c r="Y1282" t="s">
        <v>23554</v>
      </c>
      <c r="Z1282">
        <v>2015</v>
      </c>
      <c r="AA1282" t="s">
        <v>41002</v>
      </c>
      <c r="AB1282">
        <v>2</v>
      </c>
    </row>
    <row r="1283" spans="1:28" x14ac:dyDescent="0.3">
      <c r="A1283" t="s">
        <v>23</v>
      </c>
      <c r="B1283" t="s">
        <v>1304</v>
      </c>
      <c r="C1283" t="s">
        <v>9970</v>
      </c>
      <c r="D1283" t="s">
        <v>9972</v>
      </c>
      <c r="E1283" t="s">
        <v>9977</v>
      </c>
      <c r="F1283" t="b">
        <v>0</v>
      </c>
      <c r="G1283" s="8">
        <v>42107</v>
      </c>
      <c r="H1283">
        <v>2.6005127492464272E+16</v>
      </c>
      <c r="I1283" t="s">
        <v>20140</v>
      </c>
      <c r="J1283" t="s">
        <v>20878</v>
      </c>
      <c r="K1283">
        <v>1958.99</v>
      </c>
      <c r="L1283">
        <v>3219</v>
      </c>
      <c r="M1283">
        <v>6614</v>
      </c>
      <c r="N1283">
        <v>5334</v>
      </c>
      <c r="O1283">
        <v>50</v>
      </c>
      <c r="P1283">
        <v>0</v>
      </c>
      <c r="Q1283">
        <v>848</v>
      </c>
      <c r="R1283">
        <v>136046</v>
      </c>
      <c r="S1283">
        <v>107095.03999999999</v>
      </c>
      <c r="T1283">
        <v>7495</v>
      </c>
      <c r="U1283" t="s">
        <v>20948</v>
      </c>
      <c r="V1283" t="s">
        <v>20970</v>
      </c>
      <c r="W1283" t="s">
        <v>20981</v>
      </c>
      <c r="X1283" t="s">
        <v>23555</v>
      </c>
      <c r="Y1283" t="s">
        <v>23556</v>
      </c>
      <c r="Z1283">
        <v>2015</v>
      </c>
      <c r="AA1283" t="s">
        <v>41020</v>
      </c>
      <c r="AB1283">
        <v>2</v>
      </c>
    </row>
    <row r="1284" spans="1:28" x14ac:dyDescent="0.3">
      <c r="A1284" t="s">
        <v>22</v>
      </c>
      <c r="B1284" t="s">
        <v>1305</v>
      </c>
      <c r="C1284" t="s">
        <v>9969</v>
      </c>
      <c r="D1284" t="s">
        <v>9972</v>
      </c>
      <c r="E1284" t="s">
        <v>9975</v>
      </c>
      <c r="F1284" t="b">
        <v>0</v>
      </c>
      <c r="G1284" s="8">
        <v>42321</v>
      </c>
      <c r="H1284">
        <v>2.6006933960744588E+16</v>
      </c>
      <c r="I1284" t="s">
        <v>20660</v>
      </c>
      <c r="J1284" t="s">
        <v>20879</v>
      </c>
      <c r="K1284">
        <v>1005.42</v>
      </c>
      <c r="L1284">
        <v>391</v>
      </c>
      <c r="M1284">
        <v>5472</v>
      </c>
      <c r="N1284">
        <v>5099</v>
      </c>
      <c r="O1284">
        <v>2</v>
      </c>
      <c r="P1284">
        <v>4</v>
      </c>
      <c r="Q1284">
        <v>5712</v>
      </c>
      <c r="R1284">
        <v>170993</v>
      </c>
      <c r="S1284">
        <v>108438.75</v>
      </c>
      <c r="T1284">
        <v>7482</v>
      </c>
      <c r="U1284" t="s">
        <v>20886</v>
      </c>
      <c r="V1284" t="s">
        <v>20973</v>
      </c>
      <c r="W1284" t="s">
        <v>20984</v>
      </c>
      <c r="X1284" t="s">
        <v>23557</v>
      </c>
      <c r="Y1284" t="s">
        <v>23558</v>
      </c>
      <c r="Z1284">
        <v>2015</v>
      </c>
      <c r="AA1284" t="s">
        <v>41016</v>
      </c>
      <c r="AB1284">
        <v>4</v>
      </c>
    </row>
    <row r="1285" spans="1:28" x14ac:dyDescent="0.3">
      <c r="A1285" t="s">
        <v>21</v>
      </c>
      <c r="B1285" t="s">
        <v>1306</v>
      </c>
      <c r="C1285" t="s">
        <v>9971</v>
      </c>
      <c r="D1285" t="s">
        <v>9972</v>
      </c>
      <c r="E1285" t="s">
        <v>9975</v>
      </c>
      <c r="F1285" t="b">
        <v>1</v>
      </c>
      <c r="G1285" s="8">
        <v>42288</v>
      </c>
      <c r="H1285">
        <v>2.6007549887378084E+16</v>
      </c>
      <c r="I1285" t="s">
        <v>20661</v>
      </c>
      <c r="J1285" t="s">
        <v>20880</v>
      </c>
      <c r="K1285">
        <v>1994.27</v>
      </c>
      <c r="L1285">
        <v>1361</v>
      </c>
      <c r="M1285">
        <v>6646</v>
      </c>
      <c r="N1285">
        <v>6693</v>
      </c>
      <c r="O1285">
        <v>66</v>
      </c>
      <c r="P1285">
        <v>7</v>
      </c>
      <c r="Q1285">
        <v>9933</v>
      </c>
      <c r="R1285">
        <v>55662</v>
      </c>
      <c r="S1285">
        <v>129169.03</v>
      </c>
      <c r="T1285">
        <v>6712</v>
      </c>
      <c r="U1285" t="s">
        <v>20948</v>
      </c>
      <c r="V1285" t="s">
        <v>20970</v>
      </c>
      <c r="W1285" t="s">
        <v>20981</v>
      </c>
      <c r="X1285" t="s">
        <v>23559</v>
      </c>
      <c r="Y1285" t="s">
        <v>23560</v>
      </c>
      <c r="Z1285">
        <v>2015</v>
      </c>
      <c r="AA1285" t="s">
        <v>41024</v>
      </c>
      <c r="AB1285">
        <v>4</v>
      </c>
    </row>
    <row r="1286" spans="1:28" x14ac:dyDescent="0.3">
      <c r="A1286" t="s">
        <v>21</v>
      </c>
      <c r="B1286" t="s">
        <v>1307</v>
      </c>
      <c r="C1286" t="s">
        <v>9970</v>
      </c>
      <c r="D1286" t="s">
        <v>9974</v>
      </c>
      <c r="E1286" t="s">
        <v>9976</v>
      </c>
      <c r="F1286" t="b">
        <v>0</v>
      </c>
      <c r="G1286" s="8">
        <v>42017</v>
      </c>
      <c r="H1286">
        <v>2.6009868102232356E+16</v>
      </c>
      <c r="I1286" t="s">
        <v>20042</v>
      </c>
      <c r="J1286" t="s">
        <v>20881</v>
      </c>
      <c r="K1286">
        <v>1599.9</v>
      </c>
      <c r="L1286">
        <v>3978</v>
      </c>
      <c r="M1286">
        <v>6707</v>
      </c>
      <c r="N1286">
        <v>5836</v>
      </c>
      <c r="O1286">
        <v>73</v>
      </c>
      <c r="P1286">
        <v>8</v>
      </c>
      <c r="Q1286">
        <v>8634</v>
      </c>
      <c r="R1286">
        <v>89510</v>
      </c>
      <c r="S1286">
        <v>66350.559999999998</v>
      </c>
      <c r="T1286">
        <v>5445</v>
      </c>
      <c r="U1286" t="s">
        <v>20886</v>
      </c>
      <c r="V1286" t="s">
        <v>20973</v>
      </c>
      <c r="W1286" t="s">
        <v>20984</v>
      </c>
      <c r="X1286" t="s">
        <v>23561</v>
      </c>
      <c r="Y1286" t="s">
        <v>23562</v>
      </c>
      <c r="Z1286">
        <v>2015</v>
      </c>
      <c r="AA1286" t="s">
        <v>41018</v>
      </c>
      <c r="AB1286">
        <v>1</v>
      </c>
    </row>
    <row r="1287" spans="1:28" x14ac:dyDescent="0.3">
      <c r="A1287" t="s">
        <v>20</v>
      </c>
      <c r="B1287" t="s">
        <v>1308</v>
      </c>
      <c r="C1287" t="s">
        <v>9970</v>
      </c>
      <c r="D1287" t="s">
        <v>9972</v>
      </c>
      <c r="E1287" t="s">
        <v>9978</v>
      </c>
      <c r="F1287" t="b">
        <v>0</v>
      </c>
      <c r="G1287" s="8">
        <v>42358</v>
      </c>
      <c r="H1287">
        <v>2.60040532086668E+16</v>
      </c>
      <c r="I1287" t="s">
        <v>20662</v>
      </c>
      <c r="J1287" t="s">
        <v>20878</v>
      </c>
      <c r="K1287">
        <v>1810.71</v>
      </c>
      <c r="L1287">
        <v>3304</v>
      </c>
      <c r="M1287">
        <v>5815</v>
      </c>
      <c r="N1287">
        <v>5879</v>
      </c>
      <c r="O1287">
        <v>26</v>
      </c>
      <c r="P1287">
        <v>2</v>
      </c>
      <c r="Q1287">
        <v>4997</v>
      </c>
      <c r="R1287">
        <v>88529</v>
      </c>
      <c r="S1287">
        <v>139495.14000000001</v>
      </c>
      <c r="T1287">
        <v>9205</v>
      </c>
      <c r="U1287" t="s">
        <v>20948</v>
      </c>
      <c r="V1287" t="s">
        <v>20970</v>
      </c>
      <c r="W1287" t="s">
        <v>20981</v>
      </c>
      <c r="X1287" t="s">
        <v>23563</v>
      </c>
      <c r="Y1287" t="s">
        <v>23564</v>
      </c>
      <c r="Z1287">
        <v>2015</v>
      </c>
      <c r="AA1287" t="s">
        <v>41023</v>
      </c>
      <c r="AB1287">
        <v>4</v>
      </c>
    </row>
    <row r="1288" spans="1:28" x14ac:dyDescent="0.3">
      <c r="A1288" t="s">
        <v>21</v>
      </c>
      <c r="B1288" t="s">
        <v>1309</v>
      </c>
      <c r="C1288" t="s">
        <v>9971</v>
      </c>
      <c r="D1288" t="s">
        <v>9973</v>
      </c>
      <c r="E1288" t="s">
        <v>9977</v>
      </c>
      <c r="F1288" t="b">
        <v>0</v>
      </c>
      <c r="G1288" s="8">
        <v>42054</v>
      </c>
      <c r="H1288">
        <v>2.6002266534449064E+16</v>
      </c>
      <c r="I1288" t="s">
        <v>20608</v>
      </c>
      <c r="J1288" t="s">
        <v>20880</v>
      </c>
      <c r="K1288">
        <v>1767.67</v>
      </c>
      <c r="L1288">
        <v>2326</v>
      </c>
      <c r="M1288">
        <v>6631</v>
      </c>
      <c r="N1288">
        <v>5091</v>
      </c>
      <c r="O1288">
        <v>39</v>
      </c>
      <c r="P1288">
        <v>5</v>
      </c>
      <c r="Q1288">
        <v>934</v>
      </c>
      <c r="R1288">
        <v>107956</v>
      </c>
      <c r="S1288">
        <v>129744.58</v>
      </c>
      <c r="T1288">
        <v>7949</v>
      </c>
      <c r="U1288" t="s">
        <v>20948</v>
      </c>
      <c r="V1288" t="s">
        <v>20970</v>
      </c>
      <c r="W1288" t="s">
        <v>20981</v>
      </c>
      <c r="X1288" t="s">
        <v>23565</v>
      </c>
      <c r="Y1288" t="s">
        <v>23566</v>
      </c>
      <c r="Z1288">
        <v>2015</v>
      </c>
      <c r="AA1288" t="s">
        <v>41017</v>
      </c>
      <c r="AB1288">
        <v>1</v>
      </c>
    </row>
    <row r="1289" spans="1:28" x14ac:dyDescent="0.3">
      <c r="A1289" t="s">
        <v>21</v>
      </c>
      <c r="B1289" t="s">
        <v>1310</v>
      </c>
      <c r="C1289" t="s">
        <v>9968</v>
      </c>
      <c r="D1289" t="s">
        <v>9973</v>
      </c>
      <c r="E1289" t="s">
        <v>9975</v>
      </c>
      <c r="F1289" t="b">
        <v>1</v>
      </c>
      <c r="G1289" s="8">
        <v>42131</v>
      </c>
      <c r="H1289">
        <v>2.600466307885548E+16</v>
      </c>
      <c r="I1289" t="s">
        <v>20176</v>
      </c>
      <c r="J1289" t="s">
        <v>20878</v>
      </c>
      <c r="K1289">
        <v>1259.3399999999999</v>
      </c>
      <c r="L1289">
        <v>4565</v>
      </c>
      <c r="M1289">
        <v>5630</v>
      </c>
      <c r="N1289">
        <v>5225</v>
      </c>
      <c r="O1289">
        <v>26</v>
      </c>
      <c r="P1289">
        <v>0</v>
      </c>
      <c r="Q1289">
        <v>8157</v>
      </c>
      <c r="R1289">
        <v>170845</v>
      </c>
      <c r="S1289">
        <v>79355.259999999995</v>
      </c>
      <c r="T1289">
        <v>7452</v>
      </c>
      <c r="U1289" t="s">
        <v>20886</v>
      </c>
      <c r="V1289" t="s">
        <v>20973</v>
      </c>
      <c r="W1289" t="s">
        <v>20984</v>
      </c>
      <c r="X1289" t="s">
        <v>23567</v>
      </c>
      <c r="Y1289" t="s">
        <v>23568</v>
      </c>
      <c r="Z1289">
        <v>2015</v>
      </c>
      <c r="AA1289" t="s">
        <v>41002</v>
      </c>
      <c r="AB1289">
        <v>2</v>
      </c>
    </row>
    <row r="1290" spans="1:28" x14ac:dyDescent="0.3">
      <c r="A1290" t="s">
        <v>20</v>
      </c>
      <c r="B1290" t="s">
        <v>1311</v>
      </c>
      <c r="C1290" t="s">
        <v>9968</v>
      </c>
      <c r="D1290" t="s">
        <v>9974</v>
      </c>
      <c r="E1290" t="s">
        <v>9977</v>
      </c>
      <c r="F1290" t="b">
        <v>1</v>
      </c>
      <c r="G1290" s="8">
        <v>42354</v>
      </c>
      <c r="H1290">
        <v>2.6005355186177132E+16</v>
      </c>
      <c r="I1290" t="s">
        <v>20663</v>
      </c>
      <c r="J1290" t="s">
        <v>20881</v>
      </c>
      <c r="K1290">
        <v>1732.69</v>
      </c>
      <c r="L1290">
        <v>3380</v>
      </c>
      <c r="M1290">
        <v>6071</v>
      </c>
      <c r="N1290">
        <v>5162</v>
      </c>
      <c r="O1290">
        <v>74</v>
      </c>
      <c r="P1290">
        <v>8</v>
      </c>
      <c r="Q1290">
        <v>7402</v>
      </c>
      <c r="R1290">
        <v>90985</v>
      </c>
      <c r="S1290">
        <v>79742.69</v>
      </c>
      <c r="T1290">
        <v>7253</v>
      </c>
      <c r="U1290" t="s">
        <v>20886</v>
      </c>
      <c r="V1290" t="s">
        <v>20973</v>
      </c>
      <c r="W1290" t="s">
        <v>20984</v>
      </c>
      <c r="X1290" t="s">
        <v>23569</v>
      </c>
      <c r="Y1290" t="s">
        <v>23570</v>
      </c>
      <c r="Z1290">
        <v>2015</v>
      </c>
      <c r="AA1290" t="s">
        <v>41023</v>
      </c>
      <c r="AB1290">
        <v>4</v>
      </c>
    </row>
    <row r="1291" spans="1:28" x14ac:dyDescent="0.3">
      <c r="A1291" t="s">
        <v>22</v>
      </c>
      <c r="B1291" t="s">
        <v>1312</v>
      </c>
      <c r="C1291" t="s">
        <v>9971</v>
      </c>
      <c r="D1291" t="s">
        <v>9973</v>
      </c>
      <c r="E1291" t="s">
        <v>9976</v>
      </c>
      <c r="F1291" t="b">
        <v>0</v>
      </c>
      <c r="G1291" s="8">
        <v>42325</v>
      </c>
      <c r="H1291">
        <v>2.6005737866118536E+16</v>
      </c>
      <c r="I1291" t="s">
        <v>20586</v>
      </c>
      <c r="J1291" t="s">
        <v>20880</v>
      </c>
      <c r="K1291">
        <v>1794.9</v>
      </c>
      <c r="L1291">
        <v>4481</v>
      </c>
      <c r="M1291">
        <v>5572</v>
      </c>
      <c r="N1291">
        <v>6303</v>
      </c>
      <c r="O1291">
        <v>15</v>
      </c>
      <c r="P1291">
        <v>8</v>
      </c>
      <c r="Q1291">
        <v>1041</v>
      </c>
      <c r="R1291">
        <v>153881</v>
      </c>
      <c r="S1291">
        <v>126229.02</v>
      </c>
      <c r="T1291">
        <v>5917</v>
      </c>
      <c r="U1291" t="s">
        <v>20893</v>
      </c>
      <c r="V1291" t="s">
        <v>20970</v>
      </c>
      <c r="W1291" t="s">
        <v>20981</v>
      </c>
      <c r="X1291" t="s">
        <v>23571</v>
      </c>
      <c r="Y1291" t="s">
        <v>23572</v>
      </c>
      <c r="Z1291">
        <v>2015</v>
      </c>
      <c r="AA1291" t="s">
        <v>41016</v>
      </c>
      <c r="AB1291">
        <v>4</v>
      </c>
    </row>
    <row r="1292" spans="1:28" x14ac:dyDescent="0.3">
      <c r="A1292" t="s">
        <v>23</v>
      </c>
      <c r="B1292" t="s">
        <v>1313</v>
      </c>
      <c r="C1292" t="s">
        <v>9971</v>
      </c>
      <c r="D1292" t="s">
        <v>9974</v>
      </c>
      <c r="E1292" t="s">
        <v>9977</v>
      </c>
      <c r="F1292" t="b">
        <v>1</v>
      </c>
      <c r="G1292" s="8">
        <v>42241</v>
      </c>
      <c r="H1292">
        <v>2.600491864361458E+16</v>
      </c>
      <c r="I1292" t="s">
        <v>20664</v>
      </c>
      <c r="J1292" t="s">
        <v>20881</v>
      </c>
      <c r="K1292">
        <v>1762.78</v>
      </c>
      <c r="L1292">
        <v>1995</v>
      </c>
      <c r="M1292">
        <v>5162</v>
      </c>
      <c r="N1292">
        <v>6730</v>
      </c>
      <c r="O1292">
        <v>32</v>
      </c>
      <c r="P1292">
        <v>1</v>
      </c>
      <c r="Q1292">
        <v>9184</v>
      </c>
      <c r="R1292">
        <v>186225</v>
      </c>
      <c r="S1292">
        <v>109448.78</v>
      </c>
      <c r="T1292">
        <v>5498</v>
      </c>
      <c r="U1292" t="s">
        <v>20893</v>
      </c>
      <c r="V1292" t="s">
        <v>20970</v>
      </c>
      <c r="W1292" t="s">
        <v>20981</v>
      </c>
      <c r="X1292" t="s">
        <v>23573</v>
      </c>
      <c r="Y1292" t="s">
        <v>23574</v>
      </c>
      <c r="Z1292">
        <v>2015</v>
      </c>
      <c r="AA1292" t="s">
        <v>41022</v>
      </c>
      <c r="AB1292">
        <v>3</v>
      </c>
    </row>
    <row r="1293" spans="1:28" x14ac:dyDescent="0.3">
      <c r="A1293" t="s">
        <v>20</v>
      </c>
      <c r="B1293" t="s">
        <v>1314</v>
      </c>
      <c r="C1293" t="s">
        <v>9970</v>
      </c>
      <c r="D1293" t="s">
        <v>9972</v>
      </c>
      <c r="E1293" t="s">
        <v>9975</v>
      </c>
      <c r="F1293" t="b">
        <v>1</v>
      </c>
      <c r="G1293" s="8">
        <v>42095</v>
      </c>
      <c r="H1293">
        <v>2.6001956755040664E+16</v>
      </c>
      <c r="I1293" t="s">
        <v>20435</v>
      </c>
      <c r="J1293" t="s">
        <v>20880</v>
      </c>
      <c r="K1293">
        <v>1718.58</v>
      </c>
      <c r="L1293">
        <v>4340</v>
      </c>
      <c r="M1293">
        <v>6188</v>
      </c>
      <c r="N1293">
        <v>6923</v>
      </c>
      <c r="O1293">
        <v>18</v>
      </c>
      <c r="P1293">
        <v>4</v>
      </c>
      <c r="Q1293">
        <v>5392</v>
      </c>
      <c r="R1293">
        <v>75114</v>
      </c>
      <c r="S1293">
        <v>118627.38</v>
      </c>
      <c r="T1293">
        <v>9398</v>
      </c>
      <c r="U1293" t="s">
        <v>20893</v>
      </c>
      <c r="V1293" t="s">
        <v>20970</v>
      </c>
      <c r="W1293" t="s">
        <v>20981</v>
      </c>
      <c r="X1293" t="s">
        <v>23575</v>
      </c>
      <c r="Y1293" t="s">
        <v>23576</v>
      </c>
      <c r="Z1293">
        <v>2015</v>
      </c>
      <c r="AA1293" t="s">
        <v>41020</v>
      </c>
      <c r="AB1293">
        <v>2</v>
      </c>
    </row>
    <row r="1294" spans="1:28" x14ac:dyDescent="0.3">
      <c r="A1294" t="s">
        <v>20</v>
      </c>
      <c r="B1294" t="s">
        <v>1315</v>
      </c>
      <c r="C1294" t="s">
        <v>9970</v>
      </c>
      <c r="D1294" t="s">
        <v>9973</v>
      </c>
      <c r="E1294" t="s">
        <v>9977</v>
      </c>
      <c r="F1294" t="b">
        <v>1</v>
      </c>
      <c r="G1294" s="8">
        <v>42087</v>
      </c>
      <c r="H1294">
        <v>2.600669073419706E+16</v>
      </c>
      <c r="I1294" t="s">
        <v>20049</v>
      </c>
      <c r="J1294" t="s">
        <v>20879</v>
      </c>
      <c r="K1294">
        <v>1285.25</v>
      </c>
      <c r="L1294">
        <v>2902</v>
      </c>
      <c r="M1294">
        <v>6282</v>
      </c>
      <c r="N1294">
        <v>5886</v>
      </c>
      <c r="O1294">
        <v>53</v>
      </c>
      <c r="P1294">
        <v>3</v>
      </c>
      <c r="Q1294">
        <v>285</v>
      </c>
      <c r="R1294">
        <v>173447</v>
      </c>
      <c r="S1294">
        <v>70370.22</v>
      </c>
      <c r="T1294">
        <v>6692</v>
      </c>
      <c r="U1294" t="s">
        <v>20884</v>
      </c>
      <c r="V1294" t="s">
        <v>20971</v>
      </c>
      <c r="W1294" t="s">
        <v>20982</v>
      </c>
      <c r="X1294" t="s">
        <v>23577</v>
      </c>
      <c r="Y1294" t="s">
        <v>23578</v>
      </c>
      <c r="Z1294">
        <v>2015</v>
      </c>
      <c r="AA1294" t="s">
        <v>41021</v>
      </c>
      <c r="AB1294">
        <v>1</v>
      </c>
    </row>
    <row r="1295" spans="1:28" x14ac:dyDescent="0.3">
      <c r="A1295" t="s">
        <v>23</v>
      </c>
      <c r="B1295" t="s">
        <v>1316</v>
      </c>
      <c r="C1295" t="s">
        <v>9970</v>
      </c>
      <c r="D1295" t="s">
        <v>9973</v>
      </c>
      <c r="E1295" t="s">
        <v>9976</v>
      </c>
      <c r="F1295" t="b">
        <v>1</v>
      </c>
      <c r="G1295" s="8">
        <v>42029</v>
      </c>
      <c r="H1295">
        <v>2.6004663182302008E+16</v>
      </c>
      <c r="I1295" t="s">
        <v>20651</v>
      </c>
      <c r="J1295" t="s">
        <v>20881</v>
      </c>
      <c r="K1295">
        <v>1385.09</v>
      </c>
      <c r="L1295">
        <v>2093</v>
      </c>
      <c r="M1295">
        <v>6223</v>
      </c>
      <c r="N1295">
        <v>5674</v>
      </c>
      <c r="O1295">
        <v>4</v>
      </c>
      <c r="P1295">
        <v>0</v>
      </c>
      <c r="Q1295">
        <v>8475</v>
      </c>
      <c r="R1295">
        <v>121869</v>
      </c>
      <c r="S1295">
        <v>74588.679999999993</v>
      </c>
      <c r="T1295">
        <v>5719</v>
      </c>
      <c r="U1295" t="s">
        <v>20885</v>
      </c>
      <c r="V1295" t="s">
        <v>20972</v>
      </c>
      <c r="W1295" t="s">
        <v>20983</v>
      </c>
      <c r="X1295" t="s">
        <v>23579</v>
      </c>
      <c r="Y1295" t="s">
        <v>23580</v>
      </c>
      <c r="Z1295">
        <v>2015</v>
      </c>
      <c r="AA1295" t="s">
        <v>41018</v>
      </c>
      <c r="AB1295">
        <v>1</v>
      </c>
    </row>
    <row r="1296" spans="1:28" x14ac:dyDescent="0.3">
      <c r="A1296" t="s">
        <v>23</v>
      </c>
      <c r="B1296" t="s">
        <v>1317</v>
      </c>
      <c r="C1296" t="s">
        <v>9970</v>
      </c>
      <c r="D1296" t="s">
        <v>9972</v>
      </c>
      <c r="E1296" t="s">
        <v>9978</v>
      </c>
      <c r="F1296" t="b">
        <v>1</v>
      </c>
      <c r="G1296" s="8">
        <v>42291</v>
      </c>
      <c r="H1296">
        <v>2.6001364873902228E+16</v>
      </c>
      <c r="I1296" t="s">
        <v>20665</v>
      </c>
      <c r="J1296" t="s">
        <v>20880</v>
      </c>
      <c r="K1296">
        <v>1478.52</v>
      </c>
      <c r="L1296">
        <v>1218</v>
      </c>
      <c r="M1296">
        <v>5900</v>
      </c>
      <c r="N1296">
        <v>5557</v>
      </c>
      <c r="O1296">
        <v>72</v>
      </c>
      <c r="P1296">
        <v>8</v>
      </c>
      <c r="Q1296">
        <v>7801</v>
      </c>
      <c r="R1296">
        <v>71555</v>
      </c>
      <c r="S1296">
        <v>135411.39000000001</v>
      </c>
      <c r="T1296">
        <v>5744</v>
      </c>
      <c r="U1296" t="s">
        <v>20910</v>
      </c>
      <c r="V1296" t="s">
        <v>20970</v>
      </c>
      <c r="W1296" t="s">
        <v>20981</v>
      </c>
      <c r="X1296" t="s">
        <v>23581</v>
      </c>
      <c r="Y1296" t="s">
        <v>23582</v>
      </c>
      <c r="Z1296">
        <v>2015</v>
      </c>
      <c r="AA1296" t="s">
        <v>41024</v>
      </c>
      <c r="AB1296">
        <v>4</v>
      </c>
    </row>
    <row r="1297" spans="1:28" x14ac:dyDescent="0.3">
      <c r="A1297" t="s">
        <v>21</v>
      </c>
      <c r="B1297" t="s">
        <v>1318</v>
      </c>
      <c r="C1297" t="s">
        <v>9969</v>
      </c>
      <c r="D1297" t="s">
        <v>9973</v>
      </c>
      <c r="E1297" t="s">
        <v>9976</v>
      </c>
      <c r="F1297" t="b">
        <v>0</v>
      </c>
      <c r="G1297" s="8">
        <v>42296</v>
      </c>
      <c r="H1297">
        <v>2.6001786932247164E+16</v>
      </c>
      <c r="I1297" t="s">
        <v>20660</v>
      </c>
      <c r="J1297" t="s">
        <v>20879</v>
      </c>
      <c r="K1297">
        <v>1095.54</v>
      </c>
      <c r="L1297">
        <v>32</v>
      </c>
      <c r="M1297">
        <v>5140</v>
      </c>
      <c r="N1297">
        <v>6709</v>
      </c>
      <c r="O1297">
        <v>29</v>
      </c>
      <c r="P1297">
        <v>2</v>
      </c>
      <c r="Q1297">
        <v>8921</v>
      </c>
      <c r="R1297">
        <v>94994</v>
      </c>
      <c r="S1297">
        <v>117098.19</v>
      </c>
      <c r="T1297">
        <v>8622</v>
      </c>
      <c r="U1297" t="s">
        <v>20884</v>
      </c>
      <c r="V1297" t="s">
        <v>20971</v>
      </c>
      <c r="W1297" t="s">
        <v>20982</v>
      </c>
      <c r="X1297" t="s">
        <v>23583</v>
      </c>
      <c r="Y1297" t="s">
        <v>23584</v>
      </c>
      <c r="Z1297">
        <v>2015</v>
      </c>
      <c r="AA1297" t="s">
        <v>41024</v>
      </c>
      <c r="AB1297">
        <v>4</v>
      </c>
    </row>
    <row r="1298" spans="1:28" x14ac:dyDescent="0.3">
      <c r="A1298" t="s">
        <v>23</v>
      </c>
      <c r="B1298" t="s">
        <v>1319</v>
      </c>
      <c r="C1298" t="s">
        <v>9968</v>
      </c>
      <c r="D1298" t="s">
        <v>9974</v>
      </c>
      <c r="E1298" t="s">
        <v>9978</v>
      </c>
      <c r="F1298" t="b">
        <v>0</v>
      </c>
      <c r="G1298" s="8">
        <v>42286</v>
      </c>
      <c r="H1298">
        <v>2.6002076506028296E+16</v>
      </c>
      <c r="I1298" t="s">
        <v>20508</v>
      </c>
      <c r="J1298" t="s">
        <v>20880</v>
      </c>
      <c r="K1298">
        <v>1778.75</v>
      </c>
      <c r="L1298">
        <v>2295</v>
      </c>
      <c r="M1298">
        <v>6354</v>
      </c>
      <c r="N1298">
        <v>5784</v>
      </c>
      <c r="O1298">
        <v>51</v>
      </c>
      <c r="P1298">
        <v>8</v>
      </c>
      <c r="Q1298">
        <v>7109</v>
      </c>
      <c r="R1298">
        <v>97218</v>
      </c>
      <c r="S1298">
        <v>109337.84</v>
      </c>
      <c r="T1298">
        <v>7413</v>
      </c>
      <c r="U1298" t="s">
        <v>20885</v>
      </c>
      <c r="V1298" t="s">
        <v>20972</v>
      </c>
      <c r="W1298" t="s">
        <v>20983</v>
      </c>
      <c r="X1298" t="s">
        <v>23585</v>
      </c>
      <c r="Y1298" t="s">
        <v>23586</v>
      </c>
      <c r="Z1298">
        <v>2015</v>
      </c>
      <c r="AA1298" t="s">
        <v>41024</v>
      </c>
      <c r="AB1298">
        <v>4</v>
      </c>
    </row>
    <row r="1299" spans="1:28" x14ac:dyDescent="0.3">
      <c r="A1299" t="s">
        <v>22</v>
      </c>
      <c r="B1299" t="s">
        <v>1320</v>
      </c>
      <c r="C1299" t="s">
        <v>9970</v>
      </c>
      <c r="D1299" t="s">
        <v>9974</v>
      </c>
      <c r="E1299" t="s">
        <v>9978</v>
      </c>
      <c r="F1299" t="b">
        <v>1</v>
      </c>
      <c r="G1299" s="8">
        <v>42196</v>
      </c>
      <c r="H1299">
        <v>2.6002189065839832E+16</v>
      </c>
      <c r="I1299" t="s">
        <v>20218</v>
      </c>
      <c r="J1299" t="s">
        <v>20878</v>
      </c>
      <c r="K1299">
        <v>1883.55</v>
      </c>
      <c r="L1299">
        <v>132</v>
      </c>
      <c r="M1299">
        <v>5632</v>
      </c>
      <c r="N1299">
        <v>5120</v>
      </c>
      <c r="O1299">
        <v>38</v>
      </c>
      <c r="P1299">
        <v>3</v>
      </c>
      <c r="Q1299">
        <v>4095</v>
      </c>
      <c r="R1299">
        <v>81310</v>
      </c>
      <c r="S1299">
        <v>138008.64000000001</v>
      </c>
      <c r="T1299">
        <v>7757</v>
      </c>
      <c r="U1299" t="s">
        <v>20900</v>
      </c>
      <c r="V1299" t="s">
        <v>20973</v>
      </c>
      <c r="W1299" t="s">
        <v>20984</v>
      </c>
      <c r="X1299" t="s">
        <v>23587</v>
      </c>
      <c r="Y1299" t="s">
        <v>23588</v>
      </c>
      <c r="Z1299">
        <v>2015</v>
      </c>
      <c r="AA1299" t="s">
        <v>41025</v>
      </c>
      <c r="AB1299">
        <v>3</v>
      </c>
    </row>
    <row r="1300" spans="1:28" x14ac:dyDescent="0.3">
      <c r="A1300" t="s">
        <v>23</v>
      </c>
      <c r="B1300" t="s">
        <v>1321</v>
      </c>
      <c r="C1300" t="s">
        <v>9968</v>
      </c>
      <c r="D1300" t="s">
        <v>9972</v>
      </c>
      <c r="E1300" t="s">
        <v>9977</v>
      </c>
      <c r="F1300" t="b">
        <v>1</v>
      </c>
      <c r="G1300" s="8">
        <v>42298</v>
      </c>
      <c r="H1300">
        <v>2.6003242520975596E+16</v>
      </c>
      <c r="I1300" t="s">
        <v>20021</v>
      </c>
      <c r="J1300" t="s">
        <v>20879</v>
      </c>
      <c r="K1300">
        <v>1682.24</v>
      </c>
      <c r="L1300">
        <v>2979</v>
      </c>
      <c r="M1300">
        <v>5413</v>
      </c>
      <c r="N1300">
        <v>5304</v>
      </c>
      <c r="O1300">
        <v>69</v>
      </c>
      <c r="P1300">
        <v>7</v>
      </c>
      <c r="Q1300">
        <v>6784</v>
      </c>
      <c r="R1300">
        <v>113510</v>
      </c>
      <c r="S1300">
        <v>106671.12</v>
      </c>
      <c r="T1300">
        <v>8407</v>
      </c>
      <c r="U1300" t="s">
        <v>20914</v>
      </c>
      <c r="V1300" t="s">
        <v>20970</v>
      </c>
      <c r="W1300" t="s">
        <v>20981</v>
      </c>
      <c r="X1300" t="s">
        <v>23589</v>
      </c>
      <c r="Y1300" t="s">
        <v>23590</v>
      </c>
      <c r="Z1300">
        <v>2015</v>
      </c>
      <c r="AA1300" t="s">
        <v>41024</v>
      </c>
      <c r="AB1300">
        <v>4</v>
      </c>
    </row>
    <row r="1301" spans="1:28" x14ac:dyDescent="0.3">
      <c r="A1301" t="s">
        <v>22</v>
      </c>
      <c r="B1301" t="s">
        <v>1322</v>
      </c>
      <c r="C1301" t="s">
        <v>9970</v>
      </c>
      <c r="D1301" t="s">
        <v>9973</v>
      </c>
      <c r="E1301" t="s">
        <v>9977</v>
      </c>
      <c r="F1301" t="b">
        <v>1</v>
      </c>
      <c r="G1301" s="8">
        <v>42365</v>
      </c>
      <c r="H1301">
        <v>2.6008072652420544E+16</v>
      </c>
      <c r="I1301" t="s">
        <v>20666</v>
      </c>
      <c r="J1301" t="s">
        <v>20880</v>
      </c>
      <c r="K1301">
        <v>1468.28</v>
      </c>
      <c r="L1301">
        <v>2306</v>
      </c>
      <c r="M1301">
        <v>5184</v>
      </c>
      <c r="N1301">
        <v>6957</v>
      </c>
      <c r="O1301">
        <v>15</v>
      </c>
      <c r="P1301">
        <v>1</v>
      </c>
      <c r="Q1301">
        <v>8541</v>
      </c>
      <c r="R1301">
        <v>184857</v>
      </c>
      <c r="S1301">
        <v>101037.09</v>
      </c>
      <c r="T1301">
        <v>5086</v>
      </c>
      <c r="U1301" t="s">
        <v>20914</v>
      </c>
      <c r="V1301" t="s">
        <v>20970</v>
      </c>
      <c r="W1301" t="s">
        <v>20981</v>
      </c>
      <c r="X1301" t="s">
        <v>23591</v>
      </c>
      <c r="Y1301" t="s">
        <v>23592</v>
      </c>
      <c r="Z1301">
        <v>2015</v>
      </c>
      <c r="AA1301" t="s">
        <v>41023</v>
      </c>
      <c r="AB1301">
        <v>4</v>
      </c>
    </row>
    <row r="1302" spans="1:28" x14ac:dyDescent="0.3">
      <c r="A1302" t="s">
        <v>23</v>
      </c>
      <c r="B1302" t="s">
        <v>1323</v>
      </c>
      <c r="C1302" t="s">
        <v>9971</v>
      </c>
      <c r="D1302" t="s">
        <v>9972</v>
      </c>
      <c r="E1302" t="s">
        <v>9975</v>
      </c>
      <c r="F1302" t="b">
        <v>0</v>
      </c>
      <c r="G1302" s="8">
        <v>42044</v>
      </c>
      <c r="H1302">
        <v>2.6001824440083352E+16</v>
      </c>
      <c r="I1302" t="s">
        <v>20295</v>
      </c>
      <c r="J1302" t="s">
        <v>20878</v>
      </c>
      <c r="K1302">
        <v>1722.5</v>
      </c>
      <c r="L1302">
        <v>639</v>
      </c>
      <c r="M1302">
        <v>6053</v>
      </c>
      <c r="N1302">
        <v>6674</v>
      </c>
      <c r="O1302">
        <v>86</v>
      </c>
      <c r="P1302">
        <v>3</v>
      </c>
      <c r="Q1302">
        <v>2577</v>
      </c>
      <c r="R1302">
        <v>138468</v>
      </c>
      <c r="S1302">
        <v>91563.6</v>
      </c>
      <c r="T1302">
        <v>6989</v>
      </c>
      <c r="U1302" t="s">
        <v>20914</v>
      </c>
      <c r="V1302" t="s">
        <v>20970</v>
      </c>
      <c r="W1302" t="s">
        <v>20981</v>
      </c>
      <c r="X1302" t="s">
        <v>23593</v>
      </c>
      <c r="Y1302" t="s">
        <v>23594</v>
      </c>
      <c r="Z1302">
        <v>2015</v>
      </c>
      <c r="AA1302" t="s">
        <v>41017</v>
      </c>
      <c r="AB1302">
        <v>1</v>
      </c>
    </row>
    <row r="1303" spans="1:28" x14ac:dyDescent="0.3">
      <c r="A1303" t="s">
        <v>22</v>
      </c>
      <c r="B1303" t="s">
        <v>1324</v>
      </c>
      <c r="C1303" t="s">
        <v>9968</v>
      </c>
      <c r="D1303" t="s">
        <v>9974</v>
      </c>
      <c r="E1303" t="s">
        <v>9976</v>
      </c>
      <c r="F1303" t="b">
        <v>0</v>
      </c>
      <c r="G1303" s="8">
        <v>42292</v>
      </c>
      <c r="H1303">
        <v>2.6005120131584808E+16</v>
      </c>
      <c r="I1303" t="s">
        <v>20035</v>
      </c>
      <c r="J1303" t="s">
        <v>20879</v>
      </c>
      <c r="K1303">
        <v>1960.17</v>
      </c>
      <c r="L1303">
        <v>3582</v>
      </c>
      <c r="M1303">
        <v>5883</v>
      </c>
      <c r="N1303">
        <v>6649</v>
      </c>
      <c r="O1303">
        <v>99</v>
      </c>
      <c r="P1303">
        <v>7</v>
      </c>
      <c r="Q1303">
        <v>9921</v>
      </c>
      <c r="R1303">
        <v>145758</v>
      </c>
      <c r="S1303">
        <v>59681.65</v>
      </c>
      <c r="T1303">
        <v>7280</v>
      </c>
      <c r="U1303" t="s">
        <v>20914</v>
      </c>
      <c r="V1303" t="s">
        <v>20970</v>
      </c>
      <c r="W1303" t="s">
        <v>20981</v>
      </c>
      <c r="X1303" t="s">
        <v>23595</v>
      </c>
      <c r="Y1303" t="s">
        <v>23596</v>
      </c>
      <c r="Z1303">
        <v>2015</v>
      </c>
      <c r="AA1303" t="s">
        <v>41024</v>
      </c>
      <c r="AB1303">
        <v>4</v>
      </c>
    </row>
    <row r="1304" spans="1:28" x14ac:dyDescent="0.3">
      <c r="A1304" t="s">
        <v>22</v>
      </c>
      <c r="B1304" t="s">
        <v>1325</v>
      </c>
      <c r="C1304" t="s">
        <v>9970</v>
      </c>
      <c r="D1304" t="s">
        <v>9973</v>
      </c>
      <c r="E1304" t="s">
        <v>9978</v>
      </c>
      <c r="F1304" t="b">
        <v>1</v>
      </c>
      <c r="G1304" s="8">
        <v>42085</v>
      </c>
      <c r="H1304">
        <v>2.6005405301719568E+16</v>
      </c>
      <c r="I1304" t="s">
        <v>20375</v>
      </c>
      <c r="J1304" t="s">
        <v>20881</v>
      </c>
      <c r="K1304">
        <v>1572.54</v>
      </c>
      <c r="L1304">
        <v>1559</v>
      </c>
      <c r="M1304">
        <v>6863</v>
      </c>
      <c r="N1304">
        <v>5787</v>
      </c>
      <c r="O1304">
        <v>70</v>
      </c>
      <c r="P1304">
        <v>4</v>
      </c>
      <c r="Q1304">
        <v>1795</v>
      </c>
      <c r="R1304">
        <v>84412</v>
      </c>
      <c r="S1304">
        <v>119767.38</v>
      </c>
      <c r="T1304">
        <v>5833</v>
      </c>
      <c r="U1304" t="s">
        <v>20914</v>
      </c>
      <c r="V1304" t="s">
        <v>20970</v>
      </c>
      <c r="W1304" t="s">
        <v>20981</v>
      </c>
      <c r="X1304" t="s">
        <v>23597</v>
      </c>
      <c r="Y1304" t="s">
        <v>23598</v>
      </c>
      <c r="Z1304">
        <v>2015</v>
      </c>
      <c r="AA1304" t="s">
        <v>41021</v>
      </c>
      <c r="AB1304">
        <v>1</v>
      </c>
    </row>
    <row r="1305" spans="1:28" x14ac:dyDescent="0.3">
      <c r="A1305" t="s">
        <v>23</v>
      </c>
      <c r="B1305" t="s">
        <v>1326</v>
      </c>
      <c r="C1305" t="s">
        <v>9969</v>
      </c>
      <c r="D1305" t="s">
        <v>9974</v>
      </c>
      <c r="E1305" t="s">
        <v>9976</v>
      </c>
      <c r="F1305" t="b">
        <v>1</v>
      </c>
      <c r="G1305" s="8">
        <v>42140</v>
      </c>
      <c r="H1305">
        <v>2.6006183239756576E+16</v>
      </c>
      <c r="I1305" t="s">
        <v>20216</v>
      </c>
      <c r="J1305" t="s">
        <v>20880</v>
      </c>
      <c r="K1305">
        <v>1191.27</v>
      </c>
      <c r="L1305">
        <v>3734</v>
      </c>
      <c r="M1305">
        <v>5350</v>
      </c>
      <c r="N1305">
        <v>5133</v>
      </c>
      <c r="O1305">
        <v>73</v>
      </c>
      <c r="P1305">
        <v>4</v>
      </c>
      <c r="Q1305">
        <v>9098</v>
      </c>
      <c r="R1305">
        <v>190907</v>
      </c>
      <c r="S1305">
        <v>102102.26</v>
      </c>
      <c r="T1305">
        <v>6967</v>
      </c>
      <c r="U1305" t="s">
        <v>20886</v>
      </c>
      <c r="V1305" t="s">
        <v>20973</v>
      </c>
      <c r="W1305" t="s">
        <v>20984</v>
      </c>
      <c r="X1305" t="s">
        <v>23599</v>
      </c>
      <c r="Y1305" t="s">
        <v>23600</v>
      </c>
      <c r="Z1305">
        <v>2015</v>
      </c>
      <c r="AA1305" t="s">
        <v>41002</v>
      </c>
      <c r="AB1305">
        <v>2</v>
      </c>
    </row>
    <row r="1306" spans="1:28" x14ac:dyDescent="0.3">
      <c r="A1306" t="s">
        <v>22</v>
      </c>
      <c r="B1306" t="s">
        <v>1327</v>
      </c>
      <c r="C1306" t="s">
        <v>9971</v>
      </c>
      <c r="D1306" t="s">
        <v>9974</v>
      </c>
      <c r="E1306" t="s">
        <v>9976</v>
      </c>
      <c r="F1306" t="b">
        <v>0</v>
      </c>
      <c r="G1306" s="8">
        <v>42049</v>
      </c>
      <c r="H1306">
        <v>2.6009559506964488E+16</v>
      </c>
      <c r="I1306" t="s">
        <v>20427</v>
      </c>
      <c r="J1306" t="s">
        <v>20880</v>
      </c>
      <c r="K1306">
        <v>1277.3499999999999</v>
      </c>
      <c r="L1306">
        <v>3459</v>
      </c>
      <c r="M1306">
        <v>5362</v>
      </c>
      <c r="N1306">
        <v>6914</v>
      </c>
      <c r="O1306">
        <v>72</v>
      </c>
      <c r="P1306">
        <v>2</v>
      </c>
      <c r="Q1306">
        <v>2625</v>
      </c>
      <c r="R1306">
        <v>158147</v>
      </c>
      <c r="S1306">
        <v>71114.41</v>
      </c>
      <c r="T1306">
        <v>8265</v>
      </c>
      <c r="U1306" t="s">
        <v>20886</v>
      </c>
      <c r="V1306" t="s">
        <v>20973</v>
      </c>
      <c r="W1306" t="s">
        <v>20984</v>
      </c>
      <c r="X1306" t="s">
        <v>23601</v>
      </c>
      <c r="Y1306" t="s">
        <v>23602</v>
      </c>
      <c r="Z1306">
        <v>2015</v>
      </c>
      <c r="AA1306" t="s">
        <v>41017</v>
      </c>
      <c r="AB1306">
        <v>1</v>
      </c>
    </row>
    <row r="1307" spans="1:28" x14ac:dyDescent="0.3">
      <c r="A1307" t="s">
        <v>21</v>
      </c>
      <c r="B1307" t="s">
        <v>1328</v>
      </c>
      <c r="C1307" t="s">
        <v>9968</v>
      </c>
      <c r="D1307" t="s">
        <v>9972</v>
      </c>
      <c r="E1307" t="s">
        <v>9978</v>
      </c>
      <c r="F1307" t="b">
        <v>0</v>
      </c>
      <c r="G1307" s="8">
        <v>42193</v>
      </c>
      <c r="H1307">
        <v>2.6005842812858488E+16</v>
      </c>
      <c r="I1307" t="s">
        <v>20630</v>
      </c>
      <c r="J1307" t="s">
        <v>20879</v>
      </c>
      <c r="K1307">
        <v>1016.5</v>
      </c>
      <c r="L1307">
        <v>3410</v>
      </c>
      <c r="M1307">
        <v>5559</v>
      </c>
      <c r="N1307">
        <v>6208</v>
      </c>
      <c r="O1307">
        <v>62</v>
      </c>
      <c r="P1307">
        <v>8</v>
      </c>
      <c r="Q1307">
        <v>8376</v>
      </c>
      <c r="R1307">
        <v>121049</v>
      </c>
      <c r="S1307">
        <v>148271.23000000001</v>
      </c>
      <c r="T1307">
        <v>6720</v>
      </c>
      <c r="U1307" t="s">
        <v>20929</v>
      </c>
      <c r="V1307" t="s">
        <v>20977</v>
      </c>
      <c r="W1307" t="s">
        <v>20988</v>
      </c>
      <c r="X1307" t="s">
        <v>23603</v>
      </c>
      <c r="Y1307" t="s">
        <v>23604</v>
      </c>
      <c r="Z1307">
        <v>2015</v>
      </c>
      <c r="AA1307" t="s">
        <v>41025</v>
      </c>
      <c r="AB1307">
        <v>3</v>
      </c>
    </row>
    <row r="1308" spans="1:28" x14ac:dyDescent="0.3">
      <c r="A1308" t="s">
        <v>23</v>
      </c>
      <c r="B1308" t="s">
        <v>1329</v>
      </c>
      <c r="C1308" t="s">
        <v>9969</v>
      </c>
      <c r="D1308" t="s">
        <v>9972</v>
      </c>
      <c r="E1308" t="s">
        <v>9977</v>
      </c>
      <c r="F1308" t="b">
        <v>1</v>
      </c>
      <c r="G1308" s="8">
        <v>42085</v>
      </c>
      <c r="H1308">
        <v>2.6003354954785616E+16</v>
      </c>
      <c r="I1308" t="s">
        <v>20146</v>
      </c>
      <c r="J1308" t="s">
        <v>20881</v>
      </c>
      <c r="K1308">
        <v>1001.54</v>
      </c>
      <c r="L1308">
        <v>4663</v>
      </c>
      <c r="M1308">
        <v>6879</v>
      </c>
      <c r="N1308">
        <v>5134</v>
      </c>
      <c r="O1308">
        <v>60</v>
      </c>
      <c r="P1308">
        <v>2</v>
      </c>
      <c r="Q1308">
        <v>1118</v>
      </c>
      <c r="R1308">
        <v>126336</v>
      </c>
      <c r="S1308">
        <v>64880.79</v>
      </c>
      <c r="T1308">
        <v>5548</v>
      </c>
      <c r="U1308" t="s">
        <v>20929</v>
      </c>
      <c r="V1308" t="s">
        <v>20977</v>
      </c>
      <c r="W1308" t="s">
        <v>20988</v>
      </c>
      <c r="X1308" t="s">
        <v>23605</v>
      </c>
      <c r="Y1308" t="s">
        <v>23606</v>
      </c>
      <c r="Z1308">
        <v>2015</v>
      </c>
      <c r="AA1308" t="s">
        <v>41021</v>
      </c>
      <c r="AB1308">
        <v>1</v>
      </c>
    </row>
    <row r="1309" spans="1:28" x14ac:dyDescent="0.3">
      <c r="A1309" t="s">
        <v>20</v>
      </c>
      <c r="B1309" t="s">
        <v>1330</v>
      </c>
      <c r="C1309" t="s">
        <v>9969</v>
      </c>
      <c r="D1309" t="s">
        <v>9972</v>
      </c>
      <c r="E1309" t="s">
        <v>9976</v>
      </c>
      <c r="F1309" t="b">
        <v>1</v>
      </c>
      <c r="G1309" s="8">
        <v>42158</v>
      </c>
      <c r="H1309">
        <v>2.6009083067295008E+16</v>
      </c>
      <c r="I1309" t="s">
        <v>20667</v>
      </c>
      <c r="J1309" t="s">
        <v>20881</v>
      </c>
      <c r="K1309">
        <v>1185.07</v>
      </c>
      <c r="L1309">
        <v>1131</v>
      </c>
      <c r="M1309">
        <v>5027</v>
      </c>
      <c r="N1309">
        <v>6220</v>
      </c>
      <c r="O1309">
        <v>80</v>
      </c>
      <c r="P1309">
        <v>6</v>
      </c>
      <c r="Q1309">
        <v>763</v>
      </c>
      <c r="R1309">
        <v>177628</v>
      </c>
      <c r="S1309">
        <v>114782.05</v>
      </c>
      <c r="T1309">
        <v>9429</v>
      </c>
      <c r="U1309" t="s">
        <v>20948</v>
      </c>
      <c r="V1309" t="s">
        <v>20970</v>
      </c>
      <c r="W1309" t="s">
        <v>20981</v>
      </c>
      <c r="X1309" t="s">
        <v>23607</v>
      </c>
      <c r="Y1309" t="s">
        <v>23608</v>
      </c>
      <c r="Z1309">
        <v>2015</v>
      </c>
      <c r="AA1309" t="s">
        <v>41015</v>
      </c>
      <c r="AB1309">
        <v>2</v>
      </c>
    </row>
    <row r="1310" spans="1:28" x14ac:dyDescent="0.3">
      <c r="A1310" t="s">
        <v>21</v>
      </c>
      <c r="B1310" t="s">
        <v>1331</v>
      </c>
      <c r="C1310" t="s">
        <v>9969</v>
      </c>
      <c r="D1310" t="s">
        <v>9973</v>
      </c>
      <c r="E1310" t="s">
        <v>9977</v>
      </c>
      <c r="F1310" t="b">
        <v>1</v>
      </c>
      <c r="G1310" s="8">
        <v>42363</v>
      </c>
      <c r="H1310">
        <v>2.600381233270638E+16</v>
      </c>
      <c r="I1310" t="s">
        <v>20668</v>
      </c>
      <c r="J1310" t="s">
        <v>20879</v>
      </c>
      <c r="K1310">
        <v>1010.8</v>
      </c>
      <c r="L1310">
        <v>2657</v>
      </c>
      <c r="M1310">
        <v>5978</v>
      </c>
      <c r="N1310">
        <v>5978</v>
      </c>
      <c r="O1310">
        <v>81</v>
      </c>
      <c r="P1310">
        <v>3</v>
      </c>
      <c r="Q1310">
        <v>6739</v>
      </c>
      <c r="R1310">
        <v>126531</v>
      </c>
      <c r="S1310">
        <v>121606.44</v>
      </c>
      <c r="T1310">
        <v>7165</v>
      </c>
      <c r="U1310" t="s">
        <v>20900</v>
      </c>
      <c r="V1310" t="s">
        <v>20973</v>
      </c>
      <c r="W1310" t="s">
        <v>20984</v>
      </c>
      <c r="X1310" t="s">
        <v>23609</v>
      </c>
      <c r="Y1310" t="s">
        <v>23610</v>
      </c>
      <c r="Z1310">
        <v>2015</v>
      </c>
      <c r="AA1310" t="s">
        <v>41023</v>
      </c>
      <c r="AB1310">
        <v>4</v>
      </c>
    </row>
    <row r="1311" spans="1:28" x14ac:dyDescent="0.3">
      <c r="A1311" t="s">
        <v>20</v>
      </c>
      <c r="B1311" t="s">
        <v>1332</v>
      </c>
      <c r="C1311" t="s">
        <v>9970</v>
      </c>
      <c r="D1311" t="s">
        <v>9974</v>
      </c>
      <c r="E1311" t="s">
        <v>9975</v>
      </c>
      <c r="F1311" t="b">
        <v>1</v>
      </c>
      <c r="G1311" s="8">
        <v>42241</v>
      </c>
      <c r="H1311">
        <v>2.600302955486536E+16</v>
      </c>
      <c r="I1311" t="s">
        <v>20657</v>
      </c>
      <c r="J1311" t="s">
        <v>20880</v>
      </c>
      <c r="K1311">
        <v>1852.21</v>
      </c>
      <c r="L1311">
        <v>2763</v>
      </c>
      <c r="M1311">
        <v>6621</v>
      </c>
      <c r="N1311">
        <v>5105</v>
      </c>
      <c r="O1311">
        <v>60</v>
      </c>
      <c r="P1311">
        <v>4</v>
      </c>
      <c r="Q1311">
        <v>4933</v>
      </c>
      <c r="R1311">
        <v>107325</v>
      </c>
      <c r="S1311">
        <v>88941.29</v>
      </c>
      <c r="T1311">
        <v>5292</v>
      </c>
      <c r="U1311" t="s">
        <v>20925</v>
      </c>
      <c r="V1311" t="s">
        <v>20970</v>
      </c>
      <c r="W1311" t="s">
        <v>20981</v>
      </c>
      <c r="X1311" t="s">
        <v>23611</v>
      </c>
      <c r="Y1311" t="s">
        <v>23612</v>
      </c>
      <c r="Z1311">
        <v>2015</v>
      </c>
      <c r="AA1311" t="s">
        <v>41022</v>
      </c>
      <c r="AB1311">
        <v>3</v>
      </c>
    </row>
    <row r="1312" spans="1:28" x14ac:dyDescent="0.3">
      <c r="A1312" t="s">
        <v>22</v>
      </c>
      <c r="B1312" t="s">
        <v>1333</v>
      </c>
      <c r="C1312" t="s">
        <v>9971</v>
      </c>
      <c r="D1312" t="s">
        <v>9972</v>
      </c>
      <c r="E1312" t="s">
        <v>9978</v>
      </c>
      <c r="F1312" t="b">
        <v>0</v>
      </c>
      <c r="G1312" s="8">
        <v>42215</v>
      </c>
      <c r="H1312">
        <v>2.6006430546946968E+16</v>
      </c>
      <c r="I1312" t="s">
        <v>20641</v>
      </c>
      <c r="J1312" t="s">
        <v>20879</v>
      </c>
      <c r="K1312">
        <v>1119.74</v>
      </c>
      <c r="L1312">
        <v>1704</v>
      </c>
      <c r="M1312">
        <v>6220</v>
      </c>
      <c r="N1312">
        <v>6063</v>
      </c>
      <c r="O1312">
        <v>79</v>
      </c>
      <c r="P1312">
        <v>0</v>
      </c>
      <c r="Q1312">
        <v>6054</v>
      </c>
      <c r="R1312">
        <v>138565</v>
      </c>
      <c r="S1312">
        <v>63844.88</v>
      </c>
      <c r="T1312">
        <v>9686</v>
      </c>
      <c r="U1312" t="s">
        <v>20915</v>
      </c>
      <c r="V1312" t="s">
        <v>20970</v>
      </c>
      <c r="W1312" t="s">
        <v>20981</v>
      </c>
      <c r="X1312" t="s">
        <v>23613</v>
      </c>
      <c r="Y1312" t="s">
        <v>23614</v>
      </c>
      <c r="Z1312">
        <v>2015</v>
      </c>
      <c r="AA1312" t="s">
        <v>41025</v>
      </c>
      <c r="AB1312">
        <v>3</v>
      </c>
    </row>
    <row r="1313" spans="1:28" x14ac:dyDescent="0.3">
      <c r="A1313" t="s">
        <v>20</v>
      </c>
      <c r="B1313" t="s">
        <v>1334</v>
      </c>
      <c r="C1313" t="s">
        <v>9969</v>
      </c>
      <c r="D1313" t="s">
        <v>9972</v>
      </c>
      <c r="E1313" t="s">
        <v>9977</v>
      </c>
      <c r="F1313" t="b">
        <v>1</v>
      </c>
      <c r="G1313" s="8">
        <v>42127</v>
      </c>
      <c r="H1313">
        <v>2.6001027229367704E+16</v>
      </c>
      <c r="I1313" t="s">
        <v>20287</v>
      </c>
      <c r="J1313" t="s">
        <v>20878</v>
      </c>
      <c r="K1313">
        <v>1733.08</v>
      </c>
      <c r="L1313">
        <v>2593</v>
      </c>
      <c r="M1313">
        <v>5684</v>
      </c>
      <c r="N1313">
        <v>6553</v>
      </c>
      <c r="O1313">
        <v>6</v>
      </c>
      <c r="P1313">
        <v>3</v>
      </c>
      <c r="Q1313">
        <v>5227</v>
      </c>
      <c r="R1313">
        <v>74972</v>
      </c>
      <c r="S1313">
        <v>111116.93</v>
      </c>
      <c r="T1313">
        <v>5607</v>
      </c>
      <c r="U1313" t="s">
        <v>20903</v>
      </c>
      <c r="V1313" t="s">
        <v>20970</v>
      </c>
      <c r="W1313" t="s">
        <v>20981</v>
      </c>
      <c r="X1313" t="s">
        <v>23615</v>
      </c>
      <c r="Y1313" t="s">
        <v>23616</v>
      </c>
      <c r="Z1313">
        <v>2015</v>
      </c>
      <c r="AA1313" t="s">
        <v>41002</v>
      </c>
      <c r="AB1313">
        <v>2</v>
      </c>
    </row>
    <row r="1314" spans="1:28" x14ac:dyDescent="0.3">
      <c r="A1314" t="s">
        <v>23</v>
      </c>
      <c r="B1314" t="s">
        <v>1335</v>
      </c>
      <c r="C1314" t="s">
        <v>9970</v>
      </c>
      <c r="D1314" t="s">
        <v>9973</v>
      </c>
      <c r="E1314" t="s">
        <v>9977</v>
      </c>
      <c r="F1314" t="b">
        <v>0</v>
      </c>
      <c r="G1314" s="8">
        <v>42017</v>
      </c>
      <c r="H1314">
        <v>2.6004828499096948E+16</v>
      </c>
      <c r="I1314" t="s">
        <v>20656</v>
      </c>
      <c r="J1314" t="s">
        <v>20878</v>
      </c>
      <c r="K1314">
        <v>1623.87</v>
      </c>
      <c r="L1314">
        <v>95</v>
      </c>
      <c r="M1314">
        <v>6939</v>
      </c>
      <c r="N1314">
        <v>6827</v>
      </c>
      <c r="O1314">
        <v>29</v>
      </c>
      <c r="P1314">
        <v>4</v>
      </c>
      <c r="Q1314">
        <v>1065</v>
      </c>
      <c r="R1314">
        <v>148534</v>
      </c>
      <c r="S1314">
        <v>79084.91</v>
      </c>
      <c r="T1314">
        <v>8514</v>
      </c>
      <c r="U1314" t="s">
        <v>20884</v>
      </c>
      <c r="V1314" t="s">
        <v>20971</v>
      </c>
      <c r="W1314" t="s">
        <v>20982</v>
      </c>
      <c r="X1314" t="s">
        <v>23617</v>
      </c>
      <c r="Y1314" t="s">
        <v>23618</v>
      </c>
      <c r="Z1314">
        <v>2015</v>
      </c>
      <c r="AA1314" t="s">
        <v>41018</v>
      </c>
      <c r="AB1314">
        <v>1</v>
      </c>
    </row>
    <row r="1315" spans="1:28" x14ac:dyDescent="0.3">
      <c r="A1315" t="s">
        <v>20</v>
      </c>
      <c r="B1315" t="s">
        <v>1336</v>
      </c>
      <c r="C1315" t="s">
        <v>9969</v>
      </c>
      <c r="D1315" t="s">
        <v>9972</v>
      </c>
      <c r="E1315" t="s">
        <v>9976</v>
      </c>
      <c r="F1315" t="b">
        <v>1</v>
      </c>
      <c r="G1315" s="8">
        <v>42202</v>
      </c>
      <c r="H1315">
        <v>2.6003719566097496E+16</v>
      </c>
      <c r="I1315" t="s">
        <v>20026</v>
      </c>
      <c r="J1315" t="s">
        <v>20878</v>
      </c>
      <c r="K1315">
        <v>1648.54</v>
      </c>
      <c r="L1315">
        <v>1702</v>
      </c>
      <c r="M1315">
        <v>5505</v>
      </c>
      <c r="N1315">
        <v>5803</v>
      </c>
      <c r="O1315">
        <v>21</v>
      </c>
      <c r="P1315">
        <v>0</v>
      </c>
      <c r="Q1315">
        <v>3100</v>
      </c>
      <c r="R1315">
        <v>123364</v>
      </c>
      <c r="S1315">
        <v>82888.13</v>
      </c>
      <c r="T1315">
        <v>5676</v>
      </c>
      <c r="U1315" t="s">
        <v>20885</v>
      </c>
      <c r="V1315" t="s">
        <v>20972</v>
      </c>
      <c r="W1315" t="s">
        <v>20983</v>
      </c>
      <c r="X1315" t="s">
        <v>23619</v>
      </c>
      <c r="Y1315" t="s">
        <v>23620</v>
      </c>
      <c r="Z1315">
        <v>2015</v>
      </c>
      <c r="AA1315" t="s">
        <v>41025</v>
      </c>
      <c r="AB1315">
        <v>3</v>
      </c>
    </row>
    <row r="1316" spans="1:28" x14ac:dyDescent="0.3">
      <c r="A1316" t="s">
        <v>22</v>
      </c>
      <c r="B1316" t="s">
        <v>1337</v>
      </c>
      <c r="C1316" t="s">
        <v>9968</v>
      </c>
      <c r="D1316" t="s">
        <v>9974</v>
      </c>
      <c r="E1316" t="s">
        <v>9975</v>
      </c>
      <c r="F1316" t="b">
        <v>0</v>
      </c>
      <c r="G1316" s="8">
        <v>42360</v>
      </c>
      <c r="H1316">
        <v>2.6008544557224692E+16</v>
      </c>
      <c r="I1316" t="s">
        <v>20640</v>
      </c>
      <c r="J1316" t="s">
        <v>20880</v>
      </c>
      <c r="K1316">
        <v>1601.72</v>
      </c>
      <c r="L1316">
        <v>409</v>
      </c>
      <c r="M1316">
        <v>5575</v>
      </c>
      <c r="N1316">
        <v>5334</v>
      </c>
      <c r="O1316">
        <v>61</v>
      </c>
      <c r="P1316">
        <v>0</v>
      </c>
      <c r="Q1316">
        <v>2884</v>
      </c>
      <c r="R1316">
        <v>59068</v>
      </c>
      <c r="S1316">
        <v>143311.96</v>
      </c>
      <c r="T1316">
        <v>9569</v>
      </c>
      <c r="U1316" t="s">
        <v>20902</v>
      </c>
      <c r="V1316" t="s">
        <v>20970</v>
      </c>
      <c r="W1316" t="s">
        <v>20981</v>
      </c>
      <c r="X1316" t="s">
        <v>23621</v>
      </c>
      <c r="Y1316" t="s">
        <v>23622</v>
      </c>
      <c r="Z1316">
        <v>2015</v>
      </c>
      <c r="AA1316" t="s">
        <v>41023</v>
      </c>
      <c r="AB1316">
        <v>4</v>
      </c>
    </row>
    <row r="1317" spans="1:28" x14ac:dyDescent="0.3">
      <c r="A1317" t="s">
        <v>23</v>
      </c>
      <c r="B1317" t="s">
        <v>1338</v>
      </c>
      <c r="C1317" t="s">
        <v>9970</v>
      </c>
      <c r="D1317" t="s">
        <v>9973</v>
      </c>
      <c r="E1317" t="s">
        <v>9976</v>
      </c>
      <c r="F1317" t="b">
        <v>0</v>
      </c>
      <c r="G1317" s="8">
        <v>42162</v>
      </c>
      <c r="H1317">
        <v>2.6007245577183432E+16</v>
      </c>
      <c r="I1317" t="s">
        <v>20553</v>
      </c>
      <c r="J1317" t="s">
        <v>20878</v>
      </c>
      <c r="K1317">
        <v>1441.39</v>
      </c>
      <c r="L1317">
        <v>2561</v>
      </c>
      <c r="M1317">
        <v>5564</v>
      </c>
      <c r="N1317">
        <v>5129</v>
      </c>
      <c r="O1317">
        <v>92</v>
      </c>
      <c r="P1317">
        <v>4</v>
      </c>
      <c r="Q1317">
        <v>2933</v>
      </c>
      <c r="R1317">
        <v>158512</v>
      </c>
      <c r="S1317">
        <v>123079.85</v>
      </c>
      <c r="T1317">
        <v>6937</v>
      </c>
      <c r="U1317" t="s">
        <v>20902</v>
      </c>
      <c r="V1317" t="s">
        <v>20970</v>
      </c>
      <c r="W1317" t="s">
        <v>20981</v>
      </c>
      <c r="X1317" t="s">
        <v>23623</v>
      </c>
      <c r="Y1317" t="s">
        <v>23624</v>
      </c>
      <c r="Z1317">
        <v>2015</v>
      </c>
      <c r="AA1317" t="s">
        <v>41015</v>
      </c>
      <c r="AB1317">
        <v>2</v>
      </c>
    </row>
    <row r="1318" spans="1:28" x14ac:dyDescent="0.3">
      <c r="A1318" t="s">
        <v>23</v>
      </c>
      <c r="B1318" t="s">
        <v>1339</v>
      </c>
      <c r="C1318" t="s">
        <v>9968</v>
      </c>
      <c r="D1318" t="s">
        <v>9974</v>
      </c>
      <c r="E1318" t="s">
        <v>9975</v>
      </c>
      <c r="F1318" t="b">
        <v>0</v>
      </c>
      <c r="G1318" s="8">
        <v>42038</v>
      </c>
      <c r="H1318">
        <v>2.6009726245839232E+16</v>
      </c>
      <c r="I1318" t="s">
        <v>20211</v>
      </c>
      <c r="J1318" t="s">
        <v>20881</v>
      </c>
      <c r="K1318">
        <v>1933.22</v>
      </c>
      <c r="L1318">
        <v>3354</v>
      </c>
      <c r="M1318">
        <v>6421</v>
      </c>
      <c r="N1318">
        <v>6297</v>
      </c>
      <c r="O1318">
        <v>6</v>
      </c>
      <c r="P1318">
        <v>4</v>
      </c>
      <c r="Q1318">
        <v>5867</v>
      </c>
      <c r="R1318">
        <v>87749</v>
      </c>
      <c r="S1318">
        <v>54433.08</v>
      </c>
      <c r="T1318">
        <v>5754</v>
      </c>
      <c r="U1318" t="s">
        <v>20902</v>
      </c>
      <c r="V1318" t="s">
        <v>20970</v>
      </c>
      <c r="W1318" t="s">
        <v>20981</v>
      </c>
      <c r="X1318" t="s">
        <v>23625</v>
      </c>
      <c r="Y1318" t="s">
        <v>23626</v>
      </c>
      <c r="Z1318">
        <v>2015</v>
      </c>
      <c r="AA1318" t="s">
        <v>41017</v>
      </c>
      <c r="AB1318">
        <v>1</v>
      </c>
    </row>
    <row r="1319" spans="1:28" x14ac:dyDescent="0.3">
      <c r="A1319" t="s">
        <v>20</v>
      </c>
      <c r="B1319" t="s">
        <v>1340</v>
      </c>
      <c r="C1319" t="s">
        <v>9968</v>
      </c>
      <c r="D1319" t="s">
        <v>9974</v>
      </c>
      <c r="E1319" t="s">
        <v>9975</v>
      </c>
      <c r="F1319" t="b">
        <v>0</v>
      </c>
      <c r="G1319" s="8">
        <v>42102</v>
      </c>
      <c r="H1319">
        <v>2.600407537217242E+16</v>
      </c>
      <c r="I1319" t="s">
        <v>20669</v>
      </c>
      <c r="J1319" t="s">
        <v>20880</v>
      </c>
      <c r="K1319">
        <v>1882.01</v>
      </c>
      <c r="L1319">
        <v>1885</v>
      </c>
      <c r="M1319">
        <v>5632</v>
      </c>
      <c r="N1319">
        <v>6268</v>
      </c>
      <c r="O1319">
        <v>69</v>
      </c>
      <c r="P1319">
        <v>0</v>
      </c>
      <c r="Q1319">
        <v>5712</v>
      </c>
      <c r="R1319">
        <v>66917</v>
      </c>
      <c r="S1319">
        <v>74660.259999999995</v>
      </c>
      <c r="T1319">
        <v>5734</v>
      </c>
      <c r="U1319" t="s">
        <v>20902</v>
      </c>
      <c r="V1319" t="s">
        <v>20970</v>
      </c>
      <c r="W1319" t="s">
        <v>20981</v>
      </c>
      <c r="X1319" t="s">
        <v>23627</v>
      </c>
      <c r="Y1319" t="s">
        <v>23628</v>
      </c>
      <c r="Z1319">
        <v>2015</v>
      </c>
      <c r="AA1319" t="s">
        <v>41020</v>
      </c>
      <c r="AB1319">
        <v>2</v>
      </c>
    </row>
    <row r="1320" spans="1:28" x14ac:dyDescent="0.3">
      <c r="A1320" t="s">
        <v>23</v>
      </c>
      <c r="B1320" t="s">
        <v>1341</v>
      </c>
      <c r="C1320" t="s">
        <v>9968</v>
      </c>
      <c r="D1320" t="s">
        <v>9974</v>
      </c>
      <c r="E1320" t="s">
        <v>9977</v>
      </c>
      <c r="F1320" t="b">
        <v>0</v>
      </c>
      <c r="G1320" s="8">
        <v>42262</v>
      </c>
      <c r="H1320">
        <v>2.6005258198981624E+16</v>
      </c>
      <c r="I1320" t="s">
        <v>20133</v>
      </c>
      <c r="J1320" t="s">
        <v>20880</v>
      </c>
      <c r="K1320">
        <v>1455.32</v>
      </c>
      <c r="L1320">
        <v>1094</v>
      </c>
      <c r="M1320">
        <v>6634</v>
      </c>
      <c r="N1320">
        <v>5740</v>
      </c>
      <c r="O1320">
        <v>90</v>
      </c>
      <c r="P1320">
        <v>8</v>
      </c>
      <c r="Q1320">
        <v>5045</v>
      </c>
      <c r="R1320">
        <v>195910</v>
      </c>
      <c r="S1320">
        <v>101307.16</v>
      </c>
      <c r="T1320">
        <v>9876</v>
      </c>
      <c r="U1320" t="s">
        <v>20902</v>
      </c>
      <c r="V1320" t="s">
        <v>20970</v>
      </c>
      <c r="W1320" t="s">
        <v>20981</v>
      </c>
      <c r="X1320" t="s">
        <v>23629</v>
      </c>
      <c r="Y1320" t="s">
        <v>23630</v>
      </c>
      <c r="Z1320">
        <v>2015</v>
      </c>
      <c r="AA1320" t="s">
        <v>41019</v>
      </c>
      <c r="AB1320">
        <v>3</v>
      </c>
    </row>
    <row r="1321" spans="1:28" x14ac:dyDescent="0.3">
      <c r="A1321" t="s">
        <v>23</v>
      </c>
      <c r="B1321" t="s">
        <v>1342</v>
      </c>
      <c r="C1321" t="s">
        <v>9968</v>
      </c>
      <c r="D1321" t="s">
        <v>9972</v>
      </c>
      <c r="E1321" t="s">
        <v>9977</v>
      </c>
      <c r="F1321" t="b">
        <v>1</v>
      </c>
      <c r="G1321" s="8">
        <v>42257</v>
      </c>
      <c r="H1321">
        <v>2.6009211105752012E+16</v>
      </c>
      <c r="I1321" t="s">
        <v>20506</v>
      </c>
      <c r="J1321" t="s">
        <v>20881</v>
      </c>
      <c r="K1321">
        <v>1102.55</v>
      </c>
      <c r="L1321">
        <v>4542</v>
      </c>
      <c r="M1321">
        <v>6047</v>
      </c>
      <c r="N1321">
        <v>5805</v>
      </c>
      <c r="O1321">
        <v>75</v>
      </c>
      <c r="P1321">
        <v>9</v>
      </c>
      <c r="Q1321">
        <v>5209</v>
      </c>
      <c r="R1321">
        <v>175538</v>
      </c>
      <c r="S1321">
        <v>52779.16</v>
      </c>
      <c r="T1321">
        <v>8592</v>
      </c>
      <c r="U1321" t="s">
        <v>20884</v>
      </c>
      <c r="V1321" t="s">
        <v>20971</v>
      </c>
      <c r="W1321" t="s">
        <v>20982</v>
      </c>
      <c r="X1321" t="s">
        <v>23631</v>
      </c>
      <c r="Y1321" t="s">
        <v>23632</v>
      </c>
      <c r="Z1321">
        <v>2015</v>
      </c>
      <c r="AA1321" t="s">
        <v>41019</v>
      </c>
      <c r="AB1321">
        <v>3</v>
      </c>
    </row>
    <row r="1322" spans="1:28" x14ac:dyDescent="0.3">
      <c r="A1322" t="s">
        <v>23</v>
      </c>
      <c r="B1322" t="s">
        <v>1343</v>
      </c>
      <c r="C1322" t="s">
        <v>9969</v>
      </c>
      <c r="D1322" t="s">
        <v>9973</v>
      </c>
      <c r="E1322" t="s">
        <v>9976</v>
      </c>
      <c r="F1322" t="b">
        <v>0</v>
      </c>
      <c r="G1322" s="8">
        <v>42292</v>
      </c>
      <c r="H1322">
        <v>2.6003504134352744E+16</v>
      </c>
      <c r="I1322" t="s">
        <v>20340</v>
      </c>
      <c r="J1322" t="s">
        <v>20879</v>
      </c>
      <c r="K1322">
        <v>1817.45</v>
      </c>
      <c r="L1322">
        <v>3643</v>
      </c>
      <c r="M1322">
        <v>5541</v>
      </c>
      <c r="N1322">
        <v>5086</v>
      </c>
      <c r="O1322">
        <v>38</v>
      </c>
      <c r="P1322">
        <v>3</v>
      </c>
      <c r="Q1322">
        <v>2281</v>
      </c>
      <c r="R1322">
        <v>162199</v>
      </c>
      <c r="S1322">
        <v>102057.42</v>
      </c>
      <c r="T1322">
        <v>9802</v>
      </c>
      <c r="U1322" t="s">
        <v>20884</v>
      </c>
      <c r="V1322" t="s">
        <v>20971</v>
      </c>
      <c r="W1322" t="s">
        <v>20982</v>
      </c>
      <c r="X1322" t="s">
        <v>23633</v>
      </c>
      <c r="Y1322" t="s">
        <v>23634</v>
      </c>
      <c r="Z1322">
        <v>2015</v>
      </c>
      <c r="AA1322" t="s">
        <v>41024</v>
      </c>
      <c r="AB1322">
        <v>4</v>
      </c>
    </row>
    <row r="1323" spans="1:28" x14ac:dyDescent="0.3">
      <c r="A1323" t="s">
        <v>21</v>
      </c>
      <c r="B1323" t="s">
        <v>1344</v>
      </c>
      <c r="C1323" t="s">
        <v>9968</v>
      </c>
      <c r="D1323" t="s">
        <v>9973</v>
      </c>
      <c r="E1323" t="s">
        <v>9976</v>
      </c>
      <c r="F1323" t="b">
        <v>0</v>
      </c>
      <c r="G1323" s="8">
        <v>42330</v>
      </c>
      <c r="H1323">
        <v>2.6008495079249988E+16</v>
      </c>
      <c r="I1323" t="s">
        <v>20656</v>
      </c>
      <c r="J1323" t="s">
        <v>20880</v>
      </c>
      <c r="K1323">
        <v>1294.47</v>
      </c>
      <c r="L1323">
        <v>1270</v>
      </c>
      <c r="M1323">
        <v>5746</v>
      </c>
      <c r="N1323">
        <v>5542</v>
      </c>
      <c r="O1323">
        <v>95</v>
      </c>
      <c r="P1323">
        <v>8</v>
      </c>
      <c r="Q1323">
        <v>2339</v>
      </c>
      <c r="R1323">
        <v>128443</v>
      </c>
      <c r="S1323">
        <v>136414.03</v>
      </c>
      <c r="T1323">
        <v>7954</v>
      </c>
      <c r="U1323" t="s">
        <v>20884</v>
      </c>
      <c r="V1323" t="s">
        <v>20971</v>
      </c>
      <c r="W1323" t="s">
        <v>20982</v>
      </c>
      <c r="X1323" t="s">
        <v>23635</v>
      </c>
      <c r="Y1323" t="s">
        <v>23636</v>
      </c>
      <c r="Z1323">
        <v>2015</v>
      </c>
      <c r="AA1323" t="s">
        <v>41016</v>
      </c>
      <c r="AB1323">
        <v>4</v>
      </c>
    </row>
    <row r="1324" spans="1:28" x14ac:dyDescent="0.3">
      <c r="A1324" t="s">
        <v>23</v>
      </c>
      <c r="B1324" t="s">
        <v>1345</v>
      </c>
      <c r="C1324" t="s">
        <v>9970</v>
      </c>
      <c r="D1324" t="s">
        <v>9974</v>
      </c>
      <c r="E1324" t="s">
        <v>9976</v>
      </c>
      <c r="F1324" t="b">
        <v>0</v>
      </c>
      <c r="G1324" s="8">
        <v>42142</v>
      </c>
      <c r="H1324">
        <v>2.6002586160821764E+16</v>
      </c>
      <c r="I1324" t="s">
        <v>20561</v>
      </c>
      <c r="J1324" t="s">
        <v>20880</v>
      </c>
      <c r="K1324">
        <v>1801.83</v>
      </c>
      <c r="L1324">
        <v>4614</v>
      </c>
      <c r="M1324">
        <v>6246</v>
      </c>
      <c r="N1324">
        <v>6322</v>
      </c>
      <c r="O1324">
        <v>71</v>
      </c>
      <c r="P1324">
        <v>7</v>
      </c>
      <c r="Q1324">
        <v>4089</v>
      </c>
      <c r="R1324">
        <v>198835</v>
      </c>
      <c r="S1324">
        <v>118978.12</v>
      </c>
      <c r="T1324">
        <v>6737</v>
      </c>
      <c r="U1324" t="s">
        <v>20884</v>
      </c>
      <c r="V1324" t="s">
        <v>20971</v>
      </c>
      <c r="W1324" t="s">
        <v>20982</v>
      </c>
      <c r="X1324" t="s">
        <v>23637</v>
      </c>
      <c r="Y1324" t="s">
        <v>23638</v>
      </c>
      <c r="Z1324">
        <v>2015</v>
      </c>
      <c r="AA1324" t="s">
        <v>41002</v>
      </c>
      <c r="AB1324">
        <v>2</v>
      </c>
    </row>
    <row r="1325" spans="1:28" x14ac:dyDescent="0.3">
      <c r="A1325" t="s">
        <v>21</v>
      </c>
      <c r="B1325" t="s">
        <v>1346</v>
      </c>
      <c r="C1325" t="s">
        <v>9971</v>
      </c>
      <c r="D1325" t="s">
        <v>9972</v>
      </c>
      <c r="E1325" t="s">
        <v>9978</v>
      </c>
      <c r="F1325" t="b">
        <v>0</v>
      </c>
      <c r="G1325" s="8">
        <v>42021</v>
      </c>
      <c r="H1325">
        <v>2.6008615841859792E+16</v>
      </c>
      <c r="I1325" t="s">
        <v>19991</v>
      </c>
      <c r="J1325" t="s">
        <v>20880</v>
      </c>
      <c r="K1325">
        <v>1571.78</v>
      </c>
      <c r="L1325">
        <v>2007</v>
      </c>
      <c r="M1325">
        <v>5726</v>
      </c>
      <c r="N1325">
        <v>6180</v>
      </c>
      <c r="O1325">
        <v>85</v>
      </c>
      <c r="P1325">
        <v>5</v>
      </c>
      <c r="Q1325">
        <v>4977</v>
      </c>
      <c r="R1325">
        <v>109952</v>
      </c>
      <c r="S1325">
        <v>107296.83</v>
      </c>
      <c r="T1325">
        <v>9236</v>
      </c>
      <c r="U1325" t="s">
        <v>20884</v>
      </c>
      <c r="V1325" t="s">
        <v>20971</v>
      </c>
      <c r="W1325" t="s">
        <v>20982</v>
      </c>
      <c r="X1325" t="s">
        <v>23639</v>
      </c>
      <c r="Y1325" t="s">
        <v>23640</v>
      </c>
      <c r="Z1325">
        <v>2015</v>
      </c>
      <c r="AA1325" t="s">
        <v>41018</v>
      </c>
      <c r="AB1325">
        <v>1</v>
      </c>
    </row>
    <row r="1326" spans="1:28" x14ac:dyDescent="0.3">
      <c r="A1326" t="s">
        <v>21</v>
      </c>
      <c r="B1326" t="s">
        <v>1347</v>
      </c>
      <c r="C1326" t="s">
        <v>9971</v>
      </c>
      <c r="D1326" t="s">
        <v>9974</v>
      </c>
      <c r="E1326" t="s">
        <v>9978</v>
      </c>
      <c r="F1326" t="b">
        <v>0</v>
      </c>
      <c r="G1326" s="8">
        <v>42032</v>
      </c>
      <c r="H1326">
        <v>2.6002001381568008E+16</v>
      </c>
      <c r="I1326" t="s">
        <v>20670</v>
      </c>
      <c r="J1326" t="s">
        <v>20881</v>
      </c>
      <c r="K1326">
        <v>1399.21</v>
      </c>
      <c r="L1326">
        <v>1318</v>
      </c>
      <c r="M1326">
        <v>5613</v>
      </c>
      <c r="N1326">
        <v>5880</v>
      </c>
      <c r="O1326">
        <v>28</v>
      </c>
      <c r="P1326">
        <v>9</v>
      </c>
      <c r="Q1326">
        <v>4435</v>
      </c>
      <c r="R1326">
        <v>54146</v>
      </c>
      <c r="S1326">
        <v>112465.35</v>
      </c>
      <c r="T1326">
        <v>6165</v>
      </c>
      <c r="U1326" t="s">
        <v>20885</v>
      </c>
      <c r="V1326" t="s">
        <v>20972</v>
      </c>
      <c r="W1326" t="s">
        <v>20983</v>
      </c>
      <c r="X1326" t="s">
        <v>23641</v>
      </c>
      <c r="Y1326" t="s">
        <v>23642</v>
      </c>
      <c r="Z1326">
        <v>2015</v>
      </c>
      <c r="AA1326" t="s">
        <v>41018</v>
      </c>
      <c r="AB1326">
        <v>1</v>
      </c>
    </row>
    <row r="1327" spans="1:28" x14ac:dyDescent="0.3">
      <c r="A1327" t="s">
        <v>21</v>
      </c>
      <c r="B1327" t="s">
        <v>1348</v>
      </c>
      <c r="C1327" t="s">
        <v>9971</v>
      </c>
      <c r="D1327" t="s">
        <v>9972</v>
      </c>
      <c r="E1327" t="s">
        <v>9978</v>
      </c>
      <c r="F1327" t="b">
        <v>1</v>
      </c>
      <c r="G1327" s="8">
        <v>42075</v>
      </c>
      <c r="H1327">
        <v>2.6007145240302768E+16</v>
      </c>
      <c r="I1327" t="s">
        <v>20539</v>
      </c>
      <c r="J1327" t="s">
        <v>20880</v>
      </c>
      <c r="K1327">
        <v>1634.25</v>
      </c>
      <c r="L1327">
        <v>2814</v>
      </c>
      <c r="M1327">
        <v>6658</v>
      </c>
      <c r="N1327">
        <v>5806</v>
      </c>
      <c r="O1327">
        <v>52</v>
      </c>
      <c r="P1327">
        <v>0</v>
      </c>
      <c r="Q1327">
        <v>6637</v>
      </c>
      <c r="R1327">
        <v>165021</v>
      </c>
      <c r="S1327">
        <v>90134.48</v>
      </c>
      <c r="T1327">
        <v>8818</v>
      </c>
      <c r="U1327" t="s">
        <v>20885</v>
      </c>
      <c r="V1327" t="s">
        <v>20972</v>
      </c>
      <c r="W1327" t="s">
        <v>20983</v>
      </c>
      <c r="X1327" t="s">
        <v>23643</v>
      </c>
      <c r="Y1327" t="s">
        <v>23644</v>
      </c>
      <c r="Z1327">
        <v>2015</v>
      </c>
      <c r="AA1327" t="s">
        <v>41021</v>
      </c>
      <c r="AB1327">
        <v>1</v>
      </c>
    </row>
    <row r="1328" spans="1:28" x14ac:dyDescent="0.3">
      <c r="A1328" t="s">
        <v>23</v>
      </c>
      <c r="B1328" t="s">
        <v>1349</v>
      </c>
      <c r="C1328" t="s">
        <v>9971</v>
      </c>
      <c r="D1328" t="s">
        <v>9974</v>
      </c>
      <c r="E1328" t="s">
        <v>9976</v>
      </c>
      <c r="F1328" t="b">
        <v>1</v>
      </c>
      <c r="G1328" s="8">
        <v>42041</v>
      </c>
      <c r="H1328">
        <v>2.600672107869132E+16</v>
      </c>
      <c r="I1328" t="s">
        <v>20479</v>
      </c>
      <c r="J1328" t="s">
        <v>20878</v>
      </c>
      <c r="K1328">
        <v>1251.8</v>
      </c>
      <c r="L1328">
        <v>2436</v>
      </c>
      <c r="M1328">
        <v>6065</v>
      </c>
      <c r="N1328">
        <v>6718</v>
      </c>
      <c r="O1328">
        <v>26</v>
      </c>
      <c r="P1328">
        <v>3</v>
      </c>
      <c r="Q1328">
        <v>5618</v>
      </c>
      <c r="R1328">
        <v>152251</v>
      </c>
      <c r="S1328">
        <v>114594.42</v>
      </c>
      <c r="T1328">
        <v>7667</v>
      </c>
      <c r="U1328" t="s">
        <v>20885</v>
      </c>
      <c r="V1328" t="s">
        <v>20972</v>
      </c>
      <c r="W1328" t="s">
        <v>20983</v>
      </c>
      <c r="X1328" t="s">
        <v>23645</v>
      </c>
      <c r="Y1328" t="s">
        <v>23646</v>
      </c>
      <c r="Z1328">
        <v>2015</v>
      </c>
      <c r="AA1328" t="s">
        <v>41017</v>
      </c>
      <c r="AB1328">
        <v>1</v>
      </c>
    </row>
    <row r="1329" spans="1:28" x14ac:dyDescent="0.3">
      <c r="A1329" t="s">
        <v>20</v>
      </c>
      <c r="B1329" t="s">
        <v>1350</v>
      </c>
      <c r="C1329" t="s">
        <v>9969</v>
      </c>
      <c r="D1329" t="s">
        <v>9974</v>
      </c>
      <c r="E1329" t="s">
        <v>9977</v>
      </c>
      <c r="F1329" t="b">
        <v>1</v>
      </c>
      <c r="G1329" s="8">
        <v>42325</v>
      </c>
      <c r="H1329">
        <v>2.6001446226881296E+16</v>
      </c>
      <c r="I1329" t="s">
        <v>20253</v>
      </c>
      <c r="J1329" t="s">
        <v>20880</v>
      </c>
      <c r="K1329">
        <v>1602.37</v>
      </c>
      <c r="L1329">
        <v>4326</v>
      </c>
      <c r="M1329">
        <v>5913</v>
      </c>
      <c r="N1329">
        <v>6216</v>
      </c>
      <c r="O1329">
        <v>38</v>
      </c>
      <c r="P1329">
        <v>7</v>
      </c>
      <c r="Q1329">
        <v>8578</v>
      </c>
      <c r="R1329">
        <v>71773</v>
      </c>
      <c r="S1329">
        <v>128218.86</v>
      </c>
      <c r="T1329">
        <v>8991</v>
      </c>
      <c r="U1329" t="s">
        <v>20885</v>
      </c>
      <c r="V1329" t="s">
        <v>20972</v>
      </c>
      <c r="W1329" t="s">
        <v>20983</v>
      </c>
      <c r="X1329" t="s">
        <v>23647</v>
      </c>
      <c r="Y1329" t="s">
        <v>23648</v>
      </c>
      <c r="Z1329">
        <v>2015</v>
      </c>
      <c r="AA1329" t="s">
        <v>41016</v>
      </c>
      <c r="AB1329">
        <v>4</v>
      </c>
    </row>
    <row r="1330" spans="1:28" x14ac:dyDescent="0.3">
      <c r="A1330" t="s">
        <v>20</v>
      </c>
      <c r="B1330" t="s">
        <v>1351</v>
      </c>
      <c r="C1330" t="s">
        <v>9971</v>
      </c>
      <c r="D1330" t="s">
        <v>9973</v>
      </c>
      <c r="E1330" t="s">
        <v>9978</v>
      </c>
      <c r="F1330" t="b">
        <v>0</v>
      </c>
      <c r="G1330" s="8">
        <v>42324</v>
      </c>
      <c r="H1330">
        <v>2.6003376966868884E+16</v>
      </c>
      <c r="I1330" t="s">
        <v>20671</v>
      </c>
      <c r="J1330" t="s">
        <v>20879</v>
      </c>
      <c r="K1330">
        <v>1531.7</v>
      </c>
      <c r="L1330">
        <v>3909</v>
      </c>
      <c r="M1330">
        <v>6637</v>
      </c>
      <c r="N1330">
        <v>5772</v>
      </c>
      <c r="O1330">
        <v>26</v>
      </c>
      <c r="P1330">
        <v>3</v>
      </c>
      <c r="Q1330">
        <v>1592</v>
      </c>
      <c r="R1330">
        <v>157597</v>
      </c>
      <c r="S1330">
        <v>128123.55</v>
      </c>
      <c r="T1330">
        <v>7075</v>
      </c>
      <c r="U1330" t="s">
        <v>20885</v>
      </c>
      <c r="V1330" t="s">
        <v>20972</v>
      </c>
      <c r="W1330" t="s">
        <v>20983</v>
      </c>
      <c r="X1330" t="s">
        <v>23649</v>
      </c>
      <c r="Y1330" t="s">
        <v>23650</v>
      </c>
      <c r="Z1330">
        <v>2015</v>
      </c>
      <c r="AA1330" t="s">
        <v>41016</v>
      </c>
      <c r="AB1330">
        <v>4</v>
      </c>
    </row>
    <row r="1331" spans="1:28" x14ac:dyDescent="0.3">
      <c r="A1331" t="s">
        <v>23</v>
      </c>
      <c r="B1331" t="s">
        <v>1352</v>
      </c>
      <c r="C1331" t="s">
        <v>9970</v>
      </c>
      <c r="D1331" t="s">
        <v>9974</v>
      </c>
      <c r="E1331" t="s">
        <v>9976</v>
      </c>
      <c r="F1331" t="b">
        <v>0</v>
      </c>
      <c r="G1331" s="8">
        <v>42167</v>
      </c>
      <c r="H1331">
        <v>2.6002980643559552E+16</v>
      </c>
      <c r="I1331" t="s">
        <v>20672</v>
      </c>
      <c r="J1331" t="s">
        <v>20880</v>
      </c>
      <c r="K1331">
        <v>1004.28</v>
      </c>
      <c r="L1331">
        <v>1481</v>
      </c>
      <c r="M1331">
        <v>6116</v>
      </c>
      <c r="N1331">
        <v>5806</v>
      </c>
      <c r="O1331">
        <v>71</v>
      </c>
      <c r="P1331">
        <v>6</v>
      </c>
      <c r="Q1331">
        <v>4616</v>
      </c>
      <c r="R1331">
        <v>170358</v>
      </c>
      <c r="S1331">
        <v>112227.14</v>
      </c>
      <c r="T1331">
        <v>7544</v>
      </c>
      <c r="U1331" t="s">
        <v>20929</v>
      </c>
      <c r="V1331" t="s">
        <v>20977</v>
      </c>
      <c r="W1331" t="s">
        <v>20988</v>
      </c>
      <c r="X1331" t="s">
        <v>23651</v>
      </c>
      <c r="Y1331" t="s">
        <v>23652</v>
      </c>
      <c r="Z1331">
        <v>2015</v>
      </c>
      <c r="AA1331" t="s">
        <v>41015</v>
      </c>
      <c r="AB1331">
        <v>2</v>
      </c>
    </row>
    <row r="1332" spans="1:28" x14ac:dyDescent="0.3">
      <c r="A1332" t="s">
        <v>20</v>
      </c>
      <c r="B1332" t="s">
        <v>1353</v>
      </c>
      <c r="C1332" t="s">
        <v>9968</v>
      </c>
      <c r="D1332" t="s">
        <v>9974</v>
      </c>
      <c r="E1332" t="s">
        <v>9976</v>
      </c>
      <c r="F1332" t="b">
        <v>0</v>
      </c>
      <c r="G1332" s="8">
        <v>42330</v>
      </c>
      <c r="H1332">
        <v>2.600730087501756E+16</v>
      </c>
      <c r="I1332" t="s">
        <v>20673</v>
      </c>
      <c r="J1332" t="s">
        <v>20880</v>
      </c>
      <c r="K1332">
        <v>1627.23</v>
      </c>
      <c r="L1332">
        <v>99</v>
      </c>
      <c r="M1332">
        <v>6173</v>
      </c>
      <c r="N1332">
        <v>6344</v>
      </c>
      <c r="O1332">
        <v>43</v>
      </c>
      <c r="P1332">
        <v>4</v>
      </c>
      <c r="Q1332">
        <v>4050</v>
      </c>
      <c r="R1332">
        <v>125467</v>
      </c>
      <c r="S1332">
        <v>118814.05</v>
      </c>
      <c r="T1332">
        <v>9139</v>
      </c>
      <c r="U1332" t="s">
        <v>20925</v>
      </c>
      <c r="V1332" t="s">
        <v>20970</v>
      </c>
      <c r="W1332" t="s">
        <v>20981</v>
      </c>
      <c r="X1332" t="s">
        <v>23653</v>
      </c>
      <c r="Y1332" t="s">
        <v>23654</v>
      </c>
      <c r="Z1332">
        <v>2015</v>
      </c>
      <c r="AA1332" t="s">
        <v>41016</v>
      </c>
      <c r="AB1332">
        <v>4</v>
      </c>
    </row>
    <row r="1333" spans="1:28" x14ac:dyDescent="0.3">
      <c r="A1333" t="s">
        <v>21</v>
      </c>
      <c r="B1333" t="s">
        <v>1354</v>
      </c>
      <c r="C1333" t="s">
        <v>9971</v>
      </c>
      <c r="D1333" t="s">
        <v>9973</v>
      </c>
      <c r="E1333" t="s">
        <v>9975</v>
      </c>
      <c r="F1333" t="b">
        <v>1</v>
      </c>
      <c r="G1333" s="8">
        <v>42237</v>
      </c>
      <c r="H1333">
        <v>2.6005433867651896E+16</v>
      </c>
      <c r="I1333" t="s">
        <v>20201</v>
      </c>
      <c r="J1333" t="s">
        <v>20879</v>
      </c>
      <c r="K1333">
        <v>1618.48</v>
      </c>
      <c r="L1333">
        <v>793</v>
      </c>
      <c r="M1333">
        <v>6643</v>
      </c>
      <c r="N1333">
        <v>5350</v>
      </c>
      <c r="O1333">
        <v>79</v>
      </c>
      <c r="P1333">
        <v>8</v>
      </c>
      <c r="Q1333">
        <v>9899</v>
      </c>
      <c r="R1333">
        <v>199806</v>
      </c>
      <c r="S1333">
        <v>131622.57999999999</v>
      </c>
      <c r="T1333">
        <v>5213</v>
      </c>
      <c r="U1333" t="s">
        <v>20899</v>
      </c>
      <c r="V1333" t="s">
        <v>20974</v>
      </c>
      <c r="W1333" t="s">
        <v>20985</v>
      </c>
      <c r="X1333" t="s">
        <v>23655</v>
      </c>
      <c r="Y1333" t="s">
        <v>23656</v>
      </c>
      <c r="Z1333">
        <v>2015</v>
      </c>
      <c r="AA1333" t="s">
        <v>41022</v>
      </c>
      <c r="AB1333">
        <v>3</v>
      </c>
    </row>
    <row r="1334" spans="1:28" x14ac:dyDescent="0.3">
      <c r="A1334" t="s">
        <v>21</v>
      </c>
      <c r="B1334" t="s">
        <v>1355</v>
      </c>
      <c r="C1334" t="s">
        <v>9971</v>
      </c>
      <c r="D1334" t="s">
        <v>9974</v>
      </c>
      <c r="E1334" t="s">
        <v>9976</v>
      </c>
      <c r="F1334" t="b">
        <v>1</v>
      </c>
      <c r="G1334" s="8">
        <v>42304</v>
      </c>
      <c r="H1334">
        <v>2.600325836561494E+16</v>
      </c>
      <c r="I1334" t="s">
        <v>20674</v>
      </c>
      <c r="J1334" t="s">
        <v>20881</v>
      </c>
      <c r="K1334">
        <v>1946.23</v>
      </c>
      <c r="L1334">
        <v>3558</v>
      </c>
      <c r="M1334">
        <v>5148</v>
      </c>
      <c r="N1334">
        <v>5452</v>
      </c>
      <c r="O1334">
        <v>22</v>
      </c>
      <c r="P1334">
        <v>6</v>
      </c>
      <c r="Q1334">
        <v>4989</v>
      </c>
      <c r="R1334">
        <v>172319</v>
      </c>
      <c r="S1334">
        <v>71790.77</v>
      </c>
      <c r="T1334">
        <v>9797</v>
      </c>
      <c r="U1334" t="s">
        <v>20954</v>
      </c>
      <c r="V1334" t="s">
        <v>20974</v>
      </c>
      <c r="W1334" t="s">
        <v>20985</v>
      </c>
      <c r="X1334" t="s">
        <v>23657</v>
      </c>
      <c r="Y1334" t="s">
        <v>23658</v>
      </c>
      <c r="Z1334">
        <v>2015</v>
      </c>
      <c r="AA1334" t="s">
        <v>41024</v>
      </c>
      <c r="AB1334">
        <v>4</v>
      </c>
    </row>
    <row r="1335" spans="1:28" x14ac:dyDescent="0.3">
      <c r="A1335" t="s">
        <v>22</v>
      </c>
      <c r="B1335" t="s">
        <v>1356</v>
      </c>
      <c r="C1335" t="s">
        <v>9970</v>
      </c>
      <c r="D1335" t="s">
        <v>9974</v>
      </c>
      <c r="E1335" t="s">
        <v>9978</v>
      </c>
      <c r="F1335" t="b">
        <v>1</v>
      </c>
      <c r="G1335" s="8">
        <v>42137</v>
      </c>
      <c r="H1335">
        <v>2.6003430255895376E+16</v>
      </c>
      <c r="I1335" t="s">
        <v>20126</v>
      </c>
      <c r="J1335" t="s">
        <v>20880</v>
      </c>
      <c r="K1335">
        <v>1097.49</v>
      </c>
      <c r="L1335">
        <v>3212</v>
      </c>
      <c r="M1335">
        <v>6748</v>
      </c>
      <c r="N1335">
        <v>5259</v>
      </c>
      <c r="O1335">
        <v>26</v>
      </c>
      <c r="P1335">
        <v>5</v>
      </c>
      <c r="Q1335">
        <v>4755</v>
      </c>
      <c r="R1335">
        <v>58409</v>
      </c>
      <c r="S1335">
        <v>66217.539999999994</v>
      </c>
      <c r="T1335">
        <v>9206</v>
      </c>
      <c r="U1335" t="s">
        <v>20929</v>
      </c>
      <c r="V1335" t="s">
        <v>20977</v>
      </c>
      <c r="W1335" t="s">
        <v>20988</v>
      </c>
      <c r="X1335" t="s">
        <v>23659</v>
      </c>
      <c r="Y1335" t="s">
        <v>23660</v>
      </c>
      <c r="Z1335">
        <v>2015</v>
      </c>
      <c r="AA1335" t="s">
        <v>41002</v>
      </c>
      <c r="AB1335">
        <v>2</v>
      </c>
    </row>
    <row r="1336" spans="1:28" x14ac:dyDescent="0.3">
      <c r="A1336" t="s">
        <v>22</v>
      </c>
      <c r="B1336" t="s">
        <v>1357</v>
      </c>
      <c r="C1336" t="s">
        <v>9971</v>
      </c>
      <c r="D1336" t="s">
        <v>9972</v>
      </c>
      <c r="E1336" t="s">
        <v>9977</v>
      </c>
      <c r="F1336" t="b">
        <v>0</v>
      </c>
      <c r="G1336" s="8">
        <v>42117</v>
      </c>
      <c r="H1336">
        <v>2.6006670724920648E+16</v>
      </c>
      <c r="I1336" t="s">
        <v>20004</v>
      </c>
      <c r="J1336" t="s">
        <v>20880</v>
      </c>
      <c r="K1336">
        <v>1087.75</v>
      </c>
      <c r="L1336">
        <v>4118</v>
      </c>
      <c r="M1336">
        <v>6038</v>
      </c>
      <c r="N1336">
        <v>6841</v>
      </c>
      <c r="O1336">
        <v>23</v>
      </c>
      <c r="P1336">
        <v>3</v>
      </c>
      <c r="Q1336">
        <v>8391</v>
      </c>
      <c r="R1336">
        <v>108278</v>
      </c>
      <c r="S1336">
        <v>72678.09</v>
      </c>
      <c r="T1336">
        <v>9742</v>
      </c>
      <c r="U1336" t="s">
        <v>20908</v>
      </c>
      <c r="V1336" t="s">
        <v>20970</v>
      </c>
      <c r="W1336" t="s">
        <v>20981</v>
      </c>
      <c r="X1336" t="s">
        <v>23661</v>
      </c>
      <c r="Y1336" t="s">
        <v>23662</v>
      </c>
      <c r="Z1336">
        <v>2015</v>
      </c>
      <c r="AA1336" t="s">
        <v>41020</v>
      </c>
      <c r="AB1336">
        <v>2</v>
      </c>
    </row>
    <row r="1337" spans="1:28" x14ac:dyDescent="0.3">
      <c r="A1337" t="s">
        <v>23</v>
      </c>
      <c r="B1337" t="s">
        <v>1358</v>
      </c>
      <c r="C1337" t="s">
        <v>9968</v>
      </c>
      <c r="D1337" t="s">
        <v>9972</v>
      </c>
      <c r="E1337" t="s">
        <v>9975</v>
      </c>
      <c r="F1337" t="b">
        <v>0</v>
      </c>
      <c r="G1337" s="8">
        <v>42212</v>
      </c>
      <c r="H1337">
        <v>2.6005819382921384E+16</v>
      </c>
      <c r="I1337" t="s">
        <v>20675</v>
      </c>
      <c r="J1337" t="s">
        <v>20878</v>
      </c>
      <c r="K1337">
        <v>1466.04</v>
      </c>
      <c r="L1337">
        <v>716</v>
      </c>
      <c r="M1337">
        <v>6835</v>
      </c>
      <c r="N1337">
        <v>6527</v>
      </c>
      <c r="O1337">
        <v>27</v>
      </c>
      <c r="P1337">
        <v>4</v>
      </c>
      <c r="Q1337">
        <v>4082</v>
      </c>
      <c r="R1337">
        <v>136490</v>
      </c>
      <c r="S1337">
        <v>80772</v>
      </c>
      <c r="T1337">
        <v>7164</v>
      </c>
      <c r="U1337" t="s">
        <v>20885</v>
      </c>
      <c r="V1337" t="s">
        <v>20972</v>
      </c>
      <c r="W1337" t="s">
        <v>20983</v>
      </c>
      <c r="X1337" t="s">
        <v>23663</v>
      </c>
      <c r="Y1337" t="s">
        <v>23664</v>
      </c>
      <c r="Z1337">
        <v>2015</v>
      </c>
      <c r="AA1337" t="s">
        <v>41025</v>
      </c>
      <c r="AB1337">
        <v>3</v>
      </c>
    </row>
    <row r="1338" spans="1:28" x14ac:dyDescent="0.3">
      <c r="A1338" t="s">
        <v>21</v>
      </c>
      <c r="B1338" t="s">
        <v>1359</v>
      </c>
      <c r="C1338" t="s">
        <v>9969</v>
      </c>
      <c r="D1338" t="s">
        <v>9972</v>
      </c>
      <c r="E1338" t="s">
        <v>9976</v>
      </c>
      <c r="F1338" t="b">
        <v>1</v>
      </c>
      <c r="G1338" s="8">
        <v>42043</v>
      </c>
      <c r="H1338">
        <v>2.6009467804064992E+16</v>
      </c>
      <c r="I1338" t="s">
        <v>20498</v>
      </c>
      <c r="J1338" t="s">
        <v>20880</v>
      </c>
      <c r="K1338">
        <v>1226.5899999999999</v>
      </c>
      <c r="L1338">
        <v>4069</v>
      </c>
      <c r="M1338">
        <v>6831</v>
      </c>
      <c r="N1338">
        <v>6596</v>
      </c>
      <c r="O1338">
        <v>40</v>
      </c>
      <c r="P1338">
        <v>3</v>
      </c>
      <c r="Q1338">
        <v>6461</v>
      </c>
      <c r="R1338">
        <v>105961</v>
      </c>
      <c r="S1338">
        <v>143110.54</v>
      </c>
      <c r="T1338">
        <v>7098</v>
      </c>
      <c r="U1338" t="s">
        <v>20941</v>
      </c>
      <c r="V1338" t="s">
        <v>20970</v>
      </c>
      <c r="W1338" t="s">
        <v>20981</v>
      </c>
      <c r="X1338" t="s">
        <v>23665</v>
      </c>
      <c r="Y1338" t="s">
        <v>23666</v>
      </c>
      <c r="Z1338">
        <v>2015</v>
      </c>
      <c r="AA1338" t="s">
        <v>41017</v>
      </c>
      <c r="AB1338">
        <v>1</v>
      </c>
    </row>
    <row r="1339" spans="1:28" x14ac:dyDescent="0.3">
      <c r="A1339" t="s">
        <v>22</v>
      </c>
      <c r="B1339" t="s">
        <v>1360</v>
      </c>
      <c r="C1339" t="s">
        <v>9970</v>
      </c>
      <c r="D1339" t="s">
        <v>9973</v>
      </c>
      <c r="E1339" t="s">
        <v>9978</v>
      </c>
      <c r="F1339" t="b">
        <v>0</v>
      </c>
      <c r="G1339" s="8">
        <v>42062</v>
      </c>
      <c r="H1339">
        <v>2.6003236809450624E+16</v>
      </c>
      <c r="I1339" t="s">
        <v>20676</v>
      </c>
      <c r="J1339" t="s">
        <v>20879</v>
      </c>
      <c r="K1339">
        <v>1231.45</v>
      </c>
      <c r="L1339">
        <v>509</v>
      </c>
      <c r="M1339">
        <v>6705</v>
      </c>
      <c r="N1339">
        <v>6547</v>
      </c>
      <c r="O1339">
        <v>91</v>
      </c>
      <c r="P1339">
        <v>8</v>
      </c>
      <c r="Q1339">
        <v>5020</v>
      </c>
      <c r="R1339">
        <v>174087</v>
      </c>
      <c r="S1339">
        <v>144831.04999999999</v>
      </c>
      <c r="T1339">
        <v>7052</v>
      </c>
      <c r="U1339" t="s">
        <v>20941</v>
      </c>
      <c r="V1339" t="s">
        <v>20970</v>
      </c>
      <c r="W1339" t="s">
        <v>20981</v>
      </c>
      <c r="X1339" t="s">
        <v>23667</v>
      </c>
      <c r="Y1339" t="s">
        <v>23668</v>
      </c>
      <c r="Z1339">
        <v>2015</v>
      </c>
      <c r="AA1339" t="s">
        <v>41017</v>
      </c>
      <c r="AB1339">
        <v>1</v>
      </c>
    </row>
    <row r="1340" spans="1:28" x14ac:dyDescent="0.3">
      <c r="A1340" t="s">
        <v>23</v>
      </c>
      <c r="B1340" t="s">
        <v>1361</v>
      </c>
      <c r="C1340" t="s">
        <v>9971</v>
      </c>
      <c r="D1340" t="s">
        <v>9972</v>
      </c>
      <c r="E1340" t="s">
        <v>9978</v>
      </c>
      <c r="F1340" t="b">
        <v>1</v>
      </c>
      <c r="G1340" s="8">
        <v>42128</v>
      </c>
      <c r="H1340">
        <v>2.6009835117471988E+16</v>
      </c>
      <c r="I1340" t="s">
        <v>19994</v>
      </c>
      <c r="J1340" t="s">
        <v>20880</v>
      </c>
      <c r="K1340">
        <v>1532.18</v>
      </c>
      <c r="L1340">
        <v>4576</v>
      </c>
      <c r="M1340">
        <v>6346</v>
      </c>
      <c r="N1340">
        <v>5607</v>
      </c>
      <c r="O1340">
        <v>23</v>
      </c>
      <c r="P1340">
        <v>1</v>
      </c>
      <c r="Q1340">
        <v>8410</v>
      </c>
      <c r="R1340">
        <v>102786</v>
      </c>
      <c r="S1340">
        <v>120003.55</v>
      </c>
      <c r="T1340">
        <v>6649</v>
      </c>
      <c r="U1340" t="s">
        <v>20903</v>
      </c>
      <c r="V1340" t="s">
        <v>20970</v>
      </c>
      <c r="W1340" t="s">
        <v>20981</v>
      </c>
      <c r="X1340" t="s">
        <v>23669</v>
      </c>
      <c r="Y1340" t="s">
        <v>23670</v>
      </c>
      <c r="Z1340">
        <v>2015</v>
      </c>
      <c r="AA1340" t="s">
        <v>41002</v>
      </c>
      <c r="AB1340">
        <v>2</v>
      </c>
    </row>
    <row r="1341" spans="1:28" x14ac:dyDescent="0.3">
      <c r="A1341" t="s">
        <v>20</v>
      </c>
      <c r="B1341" t="s">
        <v>1362</v>
      </c>
      <c r="C1341" t="s">
        <v>9968</v>
      </c>
      <c r="D1341" t="s">
        <v>9974</v>
      </c>
      <c r="E1341" t="s">
        <v>9975</v>
      </c>
      <c r="F1341" t="b">
        <v>0</v>
      </c>
      <c r="G1341" s="8">
        <v>42360</v>
      </c>
      <c r="H1341">
        <v>2.6008375957651008E+16</v>
      </c>
      <c r="I1341" t="s">
        <v>20151</v>
      </c>
      <c r="J1341" t="s">
        <v>20878</v>
      </c>
      <c r="K1341">
        <v>1292.21</v>
      </c>
      <c r="L1341">
        <v>1011</v>
      </c>
      <c r="M1341">
        <v>5284</v>
      </c>
      <c r="N1341">
        <v>6791</v>
      </c>
      <c r="O1341">
        <v>39</v>
      </c>
      <c r="P1341">
        <v>2</v>
      </c>
      <c r="Q1341">
        <v>4875</v>
      </c>
      <c r="R1341">
        <v>112862</v>
      </c>
      <c r="S1341">
        <v>93019.92</v>
      </c>
      <c r="T1341">
        <v>8237</v>
      </c>
      <c r="U1341" t="s">
        <v>20929</v>
      </c>
      <c r="V1341" t="s">
        <v>20977</v>
      </c>
      <c r="W1341" t="s">
        <v>20988</v>
      </c>
      <c r="X1341" t="s">
        <v>23671</v>
      </c>
      <c r="Y1341" t="s">
        <v>23672</v>
      </c>
      <c r="Z1341">
        <v>2015</v>
      </c>
      <c r="AA1341" t="s">
        <v>41023</v>
      </c>
      <c r="AB1341">
        <v>4</v>
      </c>
    </row>
    <row r="1342" spans="1:28" x14ac:dyDescent="0.3">
      <c r="A1342" t="s">
        <v>23</v>
      </c>
      <c r="B1342" t="s">
        <v>1363</v>
      </c>
      <c r="C1342" t="s">
        <v>9969</v>
      </c>
      <c r="D1342" t="s">
        <v>9973</v>
      </c>
      <c r="E1342" t="s">
        <v>9975</v>
      </c>
      <c r="F1342" t="b">
        <v>1</v>
      </c>
      <c r="G1342" s="8">
        <v>42129</v>
      </c>
      <c r="H1342">
        <v>2.6001243318631268E+16</v>
      </c>
      <c r="I1342" t="s">
        <v>20334</v>
      </c>
      <c r="J1342" t="s">
        <v>20881</v>
      </c>
      <c r="K1342">
        <v>1563.17</v>
      </c>
      <c r="L1342">
        <v>4333</v>
      </c>
      <c r="M1342">
        <v>5669</v>
      </c>
      <c r="N1342">
        <v>5859</v>
      </c>
      <c r="O1342">
        <v>26</v>
      </c>
      <c r="P1342">
        <v>8</v>
      </c>
      <c r="Q1342">
        <v>2844</v>
      </c>
      <c r="R1342">
        <v>113507</v>
      </c>
      <c r="S1342">
        <v>91209.5</v>
      </c>
      <c r="T1342">
        <v>7767</v>
      </c>
      <c r="U1342" t="s">
        <v>20903</v>
      </c>
      <c r="V1342" t="s">
        <v>20970</v>
      </c>
      <c r="W1342" t="s">
        <v>20981</v>
      </c>
      <c r="X1342" t="s">
        <v>23673</v>
      </c>
      <c r="Y1342" t="s">
        <v>23674</v>
      </c>
      <c r="Z1342">
        <v>2015</v>
      </c>
      <c r="AA1342" t="s">
        <v>41002</v>
      </c>
      <c r="AB1342">
        <v>2</v>
      </c>
    </row>
    <row r="1343" spans="1:28" x14ac:dyDescent="0.3">
      <c r="A1343" t="s">
        <v>20</v>
      </c>
      <c r="B1343" t="s">
        <v>1364</v>
      </c>
      <c r="C1343" t="s">
        <v>9971</v>
      </c>
      <c r="D1343" t="s">
        <v>9972</v>
      </c>
      <c r="E1343" t="s">
        <v>9978</v>
      </c>
      <c r="F1343" t="b">
        <v>1</v>
      </c>
      <c r="G1343" s="8">
        <v>42062</v>
      </c>
      <c r="H1343">
        <v>2.6006246483258312E+16</v>
      </c>
      <c r="I1343" t="s">
        <v>20636</v>
      </c>
      <c r="J1343" t="s">
        <v>20879</v>
      </c>
      <c r="K1343">
        <v>1180.77</v>
      </c>
      <c r="L1343">
        <v>564</v>
      </c>
      <c r="M1343">
        <v>5641</v>
      </c>
      <c r="N1343">
        <v>6155</v>
      </c>
      <c r="O1343">
        <v>44</v>
      </c>
      <c r="P1343">
        <v>4</v>
      </c>
      <c r="Q1343">
        <v>1631</v>
      </c>
      <c r="R1343">
        <v>151144</v>
      </c>
      <c r="S1343">
        <v>140885.76000000001</v>
      </c>
      <c r="T1343">
        <v>7693</v>
      </c>
      <c r="U1343" t="s">
        <v>20884</v>
      </c>
      <c r="V1343" t="s">
        <v>20971</v>
      </c>
      <c r="W1343" t="s">
        <v>20982</v>
      </c>
      <c r="X1343" t="s">
        <v>23675</v>
      </c>
      <c r="Y1343" t="s">
        <v>23676</v>
      </c>
      <c r="Z1343">
        <v>2015</v>
      </c>
      <c r="AA1343" t="s">
        <v>41017</v>
      </c>
      <c r="AB1343">
        <v>1</v>
      </c>
    </row>
    <row r="1344" spans="1:28" x14ac:dyDescent="0.3">
      <c r="A1344" t="s">
        <v>21</v>
      </c>
      <c r="B1344" t="s">
        <v>1365</v>
      </c>
      <c r="C1344" t="s">
        <v>9971</v>
      </c>
      <c r="D1344" t="s">
        <v>9973</v>
      </c>
      <c r="E1344" t="s">
        <v>9975</v>
      </c>
      <c r="F1344" t="b">
        <v>1</v>
      </c>
      <c r="G1344" s="8">
        <v>42096</v>
      </c>
      <c r="H1344">
        <v>2.6001838016618476E+16</v>
      </c>
      <c r="I1344" t="s">
        <v>20280</v>
      </c>
      <c r="J1344" t="s">
        <v>20881</v>
      </c>
      <c r="K1344">
        <v>1199.94</v>
      </c>
      <c r="L1344">
        <v>3990</v>
      </c>
      <c r="M1344">
        <v>5983</v>
      </c>
      <c r="N1344">
        <v>6053</v>
      </c>
      <c r="O1344">
        <v>13</v>
      </c>
      <c r="P1344">
        <v>3</v>
      </c>
      <c r="Q1344">
        <v>2899</v>
      </c>
      <c r="R1344">
        <v>96867</v>
      </c>
      <c r="S1344">
        <v>94056.61</v>
      </c>
      <c r="T1344">
        <v>8592</v>
      </c>
      <c r="U1344" t="s">
        <v>20884</v>
      </c>
      <c r="V1344" t="s">
        <v>20971</v>
      </c>
      <c r="W1344" t="s">
        <v>20982</v>
      </c>
      <c r="X1344" t="s">
        <v>23677</v>
      </c>
      <c r="Y1344" t="s">
        <v>23678</v>
      </c>
      <c r="Z1344">
        <v>2015</v>
      </c>
      <c r="AA1344" t="s">
        <v>41020</v>
      </c>
      <c r="AB1344">
        <v>2</v>
      </c>
    </row>
    <row r="1345" spans="1:28" x14ac:dyDescent="0.3">
      <c r="A1345" t="s">
        <v>23</v>
      </c>
      <c r="B1345" t="s">
        <v>1366</v>
      </c>
      <c r="C1345" t="s">
        <v>9970</v>
      </c>
      <c r="D1345" t="s">
        <v>9974</v>
      </c>
      <c r="E1345" t="s">
        <v>9975</v>
      </c>
      <c r="F1345" t="b">
        <v>0</v>
      </c>
      <c r="G1345" s="8">
        <v>42118</v>
      </c>
      <c r="H1345">
        <v>2.6007299746786396E+16</v>
      </c>
      <c r="I1345" t="s">
        <v>20390</v>
      </c>
      <c r="J1345" t="s">
        <v>20878</v>
      </c>
      <c r="K1345">
        <v>1779.53</v>
      </c>
      <c r="L1345">
        <v>4805</v>
      </c>
      <c r="M1345">
        <v>5000</v>
      </c>
      <c r="N1345">
        <v>6780</v>
      </c>
      <c r="O1345">
        <v>14</v>
      </c>
      <c r="P1345">
        <v>8</v>
      </c>
      <c r="Q1345">
        <v>5523</v>
      </c>
      <c r="R1345">
        <v>156808</v>
      </c>
      <c r="S1345">
        <v>121282.76</v>
      </c>
      <c r="T1345">
        <v>7657</v>
      </c>
      <c r="U1345" t="s">
        <v>20897</v>
      </c>
      <c r="V1345" t="s">
        <v>20975</v>
      </c>
      <c r="W1345" t="s">
        <v>20986</v>
      </c>
      <c r="X1345" t="s">
        <v>23679</v>
      </c>
      <c r="Y1345" t="s">
        <v>23680</v>
      </c>
      <c r="Z1345">
        <v>2015</v>
      </c>
      <c r="AA1345" t="s">
        <v>41020</v>
      </c>
      <c r="AB1345">
        <v>2</v>
      </c>
    </row>
    <row r="1346" spans="1:28" x14ac:dyDescent="0.3">
      <c r="A1346" t="s">
        <v>20</v>
      </c>
      <c r="B1346" t="s">
        <v>1367</v>
      </c>
      <c r="C1346" t="s">
        <v>9968</v>
      </c>
      <c r="D1346" t="s">
        <v>9972</v>
      </c>
      <c r="E1346" t="s">
        <v>9976</v>
      </c>
      <c r="F1346" t="b">
        <v>0</v>
      </c>
      <c r="G1346" s="8">
        <v>42160</v>
      </c>
      <c r="H1346">
        <v>2.6008568724196084E+16</v>
      </c>
      <c r="I1346" t="s">
        <v>20166</v>
      </c>
      <c r="J1346" t="s">
        <v>20880</v>
      </c>
      <c r="K1346">
        <v>1886.79</v>
      </c>
      <c r="L1346">
        <v>4335</v>
      </c>
      <c r="M1346">
        <v>5012</v>
      </c>
      <c r="N1346">
        <v>6802</v>
      </c>
      <c r="O1346">
        <v>74</v>
      </c>
      <c r="P1346">
        <v>0</v>
      </c>
      <c r="Q1346">
        <v>2355</v>
      </c>
      <c r="R1346">
        <v>56153</v>
      </c>
      <c r="S1346">
        <v>149079.76</v>
      </c>
      <c r="T1346">
        <v>8996</v>
      </c>
      <c r="U1346" t="s">
        <v>20897</v>
      </c>
      <c r="V1346" t="s">
        <v>20975</v>
      </c>
      <c r="W1346" t="s">
        <v>20986</v>
      </c>
      <c r="X1346" t="s">
        <v>23681</v>
      </c>
      <c r="Y1346" t="s">
        <v>23682</v>
      </c>
      <c r="Z1346">
        <v>2015</v>
      </c>
      <c r="AA1346" t="s">
        <v>41015</v>
      </c>
      <c r="AB1346">
        <v>2</v>
      </c>
    </row>
    <row r="1347" spans="1:28" x14ac:dyDescent="0.3">
      <c r="A1347" t="s">
        <v>21</v>
      </c>
      <c r="B1347" t="s">
        <v>1368</v>
      </c>
      <c r="C1347" t="s">
        <v>9969</v>
      </c>
      <c r="D1347" t="s">
        <v>9972</v>
      </c>
      <c r="E1347" t="s">
        <v>9977</v>
      </c>
      <c r="F1347" t="b">
        <v>1</v>
      </c>
      <c r="G1347" s="8">
        <v>42123</v>
      </c>
      <c r="H1347">
        <v>2.6002991507914448E+16</v>
      </c>
      <c r="I1347" t="s">
        <v>20631</v>
      </c>
      <c r="J1347" t="s">
        <v>20881</v>
      </c>
      <c r="K1347">
        <v>1268.0899999999999</v>
      </c>
      <c r="L1347">
        <v>346</v>
      </c>
      <c r="M1347">
        <v>6815</v>
      </c>
      <c r="N1347">
        <v>5337</v>
      </c>
      <c r="O1347">
        <v>39</v>
      </c>
      <c r="P1347">
        <v>4</v>
      </c>
      <c r="Q1347">
        <v>937</v>
      </c>
      <c r="R1347">
        <v>115315</v>
      </c>
      <c r="S1347">
        <v>102482.54</v>
      </c>
      <c r="T1347">
        <v>5957</v>
      </c>
      <c r="U1347" t="s">
        <v>20897</v>
      </c>
      <c r="V1347" t="s">
        <v>20975</v>
      </c>
      <c r="W1347" t="s">
        <v>20986</v>
      </c>
      <c r="X1347" t="s">
        <v>23683</v>
      </c>
      <c r="Y1347" t="s">
        <v>23684</v>
      </c>
      <c r="Z1347">
        <v>2015</v>
      </c>
      <c r="AA1347" t="s">
        <v>41020</v>
      </c>
      <c r="AB1347">
        <v>2</v>
      </c>
    </row>
    <row r="1348" spans="1:28" x14ac:dyDescent="0.3">
      <c r="A1348" t="s">
        <v>22</v>
      </c>
      <c r="B1348" t="s">
        <v>1369</v>
      </c>
      <c r="C1348" t="s">
        <v>9970</v>
      </c>
      <c r="D1348" t="s">
        <v>9974</v>
      </c>
      <c r="E1348" t="s">
        <v>9977</v>
      </c>
      <c r="F1348" t="b">
        <v>0</v>
      </c>
      <c r="G1348" s="8">
        <v>42271</v>
      </c>
      <c r="H1348">
        <v>2.6006801806470612E+16</v>
      </c>
      <c r="I1348" t="s">
        <v>20677</v>
      </c>
      <c r="J1348" t="s">
        <v>20878</v>
      </c>
      <c r="K1348">
        <v>1152.19</v>
      </c>
      <c r="L1348">
        <v>73</v>
      </c>
      <c r="M1348">
        <v>6805</v>
      </c>
      <c r="N1348">
        <v>5610</v>
      </c>
      <c r="O1348">
        <v>64</v>
      </c>
      <c r="P1348">
        <v>4</v>
      </c>
      <c r="Q1348">
        <v>308</v>
      </c>
      <c r="R1348">
        <v>138958</v>
      </c>
      <c r="S1348">
        <v>131204.01999999999</v>
      </c>
      <c r="T1348">
        <v>7536</v>
      </c>
      <c r="U1348" t="s">
        <v>20890</v>
      </c>
      <c r="V1348" t="s">
        <v>20970</v>
      </c>
      <c r="W1348" t="s">
        <v>20981</v>
      </c>
      <c r="X1348" t="s">
        <v>23685</v>
      </c>
      <c r="Y1348" t="s">
        <v>23686</v>
      </c>
      <c r="Z1348">
        <v>2015</v>
      </c>
      <c r="AA1348" t="s">
        <v>41019</v>
      </c>
      <c r="AB1348">
        <v>3</v>
      </c>
    </row>
    <row r="1349" spans="1:28" x14ac:dyDescent="0.3">
      <c r="A1349" t="s">
        <v>21</v>
      </c>
      <c r="B1349" t="s">
        <v>1370</v>
      </c>
      <c r="C1349" t="s">
        <v>9970</v>
      </c>
      <c r="D1349" t="s">
        <v>9972</v>
      </c>
      <c r="E1349" t="s">
        <v>9978</v>
      </c>
      <c r="F1349" t="b">
        <v>0</v>
      </c>
      <c r="G1349" s="8">
        <v>42357</v>
      </c>
      <c r="H1349">
        <v>2.6009842690995064E+16</v>
      </c>
      <c r="I1349" t="s">
        <v>20678</v>
      </c>
      <c r="J1349" t="s">
        <v>20878</v>
      </c>
      <c r="K1349">
        <v>1750.92</v>
      </c>
      <c r="L1349">
        <v>4980</v>
      </c>
      <c r="M1349">
        <v>6585</v>
      </c>
      <c r="N1349">
        <v>6478</v>
      </c>
      <c r="O1349">
        <v>63</v>
      </c>
      <c r="P1349">
        <v>8</v>
      </c>
      <c r="Q1349">
        <v>5739</v>
      </c>
      <c r="R1349">
        <v>176789</v>
      </c>
      <c r="S1349">
        <v>114464.48</v>
      </c>
      <c r="T1349">
        <v>7570</v>
      </c>
      <c r="U1349" t="s">
        <v>20890</v>
      </c>
      <c r="V1349" t="s">
        <v>20970</v>
      </c>
      <c r="W1349" t="s">
        <v>20981</v>
      </c>
      <c r="X1349" t="s">
        <v>23687</v>
      </c>
      <c r="Y1349" t="s">
        <v>23688</v>
      </c>
      <c r="Z1349">
        <v>2015</v>
      </c>
      <c r="AA1349" t="s">
        <v>41023</v>
      </c>
      <c r="AB1349">
        <v>4</v>
      </c>
    </row>
    <row r="1350" spans="1:28" x14ac:dyDescent="0.3">
      <c r="A1350" t="s">
        <v>23</v>
      </c>
      <c r="B1350" t="s">
        <v>1371</v>
      </c>
      <c r="C1350" t="s">
        <v>9971</v>
      </c>
      <c r="D1350" t="s">
        <v>9972</v>
      </c>
      <c r="E1350" t="s">
        <v>9976</v>
      </c>
      <c r="F1350" t="b">
        <v>0</v>
      </c>
      <c r="G1350" s="8">
        <v>42019</v>
      </c>
      <c r="H1350">
        <v>2.6004312304685216E+16</v>
      </c>
      <c r="I1350" t="s">
        <v>20679</v>
      </c>
      <c r="J1350" t="s">
        <v>20880</v>
      </c>
      <c r="K1350">
        <v>1413.55</v>
      </c>
      <c r="L1350">
        <v>2109</v>
      </c>
      <c r="M1350">
        <v>6171</v>
      </c>
      <c r="N1350">
        <v>6970</v>
      </c>
      <c r="O1350">
        <v>30</v>
      </c>
      <c r="P1350">
        <v>9</v>
      </c>
      <c r="Q1350">
        <v>4374</v>
      </c>
      <c r="R1350">
        <v>199011</v>
      </c>
      <c r="S1350">
        <v>85173.32</v>
      </c>
      <c r="T1350">
        <v>7980</v>
      </c>
      <c r="U1350" t="s">
        <v>20890</v>
      </c>
      <c r="V1350" t="s">
        <v>20970</v>
      </c>
      <c r="W1350" t="s">
        <v>20981</v>
      </c>
      <c r="X1350" t="s">
        <v>23689</v>
      </c>
      <c r="Y1350" t="s">
        <v>23690</v>
      </c>
      <c r="Z1350">
        <v>2015</v>
      </c>
      <c r="AA1350" t="s">
        <v>41018</v>
      </c>
      <c r="AB1350">
        <v>1</v>
      </c>
    </row>
    <row r="1351" spans="1:28" x14ac:dyDescent="0.3">
      <c r="A1351" t="s">
        <v>20</v>
      </c>
      <c r="B1351" t="s">
        <v>1372</v>
      </c>
      <c r="C1351" t="s">
        <v>9970</v>
      </c>
      <c r="D1351" t="s">
        <v>9974</v>
      </c>
      <c r="E1351" t="s">
        <v>9978</v>
      </c>
      <c r="F1351" t="b">
        <v>1</v>
      </c>
      <c r="G1351" s="8">
        <v>42160</v>
      </c>
      <c r="H1351">
        <v>2.6002682568914616E+16</v>
      </c>
      <c r="I1351" t="s">
        <v>20559</v>
      </c>
      <c r="J1351" t="s">
        <v>20878</v>
      </c>
      <c r="K1351">
        <v>1134.74</v>
      </c>
      <c r="L1351">
        <v>4311</v>
      </c>
      <c r="M1351">
        <v>5186</v>
      </c>
      <c r="N1351">
        <v>6374</v>
      </c>
      <c r="O1351">
        <v>84</v>
      </c>
      <c r="P1351">
        <v>5</v>
      </c>
      <c r="Q1351">
        <v>1959</v>
      </c>
      <c r="R1351">
        <v>131061</v>
      </c>
      <c r="S1351">
        <v>130884.25</v>
      </c>
      <c r="T1351">
        <v>6273</v>
      </c>
      <c r="U1351" t="s">
        <v>20890</v>
      </c>
      <c r="V1351" t="s">
        <v>20970</v>
      </c>
      <c r="W1351" t="s">
        <v>20981</v>
      </c>
      <c r="X1351" t="s">
        <v>23691</v>
      </c>
      <c r="Y1351" t="s">
        <v>23692</v>
      </c>
      <c r="Z1351">
        <v>2015</v>
      </c>
      <c r="AA1351" t="s">
        <v>41015</v>
      </c>
      <c r="AB1351">
        <v>2</v>
      </c>
    </row>
    <row r="1352" spans="1:28" x14ac:dyDescent="0.3">
      <c r="A1352" t="s">
        <v>21</v>
      </c>
      <c r="B1352" t="s">
        <v>1373</v>
      </c>
      <c r="C1352" t="s">
        <v>9969</v>
      </c>
      <c r="D1352" t="s">
        <v>9972</v>
      </c>
      <c r="E1352" t="s">
        <v>9978</v>
      </c>
      <c r="F1352" t="b">
        <v>1</v>
      </c>
      <c r="G1352" s="8">
        <v>42281</v>
      </c>
      <c r="H1352">
        <v>2.6007448148470576E+16</v>
      </c>
      <c r="I1352" t="s">
        <v>20532</v>
      </c>
      <c r="J1352" t="s">
        <v>20881</v>
      </c>
      <c r="K1352">
        <v>1201.05</v>
      </c>
      <c r="L1352">
        <v>3812</v>
      </c>
      <c r="M1352">
        <v>5881</v>
      </c>
      <c r="N1352">
        <v>6505</v>
      </c>
      <c r="O1352">
        <v>80</v>
      </c>
      <c r="P1352">
        <v>2</v>
      </c>
      <c r="Q1352">
        <v>5667</v>
      </c>
      <c r="R1352">
        <v>82678</v>
      </c>
      <c r="S1352">
        <v>147401.57999999999</v>
      </c>
      <c r="T1352">
        <v>7321</v>
      </c>
      <c r="U1352" t="s">
        <v>20950</v>
      </c>
      <c r="V1352" t="s">
        <v>20970</v>
      </c>
      <c r="W1352" t="s">
        <v>20981</v>
      </c>
      <c r="X1352" t="s">
        <v>23693</v>
      </c>
      <c r="Y1352" t="s">
        <v>23694</v>
      </c>
      <c r="Z1352">
        <v>2015</v>
      </c>
      <c r="AA1352" t="s">
        <v>41024</v>
      </c>
      <c r="AB1352">
        <v>4</v>
      </c>
    </row>
    <row r="1353" spans="1:28" x14ac:dyDescent="0.3">
      <c r="A1353" t="s">
        <v>23</v>
      </c>
      <c r="B1353" t="s">
        <v>1374</v>
      </c>
      <c r="C1353" t="s">
        <v>9970</v>
      </c>
      <c r="D1353" t="s">
        <v>9972</v>
      </c>
      <c r="E1353" t="s">
        <v>9975</v>
      </c>
      <c r="F1353" t="b">
        <v>0</v>
      </c>
      <c r="G1353" s="8">
        <v>42313</v>
      </c>
      <c r="H1353">
        <v>2.6008328737490888E+16</v>
      </c>
      <c r="I1353" t="s">
        <v>20462</v>
      </c>
      <c r="J1353" t="s">
        <v>20881</v>
      </c>
      <c r="K1353">
        <v>1841.25</v>
      </c>
      <c r="L1353">
        <v>3760</v>
      </c>
      <c r="M1353">
        <v>5416</v>
      </c>
      <c r="N1353">
        <v>6783</v>
      </c>
      <c r="O1353">
        <v>75</v>
      </c>
      <c r="P1353">
        <v>6</v>
      </c>
      <c r="Q1353">
        <v>1385</v>
      </c>
      <c r="R1353">
        <v>196998</v>
      </c>
      <c r="S1353">
        <v>126225.41</v>
      </c>
      <c r="T1353">
        <v>9107</v>
      </c>
      <c r="U1353" t="s">
        <v>20908</v>
      </c>
      <c r="V1353" t="s">
        <v>20970</v>
      </c>
      <c r="W1353" t="s">
        <v>20981</v>
      </c>
      <c r="X1353" t="s">
        <v>23695</v>
      </c>
      <c r="Y1353" t="s">
        <v>23696</v>
      </c>
      <c r="Z1353">
        <v>2015</v>
      </c>
      <c r="AA1353" t="s">
        <v>41016</v>
      </c>
      <c r="AB1353">
        <v>4</v>
      </c>
    </row>
    <row r="1354" spans="1:28" x14ac:dyDescent="0.3">
      <c r="A1354" t="s">
        <v>20</v>
      </c>
      <c r="B1354" t="s">
        <v>1375</v>
      </c>
      <c r="C1354" t="s">
        <v>9968</v>
      </c>
      <c r="D1354" t="s">
        <v>9974</v>
      </c>
      <c r="E1354" t="s">
        <v>9976</v>
      </c>
      <c r="F1354" t="b">
        <v>1</v>
      </c>
      <c r="G1354" s="8">
        <v>42087</v>
      </c>
      <c r="H1354">
        <v>2.6006582402578624E+16</v>
      </c>
      <c r="I1354" t="s">
        <v>20680</v>
      </c>
      <c r="J1354" t="s">
        <v>20881</v>
      </c>
      <c r="K1354">
        <v>1059.49</v>
      </c>
      <c r="L1354">
        <v>2467</v>
      </c>
      <c r="M1354">
        <v>6994</v>
      </c>
      <c r="N1354">
        <v>5232</v>
      </c>
      <c r="O1354">
        <v>14</v>
      </c>
      <c r="P1354">
        <v>9</v>
      </c>
      <c r="Q1354">
        <v>5194</v>
      </c>
      <c r="R1354">
        <v>150591</v>
      </c>
      <c r="S1354">
        <v>55220.94</v>
      </c>
      <c r="T1354">
        <v>8761</v>
      </c>
      <c r="U1354" t="s">
        <v>20884</v>
      </c>
      <c r="V1354" t="s">
        <v>20971</v>
      </c>
      <c r="W1354" t="s">
        <v>20982</v>
      </c>
      <c r="X1354" t="s">
        <v>23697</v>
      </c>
      <c r="Y1354" t="s">
        <v>23698</v>
      </c>
      <c r="Z1354">
        <v>2015</v>
      </c>
      <c r="AA1354" t="s">
        <v>41021</v>
      </c>
      <c r="AB1354">
        <v>1</v>
      </c>
    </row>
    <row r="1355" spans="1:28" x14ac:dyDescent="0.3">
      <c r="A1355" t="s">
        <v>23</v>
      </c>
      <c r="B1355" t="s">
        <v>1376</v>
      </c>
      <c r="C1355" t="s">
        <v>9968</v>
      </c>
      <c r="D1355" t="s">
        <v>9973</v>
      </c>
      <c r="E1355" t="s">
        <v>9976</v>
      </c>
      <c r="F1355" t="b">
        <v>1</v>
      </c>
      <c r="G1355" s="8">
        <v>42069</v>
      </c>
      <c r="H1355">
        <v>2.600553220092068E+16</v>
      </c>
      <c r="I1355" t="s">
        <v>20553</v>
      </c>
      <c r="J1355" t="s">
        <v>20878</v>
      </c>
      <c r="K1355">
        <v>1588.98</v>
      </c>
      <c r="L1355">
        <v>1217</v>
      </c>
      <c r="M1355">
        <v>5139</v>
      </c>
      <c r="N1355">
        <v>5177</v>
      </c>
      <c r="O1355">
        <v>37</v>
      </c>
      <c r="P1355">
        <v>1</v>
      </c>
      <c r="Q1355">
        <v>2692</v>
      </c>
      <c r="R1355">
        <v>151982</v>
      </c>
      <c r="S1355">
        <v>94537.66</v>
      </c>
      <c r="T1355">
        <v>7603</v>
      </c>
      <c r="U1355" t="s">
        <v>20885</v>
      </c>
      <c r="V1355" t="s">
        <v>20972</v>
      </c>
      <c r="W1355" t="s">
        <v>20983</v>
      </c>
      <c r="X1355" t="s">
        <v>23699</v>
      </c>
      <c r="Y1355" t="s">
        <v>23700</v>
      </c>
      <c r="Z1355">
        <v>2015</v>
      </c>
      <c r="AA1355" t="s">
        <v>41021</v>
      </c>
      <c r="AB1355">
        <v>1</v>
      </c>
    </row>
    <row r="1356" spans="1:28" x14ac:dyDescent="0.3">
      <c r="A1356" t="s">
        <v>23</v>
      </c>
      <c r="B1356" t="s">
        <v>1377</v>
      </c>
      <c r="C1356" t="s">
        <v>9971</v>
      </c>
      <c r="D1356" t="s">
        <v>9972</v>
      </c>
      <c r="E1356" t="s">
        <v>9976</v>
      </c>
      <c r="F1356" t="b">
        <v>1</v>
      </c>
      <c r="G1356" s="8">
        <v>42220</v>
      </c>
      <c r="H1356">
        <v>2.6002635312504424E+16</v>
      </c>
      <c r="I1356" t="s">
        <v>20508</v>
      </c>
      <c r="J1356" t="s">
        <v>20878</v>
      </c>
      <c r="K1356">
        <v>1347.76</v>
      </c>
      <c r="L1356">
        <v>4327</v>
      </c>
      <c r="M1356">
        <v>5414</v>
      </c>
      <c r="N1356">
        <v>5801</v>
      </c>
      <c r="O1356">
        <v>93</v>
      </c>
      <c r="P1356">
        <v>7</v>
      </c>
      <c r="Q1356">
        <v>8439</v>
      </c>
      <c r="R1356">
        <v>93786</v>
      </c>
      <c r="S1356">
        <v>115902.96</v>
      </c>
      <c r="T1356">
        <v>6687</v>
      </c>
      <c r="U1356" t="s">
        <v>20892</v>
      </c>
      <c r="V1356" t="s">
        <v>20974</v>
      </c>
      <c r="W1356" t="s">
        <v>20985</v>
      </c>
      <c r="X1356" t="s">
        <v>23701</v>
      </c>
      <c r="Y1356" t="s">
        <v>23702</v>
      </c>
      <c r="Z1356">
        <v>2015</v>
      </c>
      <c r="AA1356" t="s">
        <v>41022</v>
      </c>
      <c r="AB1356">
        <v>3</v>
      </c>
    </row>
    <row r="1357" spans="1:28" x14ac:dyDescent="0.3">
      <c r="A1357" t="s">
        <v>22</v>
      </c>
      <c r="B1357" t="s">
        <v>1378</v>
      </c>
      <c r="C1357" t="s">
        <v>9970</v>
      </c>
      <c r="D1357" t="s">
        <v>9973</v>
      </c>
      <c r="E1357" t="s">
        <v>9976</v>
      </c>
      <c r="F1357" t="b">
        <v>1</v>
      </c>
      <c r="G1357" s="8">
        <v>42196</v>
      </c>
      <c r="H1357">
        <v>2.6006807449129128E+16</v>
      </c>
      <c r="I1357" t="s">
        <v>20681</v>
      </c>
      <c r="J1357" t="s">
        <v>20881</v>
      </c>
      <c r="K1357">
        <v>1217.24</v>
      </c>
      <c r="L1357">
        <v>3439</v>
      </c>
      <c r="M1357">
        <v>6103</v>
      </c>
      <c r="N1357">
        <v>6292</v>
      </c>
      <c r="O1357">
        <v>51</v>
      </c>
      <c r="P1357">
        <v>4</v>
      </c>
      <c r="Q1357">
        <v>4656</v>
      </c>
      <c r="R1357">
        <v>136186</v>
      </c>
      <c r="S1357">
        <v>114454.53</v>
      </c>
      <c r="T1357">
        <v>6000</v>
      </c>
      <c r="U1357" t="s">
        <v>20886</v>
      </c>
      <c r="V1357" t="s">
        <v>20973</v>
      </c>
      <c r="W1357" t="s">
        <v>20984</v>
      </c>
      <c r="X1357" t="s">
        <v>23703</v>
      </c>
      <c r="Y1357" t="s">
        <v>23704</v>
      </c>
      <c r="Z1357">
        <v>2015</v>
      </c>
      <c r="AA1357" t="s">
        <v>41025</v>
      </c>
      <c r="AB1357">
        <v>3</v>
      </c>
    </row>
    <row r="1358" spans="1:28" x14ac:dyDescent="0.3">
      <c r="A1358" t="s">
        <v>22</v>
      </c>
      <c r="B1358" t="s">
        <v>1379</v>
      </c>
      <c r="C1358" t="s">
        <v>9970</v>
      </c>
      <c r="D1358" t="s">
        <v>9973</v>
      </c>
      <c r="E1358" t="s">
        <v>9978</v>
      </c>
      <c r="F1358" t="b">
        <v>0</v>
      </c>
      <c r="G1358" s="8">
        <v>42308</v>
      </c>
      <c r="H1358">
        <v>2.6007626770142648E+16</v>
      </c>
      <c r="I1358" t="s">
        <v>20027</v>
      </c>
      <c r="J1358" t="s">
        <v>20881</v>
      </c>
      <c r="K1358">
        <v>1282.1300000000001</v>
      </c>
      <c r="L1358">
        <v>4926</v>
      </c>
      <c r="M1358">
        <v>6454</v>
      </c>
      <c r="N1358">
        <v>5784</v>
      </c>
      <c r="O1358">
        <v>47</v>
      </c>
      <c r="P1358">
        <v>3</v>
      </c>
      <c r="Q1358">
        <v>3929</v>
      </c>
      <c r="R1358">
        <v>130375</v>
      </c>
      <c r="S1358">
        <v>117621.99</v>
      </c>
      <c r="T1358">
        <v>6257</v>
      </c>
      <c r="U1358" t="s">
        <v>20908</v>
      </c>
      <c r="V1358" t="s">
        <v>20970</v>
      </c>
      <c r="W1358" t="s">
        <v>20981</v>
      </c>
      <c r="X1358" t="s">
        <v>23705</v>
      </c>
      <c r="Y1358" t="s">
        <v>23706</v>
      </c>
      <c r="Z1358">
        <v>2015</v>
      </c>
      <c r="AA1358" t="s">
        <v>41024</v>
      </c>
      <c r="AB1358">
        <v>4</v>
      </c>
    </row>
    <row r="1359" spans="1:28" x14ac:dyDescent="0.3">
      <c r="A1359" t="s">
        <v>21</v>
      </c>
      <c r="B1359" t="s">
        <v>1380</v>
      </c>
      <c r="C1359" t="s">
        <v>9969</v>
      </c>
      <c r="D1359" t="s">
        <v>9972</v>
      </c>
      <c r="E1359" t="s">
        <v>9975</v>
      </c>
      <c r="F1359" t="b">
        <v>1</v>
      </c>
      <c r="G1359" s="8">
        <v>42062</v>
      </c>
      <c r="H1359">
        <v>2.6004255463008112E+16</v>
      </c>
      <c r="I1359" t="s">
        <v>20540</v>
      </c>
      <c r="J1359" t="s">
        <v>20878</v>
      </c>
      <c r="K1359">
        <v>1709.85</v>
      </c>
      <c r="L1359">
        <v>1251</v>
      </c>
      <c r="M1359">
        <v>5527</v>
      </c>
      <c r="N1359">
        <v>6152</v>
      </c>
      <c r="O1359">
        <v>31</v>
      </c>
      <c r="P1359">
        <v>8</v>
      </c>
      <c r="Q1359">
        <v>4950</v>
      </c>
      <c r="R1359">
        <v>125391</v>
      </c>
      <c r="S1359">
        <v>117496</v>
      </c>
      <c r="T1359">
        <v>5680</v>
      </c>
      <c r="U1359" t="s">
        <v>20897</v>
      </c>
      <c r="V1359" t="s">
        <v>20975</v>
      </c>
      <c r="W1359" t="s">
        <v>20986</v>
      </c>
      <c r="X1359" t="s">
        <v>23707</v>
      </c>
      <c r="Y1359" t="s">
        <v>23708</v>
      </c>
      <c r="Z1359">
        <v>2015</v>
      </c>
      <c r="AA1359" t="s">
        <v>41017</v>
      </c>
      <c r="AB1359">
        <v>1</v>
      </c>
    </row>
    <row r="1360" spans="1:28" x14ac:dyDescent="0.3">
      <c r="A1360" t="s">
        <v>23</v>
      </c>
      <c r="B1360" t="s">
        <v>1381</v>
      </c>
      <c r="C1360" t="s">
        <v>9970</v>
      </c>
      <c r="D1360" t="s">
        <v>9972</v>
      </c>
      <c r="E1360" t="s">
        <v>9978</v>
      </c>
      <c r="F1360" t="b">
        <v>1</v>
      </c>
      <c r="G1360" s="8">
        <v>42091</v>
      </c>
      <c r="H1360">
        <v>2.6005738690957668E+16</v>
      </c>
      <c r="I1360" t="s">
        <v>20529</v>
      </c>
      <c r="J1360" t="s">
        <v>20880</v>
      </c>
      <c r="K1360">
        <v>1593.51</v>
      </c>
      <c r="L1360">
        <v>3668</v>
      </c>
      <c r="M1360">
        <v>6147</v>
      </c>
      <c r="N1360">
        <v>5275</v>
      </c>
      <c r="O1360">
        <v>17</v>
      </c>
      <c r="P1360">
        <v>6</v>
      </c>
      <c r="Q1360">
        <v>177</v>
      </c>
      <c r="R1360">
        <v>119280</v>
      </c>
      <c r="S1360">
        <v>145879.78</v>
      </c>
      <c r="T1360">
        <v>8368</v>
      </c>
      <c r="U1360" t="s">
        <v>20914</v>
      </c>
      <c r="V1360" t="s">
        <v>20970</v>
      </c>
      <c r="W1360" t="s">
        <v>20981</v>
      </c>
      <c r="X1360" t="s">
        <v>23709</v>
      </c>
      <c r="Y1360" t="s">
        <v>23710</v>
      </c>
      <c r="Z1360">
        <v>2015</v>
      </c>
      <c r="AA1360" t="s">
        <v>41021</v>
      </c>
      <c r="AB1360">
        <v>1</v>
      </c>
    </row>
    <row r="1361" spans="1:28" x14ac:dyDescent="0.3">
      <c r="A1361" t="s">
        <v>22</v>
      </c>
      <c r="B1361" t="s">
        <v>1382</v>
      </c>
      <c r="C1361" t="s">
        <v>9968</v>
      </c>
      <c r="D1361" t="s">
        <v>9973</v>
      </c>
      <c r="E1361" t="s">
        <v>9976</v>
      </c>
      <c r="F1361" t="b">
        <v>0</v>
      </c>
      <c r="G1361" s="8">
        <v>42355</v>
      </c>
      <c r="H1361">
        <v>2.6002429281600208E+16</v>
      </c>
      <c r="I1361" t="s">
        <v>20613</v>
      </c>
      <c r="J1361" t="s">
        <v>20881</v>
      </c>
      <c r="K1361">
        <v>1213.08</v>
      </c>
      <c r="L1361">
        <v>738</v>
      </c>
      <c r="M1361">
        <v>6873</v>
      </c>
      <c r="N1361">
        <v>5548</v>
      </c>
      <c r="O1361">
        <v>11</v>
      </c>
      <c r="P1361">
        <v>7</v>
      </c>
      <c r="Q1361">
        <v>9680</v>
      </c>
      <c r="R1361">
        <v>135183</v>
      </c>
      <c r="S1361">
        <v>113755.73</v>
      </c>
      <c r="T1361">
        <v>7548</v>
      </c>
      <c r="U1361" t="s">
        <v>20897</v>
      </c>
      <c r="V1361" t="s">
        <v>20975</v>
      </c>
      <c r="W1361" t="s">
        <v>20986</v>
      </c>
      <c r="X1361" t="s">
        <v>23711</v>
      </c>
      <c r="Y1361" t="s">
        <v>23712</v>
      </c>
      <c r="Z1361">
        <v>2015</v>
      </c>
      <c r="AA1361" t="s">
        <v>41023</v>
      </c>
      <c r="AB1361">
        <v>4</v>
      </c>
    </row>
    <row r="1362" spans="1:28" x14ac:dyDescent="0.3">
      <c r="A1362" t="s">
        <v>20</v>
      </c>
      <c r="B1362" t="s">
        <v>1383</v>
      </c>
      <c r="C1362" t="s">
        <v>9968</v>
      </c>
      <c r="D1362" t="s">
        <v>9974</v>
      </c>
      <c r="E1362" t="s">
        <v>9976</v>
      </c>
      <c r="F1362" t="b">
        <v>1</v>
      </c>
      <c r="G1362" s="8">
        <v>42118</v>
      </c>
      <c r="H1362">
        <v>2.6003145582569832E+16</v>
      </c>
      <c r="I1362" t="s">
        <v>20341</v>
      </c>
      <c r="J1362" t="s">
        <v>20880</v>
      </c>
      <c r="K1362">
        <v>1664.93</v>
      </c>
      <c r="L1362">
        <v>2028</v>
      </c>
      <c r="M1362">
        <v>6841</v>
      </c>
      <c r="N1362">
        <v>6919</v>
      </c>
      <c r="O1362">
        <v>80</v>
      </c>
      <c r="P1362">
        <v>2</v>
      </c>
      <c r="Q1362">
        <v>7017</v>
      </c>
      <c r="R1362">
        <v>196461</v>
      </c>
      <c r="S1362">
        <v>83944.54</v>
      </c>
      <c r="T1362">
        <v>6334</v>
      </c>
      <c r="U1362" t="s">
        <v>20909</v>
      </c>
      <c r="V1362" t="s">
        <v>20970</v>
      </c>
      <c r="W1362" t="s">
        <v>20981</v>
      </c>
      <c r="X1362" t="s">
        <v>23713</v>
      </c>
      <c r="Y1362" t="s">
        <v>23714</v>
      </c>
      <c r="Z1362">
        <v>2015</v>
      </c>
      <c r="AA1362" t="s">
        <v>41020</v>
      </c>
      <c r="AB1362">
        <v>2</v>
      </c>
    </row>
    <row r="1363" spans="1:28" x14ac:dyDescent="0.3">
      <c r="A1363" t="s">
        <v>20</v>
      </c>
      <c r="B1363" t="s">
        <v>1384</v>
      </c>
      <c r="C1363" t="s">
        <v>9971</v>
      </c>
      <c r="D1363" t="s">
        <v>9972</v>
      </c>
      <c r="E1363" t="s">
        <v>9977</v>
      </c>
      <c r="F1363" t="b">
        <v>0</v>
      </c>
      <c r="G1363" s="8">
        <v>42136</v>
      </c>
      <c r="H1363">
        <v>2.6009463670926064E+16</v>
      </c>
      <c r="I1363" t="s">
        <v>20408</v>
      </c>
      <c r="J1363" t="s">
        <v>20879</v>
      </c>
      <c r="K1363">
        <v>1741.3</v>
      </c>
      <c r="L1363">
        <v>3850</v>
      </c>
      <c r="M1363">
        <v>5082</v>
      </c>
      <c r="N1363">
        <v>6040</v>
      </c>
      <c r="O1363">
        <v>83</v>
      </c>
      <c r="P1363">
        <v>2</v>
      </c>
      <c r="Q1363">
        <v>2917</v>
      </c>
      <c r="R1363">
        <v>193220</v>
      </c>
      <c r="S1363">
        <v>111488.4</v>
      </c>
      <c r="T1363">
        <v>9294</v>
      </c>
      <c r="U1363" t="s">
        <v>20908</v>
      </c>
      <c r="V1363" t="s">
        <v>20970</v>
      </c>
      <c r="W1363" t="s">
        <v>20981</v>
      </c>
      <c r="X1363" t="s">
        <v>23715</v>
      </c>
      <c r="Y1363" t="s">
        <v>23716</v>
      </c>
      <c r="Z1363">
        <v>2015</v>
      </c>
      <c r="AA1363" t="s">
        <v>41002</v>
      </c>
      <c r="AB1363">
        <v>2</v>
      </c>
    </row>
    <row r="1364" spans="1:28" x14ac:dyDescent="0.3">
      <c r="A1364" t="s">
        <v>21</v>
      </c>
      <c r="B1364" t="s">
        <v>1385</v>
      </c>
      <c r="C1364" t="s">
        <v>9968</v>
      </c>
      <c r="D1364" t="s">
        <v>9973</v>
      </c>
      <c r="E1364" t="s">
        <v>9975</v>
      </c>
      <c r="F1364" t="b">
        <v>0</v>
      </c>
      <c r="G1364" s="8">
        <v>42042</v>
      </c>
      <c r="H1364">
        <v>2.6003994730308184E+16</v>
      </c>
      <c r="I1364" t="s">
        <v>20365</v>
      </c>
      <c r="J1364" t="s">
        <v>20879</v>
      </c>
      <c r="K1364">
        <v>1116.31</v>
      </c>
      <c r="L1364">
        <v>3100</v>
      </c>
      <c r="M1364">
        <v>6364</v>
      </c>
      <c r="N1364">
        <v>6476</v>
      </c>
      <c r="O1364">
        <v>84</v>
      </c>
      <c r="P1364">
        <v>0</v>
      </c>
      <c r="Q1364">
        <v>8034</v>
      </c>
      <c r="R1364">
        <v>51032</v>
      </c>
      <c r="S1364">
        <v>134854.69</v>
      </c>
      <c r="T1364">
        <v>9615</v>
      </c>
      <c r="U1364" t="s">
        <v>20929</v>
      </c>
      <c r="V1364" t="s">
        <v>20977</v>
      </c>
      <c r="W1364" t="s">
        <v>20988</v>
      </c>
      <c r="X1364" t="s">
        <v>23717</v>
      </c>
      <c r="Y1364" t="s">
        <v>23718</v>
      </c>
      <c r="Z1364">
        <v>2015</v>
      </c>
      <c r="AA1364" t="s">
        <v>41017</v>
      </c>
      <c r="AB1364">
        <v>1</v>
      </c>
    </row>
    <row r="1365" spans="1:28" x14ac:dyDescent="0.3">
      <c r="A1365" t="s">
        <v>20</v>
      </c>
      <c r="B1365" t="s">
        <v>1386</v>
      </c>
      <c r="C1365" t="s">
        <v>9970</v>
      </c>
      <c r="D1365" t="s">
        <v>9974</v>
      </c>
      <c r="E1365" t="s">
        <v>9977</v>
      </c>
      <c r="F1365" t="b">
        <v>0</v>
      </c>
      <c r="G1365" s="8">
        <v>42196</v>
      </c>
      <c r="H1365">
        <v>2.6005360166977136E+16</v>
      </c>
      <c r="I1365" t="s">
        <v>20368</v>
      </c>
      <c r="J1365" t="s">
        <v>20879</v>
      </c>
      <c r="K1365">
        <v>1889.1</v>
      </c>
      <c r="L1365">
        <v>3901</v>
      </c>
      <c r="M1365">
        <v>6677</v>
      </c>
      <c r="N1365">
        <v>6877</v>
      </c>
      <c r="O1365">
        <v>11</v>
      </c>
      <c r="P1365">
        <v>6</v>
      </c>
      <c r="Q1365">
        <v>5161</v>
      </c>
      <c r="R1365">
        <v>141326</v>
      </c>
      <c r="S1365">
        <v>54639.29</v>
      </c>
      <c r="T1365">
        <v>6146</v>
      </c>
      <c r="U1365" t="s">
        <v>20910</v>
      </c>
      <c r="V1365" t="s">
        <v>20977</v>
      </c>
      <c r="W1365" t="s">
        <v>20988</v>
      </c>
      <c r="X1365" t="s">
        <v>23719</v>
      </c>
      <c r="Y1365" t="s">
        <v>23720</v>
      </c>
      <c r="Z1365">
        <v>2015</v>
      </c>
      <c r="AA1365" t="s">
        <v>41025</v>
      </c>
      <c r="AB1365">
        <v>3</v>
      </c>
    </row>
    <row r="1366" spans="1:28" x14ac:dyDescent="0.3">
      <c r="A1366" t="s">
        <v>22</v>
      </c>
      <c r="B1366" t="s">
        <v>1387</v>
      </c>
      <c r="C1366" t="s">
        <v>9969</v>
      </c>
      <c r="D1366" t="s">
        <v>9973</v>
      </c>
      <c r="E1366" t="s">
        <v>9975</v>
      </c>
      <c r="F1366" t="b">
        <v>1</v>
      </c>
      <c r="G1366" s="8">
        <v>42233</v>
      </c>
      <c r="H1366">
        <v>2.600771578281904E+16</v>
      </c>
      <c r="I1366" t="s">
        <v>20286</v>
      </c>
      <c r="J1366" t="s">
        <v>20879</v>
      </c>
      <c r="K1366">
        <v>1937.68</v>
      </c>
      <c r="L1366">
        <v>1778</v>
      </c>
      <c r="M1366">
        <v>6770</v>
      </c>
      <c r="N1366">
        <v>5054</v>
      </c>
      <c r="O1366">
        <v>82</v>
      </c>
      <c r="P1366">
        <v>5</v>
      </c>
      <c r="Q1366">
        <v>7516</v>
      </c>
      <c r="R1366">
        <v>167258</v>
      </c>
      <c r="S1366">
        <v>102374.63</v>
      </c>
      <c r="T1366">
        <v>7981</v>
      </c>
      <c r="U1366" t="s">
        <v>20929</v>
      </c>
      <c r="V1366" t="s">
        <v>20977</v>
      </c>
      <c r="W1366" t="s">
        <v>20988</v>
      </c>
      <c r="X1366" t="s">
        <v>23721</v>
      </c>
      <c r="Y1366" t="s">
        <v>23722</v>
      </c>
      <c r="Z1366">
        <v>2015</v>
      </c>
      <c r="AA1366" t="s">
        <v>41022</v>
      </c>
      <c r="AB1366">
        <v>3</v>
      </c>
    </row>
    <row r="1367" spans="1:28" x14ac:dyDescent="0.3">
      <c r="A1367" t="s">
        <v>20</v>
      </c>
      <c r="B1367" t="s">
        <v>1388</v>
      </c>
      <c r="C1367" t="s">
        <v>9968</v>
      </c>
      <c r="D1367" t="s">
        <v>9974</v>
      </c>
      <c r="E1367" t="s">
        <v>9975</v>
      </c>
      <c r="F1367" t="b">
        <v>1</v>
      </c>
      <c r="G1367" s="8">
        <v>42068</v>
      </c>
      <c r="H1367">
        <v>2.6007803112056592E+16</v>
      </c>
      <c r="I1367" t="s">
        <v>20682</v>
      </c>
      <c r="J1367" t="s">
        <v>20878</v>
      </c>
      <c r="K1367">
        <v>1471.59</v>
      </c>
      <c r="L1367">
        <v>4462</v>
      </c>
      <c r="M1367">
        <v>5264</v>
      </c>
      <c r="N1367">
        <v>5025</v>
      </c>
      <c r="O1367">
        <v>10</v>
      </c>
      <c r="P1367">
        <v>8</v>
      </c>
      <c r="Q1367">
        <v>8849</v>
      </c>
      <c r="R1367">
        <v>164634</v>
      </c>
      <c r="S1367">
        <v>146704</v>
      </c>
      <c r="T1367">
        <v>6120</v>
      </c>
      <c r="U1367" t="s">
        <v>20884</v>
      </c>
      <c r="V1367" t="s">
        <v>20971</v>
      </c>
      <c r="W1367" t="s">
        <v>20982</v>
      </c>
      <c r="X1367" t="s">
        <v>23723</v>
      </c>
      <c r="Y1367" t="s">
        <v>23724</v>
      </c>
      <c r="Z1367">
        <v>2015</v>
      </c>
      <c r="AA1367" t="s">
        <v>41021</v>
      </c>
      <c r="AB1367">
        <v>1</v>
      </c>
    </row>
    <row r="1368" spans="1:28" x14ac:dyDescent="0.3">
      <c r="A1368" t="s">
        <v>20</v>
      </c>
      <c r="B1368" t="s">
        <v>1389</v>
      </c>
      <c r="C1368" t="s">
        <v>9970</v>
      </c>
      <c r="D1368" t="s">
        <v>9972</v>
      </c>
      <c r="E1368" t="s">
        <v>9977</v>
      </c>
      <c r="F1368" t="b">
        <v>0</v>
      </c>
      <c r="G1368" s="8">
        <v>42105</v>
      </c>
      <c r="H1368">
        <v>2.6001332581118612E+16</v>
      </c>
      <c r="I1368" t="s">
        <v>20076</v>
      </c>
      <c r="J1368" t="s">
        <v>20878</v>
      </c>
      <c r="K1368">
        <v>1932.54</v>
      </c>
      <c r="L1368">
        <v>2036</v>
      </c>
      <c r="M1368">
        <v>6826</v>
      </c>
      <c r="N1368">
        <v>5789</v>
      </c>
      <c r="O1368">
        <v>53</v>
      </c>
      <c r="P1368">
        <v>8</v>
      </c>
      <c r="Q1368">
        <v>2985</v>
      </c>
      <c r="R1368">
        <v>59312</v>
      </c>
      <c r="S1368">
        <v>110638.09</v>
      </c>
      <c r="T1368">
        <v>8658</v>
      </c>
      <c r="U1368" t="s">
        <v>20885</v>
      </c>
      <c r="V1368" t="s">
        <v>20972</v>
      </c>
      <c r="W1368" t="s">
        <v>20983</v>
      </c>
      <c r="X1368" t="s">
        <v>23725</v>
      </c>
      <c r="Y1368" t="s">
        <v>23726</v>
      </c>
      <c r="Z1368">
        <v>2015</v>
      </c>
      <c r="AA1368" t="s">
        <v>41020</v>
      </c>
      <c r="AB1368">
        <v>2</v>
      </c>
    </row>
    <row r="1369" spans="1:28" x14ac:dyDescent="0.3">
      <c r="A1369" t="s">
        <v>23</v>
      </c>
      <c r="B1369" t="s">
        <v>1390</v>
      </c>
      <c r="C1369" t="s">
        <v>9970</v>
      </c>
      <c r="D1369" t="s">
        <v>9973</v>
      </c>
      <c r="E1369" t="s">
        <v>9975</v>
      </c>
      <c r="F1369" t="b">
        <v>1</v>
      </c>
      <c r="G1369" s="8">
        <v>42163</v>
      </c>
      <c r="H1369">
        <v>2.6008031389007784E+16</v>
      </c>
      <c r="I1369" t="s">
        <v>20263</v>
      </c>
      <c r="J1369" t="s">
        <v>20878</v>
      </c>
      <c r="K1369">
        <v>1400.44</v>
      </c>
      <c r="L1369">
        <v>3919</v>
      </c>
      <c r="M1369">
        <v>6390</v>
      </c>
      <c r="N1369">
        <v>6495</v>
      </c>
      <c r="O1369">
        <v>71</v>
      </c>
      <c r="P1369">
        <v>9</v>
      </c>
      <c r="Q1369">
        <v>2543</v>
      </c>
      <c r="R1369">
        <v>83821</v>
      </c>
      <c r="S1369">
        <v>124839.1</v>
      </c>
      <c r="T1369">
        <v>5587</v>
      </c>
      <c r="U1369" t="s">
        <v>20905</v>
      </c>
      <c r="V1369" t="s">
        <v>20970</v>
      </c>
      <c r="W1369" t="s">
        <v>20981</v>
      </c>
      <c r="X1369" t="s">
        <v>23727</v>
      </c>
      <c r="Y1369" t="s">
        <v>23728</v>
      </c>
      <c r="Z1369">
        <v>2015</v>
      </c>
      <c r="AA1369" t="s">
        <v>41015</v>
      </c>
      <c r="AB1369">
        <v>2</v>
      </c>
    </row>
    <row r="1370" spans="1:28" x14ac:dyDescent="0.3">
      <c r="A1370" t="s">
        <v>20</v>
      </c>
      <c r="B1370" t="s">
        <v>1391</v>
      </c>
      <c r="C1370" t="s">
        <v>9968</v>
      </c>
      <c r="D1370" t="s">
        <v>9972</v>
      </c>
      <c r="E1370" t="s">
        <v>9978</v>
      </c>
      <c r="F1370" t="b">
        <v>1</v>
      </c>
      <c r="G1370" s="8">
        <v>42177</v>
      </c>
      <c r="H1370">
        <v>2.6008702121358516E+16</v>
      </c>
      <c r="I1370" t="s">
        <v>20444</v>
      </c>
      <c r="J1370" t="s">
        <v>20879</v>
      </c>
      <c r="K1370">
        <v>1354.42</v>
      </c>
      <c r="L1370">
        <v>681</v>
      </c>
      <c r="M1370">
        <v>6747</v>
      </c>
      <c r="N1370">
        <v>5072</v>
      </c>
      <c r="O1370">
        <v>1</v>
      </c>
      <c r="P1370">
        <v>1</v>
      </c>
      <c r="Q1370">
        <v>701</v>
      </c>
      <c r="R1370">
        <v>157165</v>
      </c>
      <c r="S1370">
        <v>88950.7</v>
      </c>
      <c r="T1370">
        <v>5340</v>
      </c>
      <c r="U1370" t="s">
        <v>20884</v>
      </c>
      <c r="V1370" t="s">
        <v>20971</v>
      </c>
      <c r="W1370" t="s">
        <v>20982</v>
      </c>
      <c r="X1370" t="s">
        <v>23729</v>
      </c>
      <c r="Y1370" t="s">
        <v>23730</v>
      </c>
      <c r="Z1370">
        <v>2015</v>
      </c>
      <c r="AA1370" t="s">
        <v>41015</v>
      </c>
      <c r="AB1370">
        <v>2</v>
      </c>
    </row>
    <row r="1371" spans="1:28" x14ac:dyDescent="0.3">
      <c r="A1371" t="s">
        <v>22</v>
      </c>
      <c r="B1371" t="s">
        <v>1392</v>
      </c>
      <c r="C1371" t="s">
        <v>9970</v>
      </c>
      <c r="D1371" t="s">
        <v>9974</v>
      </c>
      <c r="E1371" t="s">
        <v>9975</v>
      </c>
      <c r="F1371" t="b">
        <v>0</v>
      </c>
      <c r="G1371" s="8">
        <v>42136</v>
      </c>
      <c r="H1371">
        <v>2.6001281863388272E+16</v>
      </c>
      <c r="I1371" t="s">
        <v>20425</v>
      </c>
      <c r="J1371" t="s">
        <v>20879</v>
      </c>
      <c r="K1371">
        <v>1764.95</v>
      </c>
      <c r="L1371">
        <v>3630</v>
      </c>
      <c r="M1371">
        <v>6894</v>
      </c>
      <c r="N1371">
        <v>5819</v>
      </c>
      <c r="O1371">
        <v>65</v>
      </c>
      <c r="P1371">
        <v>9</v>
      </c>
      <c r="Q1371">
        <v>1439</v>
      </c>
      <c r="R1371">
        <v>139837</v>
      </c>
      <c r="S1371">
        <v>72440.41</v>
      </c>
      <c r="T1371">
        <v>6808</v>
      </c>
      <c r="U1371" t="s">
        <v>20885</v>
      </c>
      <c r="V1371" t="s">
        <v>20972</v>
      </c>
      <c r="W1371" t="s">
        <v>20983</v>
      </c>
      <c r="X1371" t="s">
        <v>23731</v>
      </c>
      <c r="Y1371" t="s">
        <v>23732</v>
      </c>
      <c r="Z1371">
        <v>2015</v>
      </c>
      <c r="AA1371" t="s">
        <v>41002</v>
      </c>
      <c r="AB1371">
        <v>2</v>
      </c>
    </row>
    <row r="1372" spans="1:28" x14ac:dyDescent="0.3">
      <c r="A1372" t="s">
        <v>23</v>
      </c>
      <c r="B1372" t="s">
        <v>1393</v>
      </c>
      <c r="C1372" t="s">
        <v>9970</v>
      </c>
      <c r="D1372" t="s">
        <v>9973</v>
      </c>
      <c r="E1372" t="s">
        <v>9977</v>
      </c>
      <c r="F1372" t="b">
        <v>1</v>
      </c>
      <c r="G1372" s="8">
        <v>42258</v>
      </c>
      <c r="H1372">
        <v>2.6003718117312488E+16</v>
      </c>
      <c r="I1372" t="s">
        <v>20683</v>
      </c>
      <c r="J1372" t="s">
        <v>20878</v>
      </c>
      <c r="K1372">
        <v>1217.96</v>
      </c>
      <c r="L1372">
        <v>3897</v>
      </c>
      <c r="M1372">
        <v>6386</v>
      </c>
      <c r="N1372">
        <v>6451</v>
      </c>
      <c r="O1372">
        <v>83</v>
      </c>
      <c r="P1372">
        <v>3</v>
      </c>
      <c r="Q1372">
        <v>1812</v>
      </c>
      <c r="R1372">
        <v>123308</v>
      </c>
      <c r="S1372">
        <v>110052.28</v>
      </c>
      <c r="T1372">
        <v>6081</v>
      </c>
      <c r="U1372" t="s">
        <v>20884</v>
      </c>
      <c r="V1372" t="s">
        <v>20971</v>
      </c>
      <c r="W1372" t="s">
        <v>20982</v>
      </c>
      <c r="X1372" t="s">
        <v>23733</v>
      </c>
      <c r="Y1372" t="s">
        <v>23734</v>
      </c>
      <c r="Z1372">
        <v>2015</v>
      </c>
      <c r="AA1372" t="s">
        <v>41019</v>
      </c>
      <c r="AB1372">
        <v>3</v>
      </c>
    </row>
    <row r="1373" spans="1:28" x14ac:dyDescent="0.3">
      <c r="A1373" t="s">
        <v>20</v>
      </c>
      <c r="B1373" t="s">
        <v>1394</v>
      </c>
      <c r="C1373" t="s">
        <v>9969</v>
      </c>
      <c r="D1373" t="s">
        <v>9974</v>
      </c>
      <c r="E1373" t="s">
        <v>9975</v>
      </c>
      <c r="F1373" t="b">
        <v>0</v>
      </c>
      <c r="G1373" s="8">
        <v>42113</v>
      </c>
      <c r="H1373">
        <v>2.6007496078746024E+16</v>
      </c>
      <c r="I1373" t="s">
        <v>20501</v>
      </c>
      <c r="J1373" t="s">
        <v>20881</v>
      </c>
      <c r="K1373">
        <v>1273.83</v>
      </c>
      <c r="L1373">
        <v>161</v>
      </c>
      <c r="M1373">
        <v>5613</v>
      </c>
      <c r="N1373">
        <v>6907</v>
      </c>
      <c r="O1373">
        <v>3</v>
      </c>
      <c r="P1373">
        <v>8</v>
      </c>
      <c r="Q1373">
        <v>9960</v>
      </c>
      <c r="R1373">
        <v>52119</v>
      </c>
      <c r="S1373">
        <v>52507.45</v>
      </c>
      <c r="T1373">
        <v>9093</v>
      </c>
      <c r="U1373" t="s">
        <v>20885</v>
      </c>
      <c r="V1373" t="s">
        <v>20972</v>
      </c>
      <c r="W1373" t="s">
        <v>20983</v>
      </c>
      <c r="X1373" t="s">
        <v>23735</v>
      </c>
      <c r="Y1373" t="s">
        <v>23736</v>
      </c>
      <c r="Z1373">
        <v>2015</v>
      </c>
      <c r="AA1373" t="s">
        <v>41020</v>
      </c>
      <c r="AB1373">
        <v>2</v>
      </c>
    </row>
    <row r="1374" spans="1:28" x14ac:dyDescent="0.3">
      <c r="A1374" t="s">
        <v>22</v>
      </c>
      <c r="B1374" t="s">
        <v>1395</v>
      </c>
      <c r="C1374" t="s">
        <v>9971</v>
      </c>
      <c r="D1374" t="s">
        <v>9973</v>
      </c>
      <c r="E1374" t="s">
        <v>9975</v>
      </c>
      <c r="F1374" t="b">
        <v>1</v>
      </c>
      <c r="G1374" s="8">
        <v>42082</v>
      </c>
      <c r="H1374">
        <v>2.6005589669980608E+16</v>
      </c>
      <c r="I1374" t="s">
        <v>20684</v>
      </c>
      <c r="J1374" t="s">
        <v>20880</v>
      </c>
      <c r="K1374">
        <v>1969.3</v>
      </c>
      <c r="L1374">
        <v>1534</v>
      </c>
      <c r="M1374">
        <v>6671</v>
      </c>
      <c r="N1374">
        <v>5856</v>
      </c>
      <c r="O1374">
        <v>16</v>
      </c>
      <c r="P1374">
        <v>7</v>
      </c>
      <c r="Q1374">
        <v>1820</v>
      </c>
      <c r="R1374">
        <v>76454</v>
      </c>
      <c r="S1374">
        <v>116115.7</v>
      </c>
      <c r="T1374">
        <v>9810</v>
      </c>
      <c r="U1374" t="s">
        <v>20884</v>
      </c>
      <c r="V1374" t="s">
        <v>20971</v>
      </c>
      <c r="W1374" t="s">
        <v>20982</v>
      </c>
      <c r="X1374" t="s">
        <v>23737</v>
      </c>
      <c r="Y1374" t="s">
        <v>23738</v>
      </c>
      <c r="Z1374">
        <v>2015</v>
      </c>
      <c r="AA1374" t="s">
        <v>41021</v>
      </c>
      <c r="AB1374">
        <v>1</v>
      </c>
    </row>
    <row r="1375" spans="1:28" x14ac:dyDescent="0.3">
      <c r="A1375" t="s">
        <v>22</v>
      </c>
      <c r="B1375" t="s">
        <v>1396</v>
      </c>
      <c r="C1375" t="s">
        <v>9968</v>
      </c>
      <c r="D1375" t="s">
        <v>9972</v>
      </c>
      <c r="E1375" t="s">
        <v>9977</v>
      </c>
      <c r="F1375" t="b">
        <v>0</v>
      </c>
      <c r="G1375" s="8">
        <v>42346</v>
      </c>
      <c r="H1375">
        <v>2.6007050316180844E+16</v>
      </c>
      <c r="I1375" t="s">
        <v>20541</v>
      </c>
      <c r="J1375" t="s">
        <v>20878</v>
      </c>
      <c r="K1375">
        <v>1648.34</v>
      </c>
      <c r="L1375">
        <v>3225</v>
      </c>
      <c r="M1375">
        <v>5268</v>
      </c>
      <c r="N1375">
        <v>6502</v>
      </c>
      <c r="O1375">
        <v>30</v>
      </c>
      <c r="P1375">
        <v>8</v>
      </c>
      <c r="Q1375">
        <v>2125</v>
      </c>
      <c r="R1375">
        <v>57191</v>
      </c>
      <c r="S1375">
        <v>122761.73</v>
      </c>
      <c r="T1375">
        <v>6142</v>
      </c>
      <c r="U1375" t="s">
        <v>20885</v>
      </c>
      <c r="V1375" t="s">
        <v>20972</v>
      </c>
      <c r="W1375" t="s">
        <v>20983</v>
      </c>
      <c r="X1375" t="s">
        <v>23739</v>
      </c>
      <c r="Y1375" t="s">
        <v>23740</v>
      </c>
      <c r="Z1375">
        <v>2015</v>
      </c>
      <c r="AA1375" t="s">
        <v>41023</v>
      </c>
      <c r="AB1375">
        <v>4</v>
      </c>
    </row>
    <row r="1376" spans="1:28" x14ac:dyDescent="0.3">
      <c r="A1376" t="s">
        <v>22</v>
      </c>
      <c r="B1376" t="s">
        <v>1397</v>
      </c>
      <c r="C1376" t="s">
        <v>9970</v>
      </c>
      <c r="D1376" t="s">
        <v>9974</v>
      </c>
      <c r="E1376" t="s">
        <v>9975</v>
      </c>
      <c r="F1376" t="b">
        <v>1</v>
      </c>
      <c r="G1376" s="8">
        <v>42131</v>
      </c>
      <c r="H1376">
        <v>2.6005676384055868E+16</v>
      </c>
      <c r="I1376" t="s">
        <v>20685</v>
      </c>
      <c r="J1376" t="s">
        <v>20881</v>
      </c>
      <c r="K1376">
        <v>1192.32</v>
      </c>
      <c r="L1376">
        <v>2033</v>
      </c>
      <c r="M1376">
        <v>5123</v>
      </c>
      <c r="N1376">
        <v>5672</v>
      </c>
      <c r="O1376">
        <v>64</v>
      </c>
      <c r="P1376">
        <v>2</v>
      </c>
      <c r="Q1376">
        <v>1587</v>
      </c>
      <c r="R1376">
        <v>170576</v>
      </c>
      <c r="S1376">
        <v>65970.320000000007</v>
      </c>
      <c r="T1376">
        <v>6515</v>
      </c>
      <c r="U1376" t="s">
        <v>20897</v>
      </c>
      <c r="V1376" t="s">
        <v>20975</v>
      </c>
      <c r="W1376" t="s">
        <v>20986</v>
      </c>
      <c r="X1376" t="s">
        <v>23741</v>
      </c>
      <c r="Y1376" t="s">
        <v>23742</v>
      </c>
      <c r="Z1376">
        <v>2015</v>
      </c>
      <c r="AA1376" t="s">
        <v>41002</v>
      </c>
      <c r="AB1376">
        <v>2</v>
      </c>
    </row>
    <row r="1377" spans="1:28" x14ac:dyDescent="0.3">
      <c r="A1377" t="s">
        <v>21</v>
      </c>
      <c r="B1377" t="s">
        <v>1398</v>
      </c>
      <c r="C1377" t="s">
        <v>9970</v>
      </c>
      <c r="D1377" t="s">
        <v>9974</v>
      </c>
      <c r="E1377" t="s">
        <v>9975</v>
      </c>
      <c r="F1377" t="b">
        <v>1</v>
      </c>
      <c r="G1377" s="8">
        <v>42217</v>
      </c>
      <c r="H1377">
        <v>2.6002006358910388E+16</v>
      </c>
      <c r="I1377" t="s">
        <v>20124</v>
      </c>
      <c r="J1377" t="s">
        <v>20881</v>
      </c>
      <c r="K1377">
        <v>1289.6300000000001</v>
      </c>
      <c r="L1377">
        <v>2796</v>
      </c>
      <c r="M1377">
        <v>5585</v>
      </c>
      <c r="N1377">
        <v>6487</v>
      </c>
      <c r="O1377">
        <v>30</v>
      </c>
      <c r="P1377">
        <v>3</v>
      </c>
      <c r="Q1377">
        <v>8999</v>
      </c>
      <c r="R1377">
        <v>177052</v>
      </c>
      <c r="S1377">
        <v>53939.93</v>
      </c>
      <c r="T1377">
        <v>8991</v>
      </c>
      <c r="U1377" t="s">
        <v>20884</v>
      </c>
      <c r="V1377" t="s">
        <v>20971</v>
      </c>
      <c r="W1377" t="s">
        <v>20982</v>
      </c>
      <c r="X1377" t="s">
        <v>23743</v>
      </c>
      <c r="Y1377" t="s">
        <v>23744</v>
      </c>
      <c r="Z1377">
        <v>2015</v>
      </c>
      <c r="AA1377" t="s">
        <v>41022</v>
      </c>
      <c r="AB1377">
        <v>3</v>
      </c>
    </row>
    <row r="1378" spans="1:28" x14ac:dyDescent="0.3">
      <c r="A1378" t="s">
        <v>22</v>
      </c>
      <c r="B1378" t="s">
        <v>1399</v>
      </c>
      <c r="C1378" t="s">
        <v>9968</v>
      </c>
      <c r="D1378" t="s">
        <v>9974</v>
      </c>
      <c r="E1378" t="s">
        <v>9977</v>
      </c>
      <c r="F1378" t="b">
        <v>1</v>
      </c>
      <c r="G1378" s="8">
        <v>42066</v>
      </c>
      <c r="H1378">
        <v>2.60060607393184E+16</v>
      </c>
      <c r="I1378" t="s">
        <v>20448</v>
      </c>
      <c r="J1378" t="s">
        <v>20881</v>
      </c>
      <c r="K1378">
        <v>1537.95</v>
      </c>
      <c r="L1378">
        <v>2572</v>
      </c>
      <c r="M1378">
        <v>6338</v>
      </c>
      <c r="N1378">
        <v>5470</v>
      </c>
      <c r="O1378">
        <v>66</v>
      </c>
      <c r="P1378">
        <v>4</v>
      </c>
      <c r="Q1378">
        <v>7102</v>
      </c>
      <c r="R1378">
        <v>52239</v>
      </c>
      <c r="S1378">
        <v>131958.79</v>
      </c>
      <c r="T1378">
        <v>5465</v>
      </c>
      <c r="U1378" t="s">
        <v>20885</v>
      </c>
      <c r="V1378" t="s">
        <v>20972</v>
      </c>
      <c r="W1378" t="s">
        <v>20983</v>
      </c>
      <c r="X1378" t="s">
        <v>23745</v>
      </c>
      <c r="Y1378" t="s">
        <v>23746</v>
      </c>
      <c r="Z1378">
        <v>2015</v>
      </c>
      <c r="AA1378" t="s">
        <v>41021</v>
      </c>
      <c r="AB1378">
        <v>1</v>
      </c>
    </row>
    <row r="1379" spans="1:28" x14ac:dyDescent="0.3">
      <c r="A1379" t="s">
        <v>21</v>
      </c>
      <c r="B1379" t="s">
        <v>1400</v>
      </c>
      <c r="C1379" t="s">
        <v>9968</v>
      </c>
      <c r="D1379" t="s">
        <v>9974</v>
      </c>
      <c r="E1379" t="s">
        <v>9977</v>
      </c>
      <c r="F1379" t="b">
        <v>0</v>
      </c>
      <c r="G1379" s="8">
        <v>42217</v>
      </c>
      <c r="H1379">
        <v>2.6008706753327556E+16</v>
      </c>
      <c r="I1379" t="s">
        <v>20588</v>
      </c>
      <c r="J1379" t="s">
        <v>20881</v>
      </c>
      <c r="K1379">
        <v>1345.54</v>
      </c>
      <c r="L1379">
        <v>383</v>
      </c>
      <c r="M1379">
        <v>6818</v>
      </c>
      <c r="N1379">
        <v>6644</v>
      </c>
      <c r="O1379">
        <v>10</v>
      </c>
      <c r="P1379">
        <v>2</v>
      </c>
      <c r="Q1379">
        <v>211</v>
      </c>
      <c r="R1379">
        <v>69942</v>
      </c>
      <c r="S1379">
        <v>75252.75</v>
      </c>
      <c r="T1379">
        <v>8978</v>
      </c>
      <c r="U1379" t="s">
        <v>20884</v>
      </c>
      <c r="V1379" t="s">
        <v>20971</v>
      </c>
      <c r="W1379" t="s">
        <v>20982</v>
      </c>
      <c r="X1379" t="s">
        <v>23747</v>
      </c>
      <c r="Y1379" t="s">
        <v>23748</v>
      </c>
      <c r="Z1379">
        <v>2015</v>
      </c>
      <c r="AA1379" t="s">
        <v>41022</v>
      </c>
      <c r="AB1379">
        <v>3</v>
      </c>
    </row>
    <row r="1380" spans="1:28" x14ac:dyDescent="0.3">
      <c r="A1380" t="s">
        <v>20</v>
      </c>
      <c r="B1380" t="s">
        <v>1401</v>
      </c>
      <c r="C1380" t="s">
        <v>9968</v>
      </c>
      <c r="D1380" t="s">
        <v>9973</v>
      </c>
      <c r="E1380" t="s">
        <v>9975</v>
      </c>
      <c r="F1380" t="b">
        <v>1</v>
      </c>
      <c r="G1380" s="8">
        <v>42315</v>
      </c>
      <c r="H1380">
        <v>2.6005817222365184E+16</v>
      </c>
      <c r="I1380" t="s">
        <v>20351</v>
      </c>
      <c r="J1380" t="s">
        <v>20878</v>
      </c>
      <c r="K1380">
        <v>1600.9</v>
      </c>
      <c r="L1380">
        <v>46</v>
      </c>
      <c r="M1380">
        <v>6837</v>
      </c>
      <c r="N1380">
        <v>5364</v>
      </c>
      <c r="O1380">
        <v>74</v>
      </c>
      <c r="P1380">
        <v>1</v>
      </c>
      <c r="Q1380">
        <v>3715</v>
      </c>
      <c r="R1380">
        <v>181534</v>
      </c>
      <c r="S1380">
        <v>148677.91</v>
      </c>
      <c r="T1380">
        <v>6040</v>
      </c>
      <c r="U1380" t="s">
        <v>20884</v>
      </c>
      <c r="V1380" t="s">
        <v>20971</v>
      </c>
      <c r="W1380" t="s">
        <v>20982</v>
      </c>
      <c r="X1380" t="s">
        <v>23749</v>
      </c>
      <c r="Y1380" t="s">
        <v>23750</v>
      </c>
      <c r="Z1380">
        <v>2015</v>
      </c>
      <c r="AA1380" t="s">
        <v>41016</v>
      </c>
      <c r="AB1380">
        <v>4</v>
      </c>
    </row>
    <row r="1381" spans="1:28" x14ac:dyDescent="0.3">
      <c r="A1381" t="s">
        <v>21</v>
      </c>
      <c r="B1381" t="s">
        <v>1402</v>
      </c>
      <c r="C1381" t="s">
        <v>9968</v>
      </c>
      <c r="D1381" t="s">
        <v>9974</v>
      </c>
      <c r="E1381" t="s">
        <v>9978</v>
      </c>
      <c r="F1381" t="b">
        <v>0</v>
      </c>
      <c r="G1381" s="8">
        <v>42028</v>
      </c>
      <c r="H1381">
        <v>2.600216892014508E+16</v>
      </c>
      <c r="I1381" t="s">
        <v>20074</v>
      </c>
      <c r="J1381" t="s">
        <v>20879</v>
      </c>
      <c r="K1381">
        <v>1990.81</v>
      </c>
      <c r="L1381">
        <v>1191</v>
      </c>
      <c r="M1381">
        <v>6409</v>
      </c>
      <c r="N1381">
        <v>6908</v>
      </c>
      <c r="O1381">
        <v>77</v>
      </c>
      <c r="P1381">
        <v>7</v>
      </c>
      <c r="Q1381">
        <v>2509</v>
      </c>
      <c r="R1381">
        <v>174737</v>
      </c>
      <c r="S1381">
        <v>104787.72</v>
      </c>
      <c r="T1381">
        <v>5403</v>
      </c>
      <c r="U1381" t="s">
        <v>20884</v>
      </c>
      <c r="V1381" t="s">
        <v>20971</v>
      </c>
      <c r="W1381" t="s">
        <v>20982</v>
      </c>
      <c r="X1381" t="s">
        <v>23751</v>
      </c>
      <c r="Y1381" t="s">
        <v>23752</v>
      </c>
      <c r="Z1381">
        <v>2015</v>
      </c>
      <c r="AA1381" t="s">
        <v>41018</v>
      </c>
      <c r="AB1381">
        <v>1</v>
      </c>
    </row>
    <row r="1382" spans="1:28" x14ac:dyDescent="0.3">
      <c r="A1382" t="s">
        <v>20</v>
      </c>
      <c r="B1382" t="s">
        <v>1403</v>
      </c>
      <c r="C1382" t="s">
        <v>9968</v>
      </c>
      <c r="D1382" t="s">
        <v>9972</v>
      </c>
      <c r="E1382" t="s">
        <v>9975</v>
      </c>
      <c r="F1382" t="b">
        <v>1</v>
      </c>
      <c r="G1382" s="8">
        <v>42171</v>
      </c>
      <c r="H1382">
        <v>2.6001190420295812E+16</v>
      </c>
      <c r="I1382" t="s">
        <v>20300</v>
      </c>
      <c r="J1382" t="s">
        <v>20878</v>
      </c>
      <c r="K1382">
        <v>1381.77</v>
      </c>
      <c r="L1382">
        <v>2999</v>
      </c>
      <c r="M1382">
        <v>6642</v>
      </c>
      <c r="N1382">
        <v>5485</v>
      </c>
      <c r="O1382">
        <v>13</v>
      </c>
      <c r="P1382">
        <v>3</v>
      </c>
      <c r="Q1382">
        <v>5232</v>
      </c>
      <c r="R1382">
        <v>95005</v>
      </c>
      <c r="S1382">
        <v>92590.91</v>
      </c>
      <c r="T1382">
        <v>5694</v>
      </c>
      <c r="U1382" t="s">
        <v>20885</v>
      </c>
      <c r="V1382" t="s">
        <v>20972</v>
      </c>
      <c r="W1382" t="s">
        <v>20983</v>
      </c>
      <c r="X1382" t="s">
        <v>23753</v>
      </c>
      <c r="Y1382" t="s">
        <v>23754</v>
      </c>
      <c r="Z1382">
        <v>2015</v>
      </c>
      <c r="AA1382" t="s">
        <v>41015</v>
      </c>
      <c r="AB1382">
        <v>2</v>
      </c>
    </row>
    <row r="1383" spans="1:28" x14ac:dyDescent="0.3">
      <c r="A1383" t="s">
        <v>21</v>
      </c>
      <c r="B1383" t="s">
        <v>1404</v>
      </c>
      <c r="C1383" t="s">
        <v>9968</v>
      </c>
      <c r="D1383" t="s">
        <v>9973</v>
      </c>
      <c r="E1383" t="s">
        <v>9978</v>
      </c>
      <c r="F1383" t="b">
        <v>0</v>
      </c>
      <c r="G1383" s="8">
        <v>42340</v>
      </c>
      <c r="H1383">
        <v>2.6006551802007208E+16</v>
      </c>
      <c r="I1383" t="s">
        <v>20234</v>
      </c>
      <c r="J1383" t="s">
        <v>20881</v>
      </c>
      <c r="K1383">
        <v>1868.36</v>
      </c>
      <c r="L1383">
        <v>3746</v>
      </c>
      <c r="M1383">
        <v>6673</v>
      </c>
      <c r="N1383">
        <v>5827</v>
      </c>
      <c r="O1383">
        <v>71</v>
      </c>
      <c r="P1383">
        <v>9</v>
      </c>
      <c r="Q1383">
        <v>3453</v>
      </c>
      <c r="R1383">
        <v>177919</v>
      </c>
      <c r="S1383">
        <v>140884.65</v>
      </c>
      <c r="T1383">
        <v>9130</v>
      </c>
      <c r="U1383" t="s">
        <v>20885</v>
      </c>
      <c r="V1383" t="s">
        <v>20972</v>
      </c>
      <c r="W1383" t="s">
        <v>20983</v>
      </c>
      <c r="X1383" t="s">
        <v>23755</v>
      </c>
      <c r="Y1383" t="s">
        <v>23756</v>
      </c>
      <c r="Z1383">
        <v>2015</v>
      </c>
      <c r="AA1383" t="s">
        <v>41023</v>
      </c>
      <c r="AB1383">
        <v>4</v>
      </c>
    </row>
    <row r="1384" spans="1:28" x14ac:dyDescent="0.3">
      <c r="A1384" t="s">
        <v>20</v>
      </c>
      <c r="B1384" t="s">
        <v>1405</v>
      </c>
      <c r="C1384" t="s">
        <v>9968</v>
      </c>
      <c r="D1384" t="s">
        <v>9974</v>
      </c>
      <c r="E1384" t="s">
        <v>9976</v>
      </c>
      <c r="F1384" t="b">
        <v>1</v>
      </c>
      <c r="G1384" s="8">
        <v>42281</v>
      </c>
      <c r="H1384">
        <v>2.6009808044984264E+16</v>
      </c>
      <c r="I1384" t="s">
        <v>20449</v>
      </c>
      <c r="J1384" t="s">
        <v>20878</v>
      </c>
      <c r="K1384">
        <v>1651.41</v>
      </c>
      <c r="L1384">
        <v>4335</v>
      </c>
      <c r="M1384">
        <v>5620</v>
      </c>
      <c r="N1384">
        <v>6930</v>
      </c>
      <c r="O1384">
        <v>77</v>
      </c>
      <c r="P1384">
        <v>2</v>
      </c>
      <c r="Q1384">
        <v>3014</v>
      </c>
      <c r="R1384">
        <v>199699</v>
      </c>
      <c r="S1384">
        <v>83319.149999999994</v>
      </c>
      <c r="T1384">
        <v>5927</v>
      </c>
      <c r="U1384" t="s">
        <v>20885</v>
      </c>
      <c r="V1384" t="s">
        <v>20972</v>
      </c>
      <c r="W1384" t="s">
        <v>20983</v>
      </c>
      <c r="X1384" t="s">
        <v>23757</v>
      </c>
      <c r="Y1384" t="s">
        <v>23758</v>
      </c>
      <c r="Z1384">
        <v>2015</v>
      </c>
      <c r="AA1384" t="s">
        <v>41024</v>
      </c>
      <c r="AB1384">
        <v>4</v>
      </c>
    </row>
    <row r="1385" spans="1:28" x14ac:dyDescent="0.3">
      <c r="A1385" t="s">
        <v>20</v>
      </c>
      <c r="B1385" t="s">
        <v>1406</v>
      </c>
      <c r="C1385" t="s">
        <v>9971</v>
      </c>
      <c r="D1385" t="s">
        <v>9973</v>
      </c>
      <c r="E1385" t="s">
        <v>9977</v>
      </c>
      <c r="F1385" t="b">
        <v>0</v>
      </c>
      <c r="G1385" s="8">
        <v>42136</v>
      </c>
      <c r="H1385">
        <v>2.6007573877175392E+16</v>
      </c>
      <c r="I1385" t="s">
        <v>20457</v>
      </c>
      <c r="J1385" t="s">
        <v>20881</v>
      </c>
      <c r="K1385">
        <v>1350.39</v>
      </c>
      <c r="L1385">
        <v>997</v>
      </c>
      <c r="M1385">
        <v>5270</v>
      </c>
      <c r="N1385">
        <v>6714</v>
      </c>
      <c r="O1385">
        <v>26</v>
      </c>
      <c r="P1385">
        <v>4</v>
      </c>
      <c r="Q1385">
        <v>8903</v>
      </c>
      <c r="R1385">
        <v>115141</v>
      </c>
      <c r="S1385">
        <v>145870.94</v>
      </c>
      <c r="T1385">
        <v>6377</v>
      </c>
      <c r="U1385" t="s">
        <v>20897</v>
      </c>
      <c r="V1385" t="s">
        <v>20975</v>
      </c>
      <c r="W1385" t="s">
        <v>20986</v>
      </c>
      <c r="X1385" t="s">
        <v>23759</v>
      </c>
      <c r="Y1385" t="s">
        <v>23760</v>
      </c>
      <c r="Z1385">
        <v>2015</v>
      </c>
      <c r="AA1385" t="s">
        <v>41002</v>
      </c>
      <c r="AB1385">
        <v>2</v>
      </c>
    </row>
    <row r="1386" spans="1:28" x14ac:dyDescent="0.3">
      <c r="A1386" t="s">
        <v>21</v>
      </c>
      <c r="B1386" t="s">
        <v>1407</v>
      </c>
      <c r="C1386" t="s">
        <v>9968</v>
      </c>
      <c r="D1386" t="s">
        <v>9973</v>
      </c>
      <c r="E1386" t="s">
        <v>9977</v>
      </c>
      <c r="F1386" t="b">
        <v>0</v>
      </c>
      <c r="G1386" s="8">
        <v>42114</v>
      </c>
      <c r="H1386">
        <v>2.6001670118396744E+16</v>
      </c>
      <c r="I1386" t="s">
        <v>20573</v>
      </c>
      <c r="J1386" t="s">
        <v>20880</v>
      </c>
      <c r="K1386">
        <v>1860.83</v>
      </c>
      <c r="L1386">
        <v>556</v>
      </c>
      <c r="M1386">
        <v>5755</v>
      </c>
      <c r="N1386">
        <v>6591</v>
      </c>
      <c r="O1386">
        <v>30</v>
      </c>
      <c r="P1386">
        <v>1</v>
      </c>
      <c r="Q1386">
        <v>5976</v>
      </c>
      <c r="R1386">
        <v>87185</v>
      </c>
      <c r="S1386">
        <v>97358.39</v>
      </c>
      <c r="T1386">
        <v>8862</v>
      </c>
      <c r="U1386" t="s">
        <v>20897</v>
      </c>
      <c r="V1386" t="s">
        <v>20975</v>
      </c>
      <c r="W1386" t="s">
        <v>20986</v>
      </c>
      <c r="X1386" t="s">
        <v>23761</v>
      </c>
      <c r="Y1386" t="s">
        <v>23762</v>
      </c>
      <c r="Z1386">
        <v>2015</v>
      </c>
      <c r="AA1386" t="s">
        <v>41020</v>
      </c>
      <c r="AB1386">
        <v>2</v>
      </c>
    </row>
    <row r="1387" spans="1:28" x14ac:dyDescent="0.3">
      <c r="A1387" t="s">
        <v>23</v>
      </c>
      <c r="B1387" t="s">
        <v>1408</v>
      </c>
      <c r="C1387" t="s">
        <v>9968</v>
      </c>
      <c r="D1387" t="s">
        <v>9973</v>
      </c>
      <c r="E1387" t="s">
        <v>9976</v>
      </c>
      <c r="F1387" t="b">
        <v>0</v>
      </c>
      <c r="G1387" s="8">
        <v>42115</v>
      </c>
      <c r="H1387">
        <v>2.600501884670976E+16</v>
      </c>
      <c r="I1387" t="s">
        <v>20087</v>
      </c>
      <c r="J1387" t="s">
        <v>20880</v>
      </c>
      <c r="K1387">
        <v>1757.75</v>
      </c>
      <c r="L1387">
        <v>3723</v>
      </c>
      <c r="M1387">
        <v>5898</v>
      </c>
      <c r="N1387">
        <v>6241</v>
      </c>
      <c r="O1387">
        <v>68</v>
      </c>
      <c r="P1387">
        <v>8</v>
      </c>
      <c r="Q1387">
        <v>6800</v>
      </c>
      <c r="R1387">
        <v>115601</v>
      </c>
      <c r="S1387">
        <v>131106.54</v>
      </c>
      <c r="T1387">
        <v>5573</v>
      </c>
      <c r="U1387" t="s">
        <v>20897</v>
      </c>
      <c r="V1387" t="s">
        <v>20975</v>
      </c>
      <c r="W1387" t="s">
        <v>20986</v>
      </c>
      <c r="X1387" t="s">
        <v>23763</v>
      </c>
      <c r="Y1387" t="s">
        <v>23764</v>
      </c>
      <c r="Z1387">
        <v>2015</v>
      </c>
      <c r="AA1387" t="s">
        <v>41020</v>
      </c>
      <c r="AB1387">
        <v>2</v>
      </c>
    </row>
    <row r="1388" spans="1:28" x14ac:dyDescent="0.3">
      <c r="A1388" t="s">
        <v>21</v>
      </c>
      <c r="B1388" t="s">
        <v>1409</v>
      </c>
      <c r="C1388" t="s">
        <v>9970</v>
      </c>
      <c r="D1388" t="s">
        <v>9974</v>
      </c>
      <c r="E1388" t="s">
        <v>9978</v>
      </c>
      <c r="F1388" t="b">
        <v>1</v>
      </c>
      <c r="G1388" s="8">
        <v>42220</v>
      </c>
      <c r="H1388">
        <v>2.6005506520947272E+16</v>
      </c>
      <c r="I1388" t="s">
        <v>20383</v>
      </c>
      <c r="J1388" t="s">
        <v>20881</v>
      </c>
      <c r="K1388">
        <v>1153.18</v>
      </c>
      <c r="L1388">
        <v>3535</v>
      </c>
      <c r="M1388">
        <v>6168</v>
      </c>
      <c r="N1388">
        <v>5805</v>
      </c>
      <c r="O1388">
        <v>16</v>
      </c>
      <c r="P1388">
        <v>2</v>
      </c>
      <c r="Q1388">
        <v>7277</v>
      </c>
      <c r="R1388">
        <v>57397</v>
      </c>
      <c r="S1388">
        <v>62829.52</v>
      </c>
      <c r="T1388">
        <v>6183</v>
      </c>
      <c r="U1388" t="s">
        <v>20897</v>
      </c>
      <c r="V1388" t="s">
        <v>20975</v>
      </c>
      <c r="W1388" t="s">
        <v>20986</v>
      </c>
      <c r="X1388" t="s">
        <v>23765</v>
      </c>
      <c r="Y1388" t="s">
        <v>23766</v>
      </c>
      <c r="Z1388">
        <v>2015</v>
      </c>
      <c r="AA1388" t="s">
        <v>41022</v>
      </c>
      <c r="AB1388">
        <v>3</v>
      </c>
    </row>
    <row r="1389" spans="1:28" x14ac:dyDescent="0.3">
      <c r="A1389" t="s">
        <v>21</v>
      </c>
      <c r="B1389" t="s">
        <v>1410</v>
      </c>
      <c r="C1389" t="s">
        <v>9971</v>
      </c>
      <c r="D1389" t="s">
        <v>9974</v>
      </c>
      <c r="E1389" t="s">
        <v>9976</v>
      </c>
      <c r="F1389" t="b">
        <v>1</v>
      </c>
      <c r="G1389" s="8">
        <v>42323</v>
      </c>
      <c r="H1389">
        <v>2.6005610823875256E+16</v>
      </c>
      <c r="I1389" t="s">
        <v>20616</v>
      </c>
      <c r="J1389" t="s">
        <v>20881</v>
      </c>
      <c r="K1389">
        <v>1996.22</v>
      </c>
      <c r="L1389">
        <v>1414</v>
      </c>
      <c r="M1389">
        <v>6774</v>
      </c>
      <c r="N1389">
        <v>6624</v>
      </c>
      <c r="O1389">
        <v>36</v>
      </c>
      <c r="P1389">
        <v>3</v>
      </c>
      <c r="Q1389">
        <v>7310</v>
      </c>
      <c r="R1389">
        <v>121068</v>
      </c>
      <c r="S1389">
        <v>116487.6</v>
      </c>
      <c r="T1389">
        <v>7357</v>
      </c>
      <c r="U1389" t="s">
        <v>20897</v>
      </c>
      <c r="V1389" t="s">
        <v>20975</v>
      </c>
      <c r="W1389" t="s">
        <v>20986</v>
      </c>
      <c r="X1389" t="s">
        <v>23767</v>
      </c>
      <c r="Y1389" t="s">
        <v>23768</v>
      </c>
      <c r="Z1389">
        <v>2015</v>
      </c>
      <c r="AA1389" t="s">
        <v>41016</v>
      </c>
      <c r="AB1389">
        <v>4</v>
      </c>
    </row>
    <row r="1390" spans="1:28" x14ac:dyDescent="0.3">
      <c r="A1390" t="s">
        <v>23</v>
      </c>
      <c r="B1390" t="s">
        <v>1411</v>
      </c>
      <c r="C1390" t="s">
        <v>9969</v>
      </c>
      <c r="D1390" t="s">
        <v>9974</v>
      </c>
      <c r="E1390" t="s">
        <v>9976</v>
      </c>
      <c r="F1390" t="b">
        <v>1</v>
      </c>
      <c r="G1390" s="8">
        <v>42156</v>
      </c>
      <c r="H1390">
        <v>2.6001849509893112E+16</v>
      </c>
      <c r="I1390" t="s">
        <v>20483</v>
      </c>
      <c r="J1390" t="s">
        <v>20880</v>
      </c>
      <c r="K1390">
        <v>1014.88</v>
      </c>
      <c r="L1390">
        <v>3672</v>
      </c>
      <c r="M1390">
        <v>5816</v>
      </c>
      <c r="N1390">
        <v>5650</v>
      </c>
      <c r="O1390">
        <v>67</v>
      </c>
      <c r="P1390">
        <v>9</v>
      </c>
      <c r="Q1390">
        <v>5712</v>
      </c>
      <c r="R1390">
        <v>125864</v>
      </c>
      <c r="S1390">
        <v>69736.820000000007</v>
      </c>
      <c r="T1390">
        <v>8595</v>
      </c>
      <c r="U1390" t="s">
        <v>20897</v>
      </c>
      <c r="V1390" t="s">
        <v>20975</v>
      </c>
      <c r="W1390" t="s">
        <v>20986</v>
      </c>
      <c r="X1390" t="s">
        <v>23769</v>
      </c>
      <c r="Y1390" t="s">
        <v>23770</v>
      </c>
      <c r="Z1390">
        <v>2015</v>
      </c>
      <c r="AA1390" t="s">
        <v>41015</v>
      </c>
      <c r="AB1390">
        <v>2</v>
      </c>
    </row>
    <row r="1391" spans="1:28" x14ac:dyDescent="0.3">
      <c r="A1391" t="s">
        <v>23</v>
      </c>
      <c r="B1391" t="s">
        <v>1412</v>
      </c>
      <c r="C1391" t="s">
        <v>9971</v>
      </c>
      <c r="D1391" t="s">
        <v>9972</v>
      </c>
      <c r="E1391" t="s">
        <v>9975</v>
      </c>
      <c r="F1391" t="b">
        <v>0</v>
      </c>
      <c r="G1391" s="8">
        <v>42086</v>
      </c>
      <c r="H1391">
        <v>2.6002303101459068E+16</v>
      </c>
      <c r="I1391" t="s">
        <v>20620</v>
      </c>
      <c r="J1391" t="s">
        <v>20880</v>
      </c>
      <c r="K1391">
        <v>1579.84</v>
      </c>
      <c r="L1391">
        <v>3325</v>
      </c>
      <c r="M1391">
        <v>6850</v>
      </c>
      <c r="N1391">
        <v>5666</v>
      </c>
      <c r="O1391">
        <v>2</v>
      </c>
      <c r="P1391">
        <v>7</v>
      </c>
      <c r="Q1391">
        <v>5431</v>
      </c>
      <c r="R1391">
        <v>54761</v>
      </c>
      <c r="S1391">
        <v>80966.05</v>
      </c>
      <c r="T1391">
        <v>6702</v>
      </c>
      <c r="U1391" t="s">
        <v>20897</v>
      </c>
      <c r="V1391" t="s">
        <v>20975</v>
      </c>
      <c r="W1391" t="s">
        <v>20986</v>
      </c>
      <c r="X1391" t="s">
        <v>23771</v>
      </c>
      <c r="Y1391" t="s">
        <v>23772</v>
      </c>
      <c r="Z1391">
        <v>2015</v>
      </c>
      <c r="AA1391" t="s">
        <v>41021</v>
      </c>
      <c r="AB1391">
        <v>1</v>
      </c>
    </row>
    <row r="1392" spans="1:28" x14ac:dyDescent="0.3">
      <c r="A1392" t="s">
        <v>20</v>
      </c>
      <c r="B1392" t="s">
        <v>1413</v>
      </c>
      <c r="C1392" t="s">
        <v>9970</v>
      </c>
      <c r="D1392" t="s">
        <v>9973</v>
      </c>
      <c r="E1392" t="s">
        <v>9975</v>
      </c>
      <c r="F1392" t="b">
        <v>1</v>
      </c>
      <c r="G1392" s="8">
        <v>42288</v>
      </c>
      <c r="H1392">
        <v>2.6003765790665608E+16</v>
      </c>
      <c r="I1392" t="s">
        <v>19999</v>
      </c>
      <c r="J1392" t="s">
        <v>20878</v>
      </c>
      <c r="K1392">
        <v>1333.06</v>
      </c>
      <c r="L1392">
        <v>2153</v>
      </c>
      <c r="M1392">
        <v>6859</v>
      </c>
      <c r="N1392">
        <v>5434</v>
      </c>
      <c r="O1392">
        <v>48</v>
      </c>
      <c r="P1392">
        <v>5</v>
      </c>
      <c r="Q1392">
        <v>7178</v>
      </c>
      <c r="R1392">
        <v>72667</v>
      </c>
      <c r="S1392">
        <v>94186.97</v>
      </c>
      <c r="T1392">
        <v>8185</v>
      </c>
      <c r="U1392" t="s">
        <v>20897</v>
      </c>
      <c r="V1392" t="s">
        <v>20975</v>
      </c>
      <c r="W1392" t="s">
        <v>20986</v>
      </c>
      <c r="X1392" t="s">
        <v>23773</v>
      </c>
      <c r="Y1392" t="s">
        <v>23774</v>
      </c>
      <c r="Z1392">
        <v>2015</v>
      </c>
      <c r="AA1392" t="s">
        <v>41024</v>
      </c>
      <c r="AB1392">
        <v>4</v>
      </c>
    </row>
    <row r="1393" spans="1:28" x14ac:dyDescent="0.3">
      <c r="A1393" t="s">
        <v>20</v>
      </c>
      <c r="B1393" t="s">
        <v>1414</v>
      </c>
      <c r="C1393" t="s">
        <v>9968</v>
      </c>
      <c r="D1393" t="s">
        <v>9973</v>
      </c>
      <c r="E1393" t="s">
        <v>9975</v>
      </c>
      <c r="F1393" t="b">
        <v>1</v>
      </c>
      <c r="G1393" s="8">
        <v>42240</v>
      </c>
      <c r="H1393">
        <v>2.6008940509398308E+16</v>
      </c>
      <c r="I1393" t="s">
        <v>20568</v>
      </c>
      <c r="J1393" t="s">
        <v>20880</v>
      </c>
      <c r="K1393">
        <v>1314.37</v>
      </c>
      <c r="L1393">
        <v>4319</v>
      </c>
      <c r="M1393">
        <v>6039</v>
      </c>
      <c r="N1393">
        <v>6960</v>
      </c>
      <c r="O1393">
        <v>76</v>
      </c>
      <c r="P1393">
        <v>4</v>
      </c>
      <c r="Q1393">
        <v>4573</v>
      </c>
      <c r="R1393">
        <v>116861</v>
      </c>
      <c r="S1393">
        <v>131351.67000000001</v>
      </c>
      <c r="T1393">
        <v>5900</v>
      </c>
      <c r="U1393" t="s">
        <v>20897</v>
      </c>
      <c r="V1393" t="s">
        <v>20975</v>
      </c>
      <c r="W1393" t="s">
        <v>20986</v>
      </c>
      <c r="X1393" t="s">
        <v>23775</v>
      </c>
      <c r="Y1393" t="s">
        <v>23776</v>
      </c>
      <c r="Z1393">
        <v>2015</v>
      </c>
      <c r="AA1393" t="s">
        <v>41022</v>
      </c>
      <c r="AB1393">
        <v>3</v>
      </c>
    </row>
    <row r="1394" spans="1:28" x14ac:dyDescent="0.3">
      <c r="A1394" t="s">
        <v>21</v>
      </c>
      <c r="B1394" t="s">
        <v>1415</v>
      </c>
      <c r="C1394" t="s">
        <v>9970</v>
      </c>
      <c r="D1394" t="s">
        <v>9974</v>
      </c>
      <c r="E1394" t="s">
        <v>9977</v>
      </c>
      <c r="F1394" t="b">
        <v>1</v>
      </c>
      <c r="G1394" s="8">
        <v>42330</v>
      </c>
      <c r="H1394">
        <v>2.6008750502214328E+16</v>
      </c>
      <c r="I1394" t="s">
        <v>20236</v>
      </c>
      <c r="J1394" t="s">
        <v>20880</v>
      </c>
      <c r="K1394">
        <v>1784.61</v>
      </c>
      <c r="L1394">
        <v>3179</v>
      </c>
      <c r="M1394">
        <v>5172</v>
      </c>
      <c r="N1394">
        <v>5999</v>
      </c>
      <c r="O1394">
        <v>9</v>
      </c>
      <c r="P1394">
        <v>9</v>
      </c>
      <c r="Q1394">
        <v>583</v>
      </c>
      <c r="R1394">
        <v>71909</v>
      </c>
      <c r="S1394">
        <v>92496.02</v>
      </c>
      <c r="T1394">
        <v>8421</v>
      </c>
      <c r="U1394" t="s">
        <v>20897</v>
      </c>
      <c r="V1394" t="s">
        <v>20975</v>
      </c>
      <c r="W1394" t="s">
        <v>20986</v>
      </c>
      <c r="X1394" t="s">
        <v>23777</v>
      </c>
      <c r="Y1394" t="s">
        <v>23778</v>
      </c>
      <c r="Z1394">
        <v>2015</v>
      </c>
      <c r="AA1394" t="s">
        <v>41016</v>
      </c>
      <c r="AB1394">
        <v>4</v>
      </c>
    </row>
    <row r="1395" spans="1:28" x14ac:dyDescent="0.3">
      <c r="A1395" t="s">
        <v>22</v>
      </c>
      <c r="B1395" t="s">
        <v>1416</v>
      </c>
      <c r="C1395" t="s">
        <v>9968</v>
      </c>
      <c r="D1395" t="s">
        <v>9973</v>
      </c>
      <c r="E1395" t="s">
        <v>9975</v>
      </c>
      <c r="F1395" t="b">
        <v>0</v>
      </c>
      <c r="G1395" s="8">
        <v>42180</v>
      </c>
      <c r="H1395">
        <v>2.6005039400845764E+16</v>
      </c>
      <c r="I1395" t="s">
        <v>20686</v>
      </c>
      <c r="J1395" t="s">
        <v>20880</v>
      </c>
      <c r="K1395">
        <v>1416.13</v>
      </c>
      <c r="L1395">
        <v>2543</v>
      </c>
      <c r="M1395">
        <v>6032</v>
      </c>
      <c r="N1395">
        <v>5242</v>
      </c>
      <c r="O1395">
        <v>87</v>
      </c>
      <c r="P1395">
        <v>6</v>
      </c>
      <c r="Q1395">
        <v>6136</v>
      </c>
      <c r="R1395">
        <v>77843</v>
      </c>
      <c r="S1395">
        <v>83464.86</v>
      </c>
      <c r="T1395">
        <v>9624</v>
      </c>
      <c r="U1395" t="s">
        <v>20897</v>
      </c>
      <c r="V1395" t="s">
        <v>20975</v>
      </c>
      <c r="W1395" t="s">
        <v>20986</v>
      </c>
      <c r="X1395" t="s">
        <v>23779</v>
      </c>
      <c r="Y1395" t="s">
        <v>23780</v>
      </c>
      <c r="Z1395">
        <v>2015</v>
      </c>
      <c r="AA1395" t="s">
        <v>41015</v>
      </c>
      <c r="AB1395">
        <v>2</v>
      </c>
    </row>
    <row r="1396" spans="1:28" x14ac:dyDescent="0.3">
      <c r="A1396" t="s">
        <v>20</v>
      </c>
      <c r="B1396" t="s">
        <v>1417</v>
      </c>
      <c r="C1396" t="s">
        <v>9968</v>
      </c>
      <c r="D1396" t="s">
        <v>9973</v>
      </c>
      <c r="E1396" t="s">
        <v>9977</v>
      </c>
      <c r="F1396" t="b">
        <v>0</v>
      </c>
      <c r="G1396" s="8">
        <v>42268</v>
      </c>
      <c r="H1396">
        <v>2.600849809807812E+16</v>
      </c>
      <c r="I1396" t="s">
        <v>20561</v>
      </c>
      <c r="J1396" t="s">
        <v>20881</v>
      </c>
      <c r="K1396">
        <v>1023.45</v>
      </c>
      <c r="L1396">
        <v>3352</v>
      </c>
      <c r="M1396">
        <v>6983</v>
      </c>
      <c r="N1396">
        <v>6639</v>
      </c>
      <c r="O1396">
        <v>45</v>
      </c>
      <c r="P1396">
        <v>7</v>
      </c>
      <c r="Q1396">
        <v>8682</v>
      </c>
      <c r="R1396">
        <v>145686</v>
      </c>
      <c r="S1396">
        <v>123614.85</v>
      </c>
      <c r="T1396">
        <v>9105</v>
      </c>
      <c r="U1396" t="s">
        <v>20897</v>
      </c>
      <c r="V1396" t="s">
        <v>20975</v>
      </c>
      <c r="W1396" t="s">
        <v>20986</v>
      </c>
      <c r="X1396" t="s">
        <v>23781</v>
      </c>
      <c r="Y1396" t="s">
        <v>23782</v>
      </c>
      <c r="Z1396">
        <v>2015</v>
      </c>
      <c r="AA1396" t="s">
        <v>41019</v>
      </c>
      <c r="AB1396">
        <v>3</v>
      </c>
    </row>
    <row r="1397" spans="1:28" x14ac:dyDescent="0.3">
      <c r="A1397" t="s">
        <v>20</v>
      </c>
      <c r="B1397" t="s">
        <v>1418</v>
      </c>
      <c r="C1397" t="s">
        <v>9971</v>
      </c>
      <c r="D1397" t="s">
        <v>9974</v>
      </c>
      <c r="E1397" t="s">
        <v>9977</v>
      </c>
      <c r="F1397" t="b">
        <v>0</v>
      </c>
      <c r="G1397" s="8">
        <v>42178</v>
      </c>
      <c r="H1397">
        <v>2.6005846821934768E+16</v>
      </c>
      <c r="I1397" t="s">
        <v>20687</v>
      </c>
      <c r="J1397" t="s">
        <v>20881</v>
      </c>
      <c r="K1397">
        <v>1262.4100000000001</v>
      </c>
      <c r="L1397">
        <v>1593</v>
      </c>
      <c r="M1397">
        <v>5767</v>
      </c>
      <c r="N1397">
        <v>6144</v>
      </c>
      <c r="O1397">
        <v>49</v>
      </c>
      <c r="P1397">
        <v>1</v>
      </c>
      <c r="Q1397">
        <v>6874</v>
      </c>
      <c r="R1397">
        <v>186292</v>
      </c>
      <c r="S1397">
        <v>56645.16</v>
      </c>
      <c r="T1397">
        <v>6045</v>
      </c>
      <c r="U1397" t="s">
        <v>20897</v>
      </c>
      <c r="V1397" t="s">
        <v>20975</v>
      </c>
      <c r="W1397" t="s">
        <v>20986</v>
      </c>
      <c r="X1397" t="s">
        <v>23783</v>
      </c>
      <c r="Y1397" t="s">
        <v>23784</v>
      </c>
      <c r="Z1397">
        <v>2015</v>
      </c>
      <c r="AA1397" t="s">
        <v>41015</v>
      </c>
      <c r="AB1397">
        <v>2</v>
      </c>
    </row>
    <row r="1398" spans="1:28" x14ac:dyDescent="0.3">
      <c r="A1398" t="s">
        <v>22</v>
      </c>
      <c r="B1398" t="s">
        <v>1419</v>
      </c>
      <c r="C1398" t="s">
        <v>9971</v>
      </c>
      <c r="D1398" t="s">
        <v>9972</v>
      </c>
      <c r="E1398" t="s">
        <v>9977</v>
      </c>
      <c r="F1398" t="b">
        <v>1</v>
      </c>
      <c r="G1398" s="8">
        <v>42332</v>
      </c>
      <c r="H1398">
        <v>2.60067999936012E+16</v>
      </c>
      <c r="I1398" t="s">
        <v>20021</v>
      </c>
      <c r="J1398" t="s">
        <v>20881</v>
      </c>
      <c r="K1398">
        <v>1290.94</v>
      </c>
      <c r="L1398">
        <v>3410</v>
      </c>
      <c r="M1398">
        <v>6444</v>
      </c>
      <c r="N1398">
        <v>6071</v>
      </c>
      <c r="O1398">
        <v>83</v>
      </c>
      <c r="P1398">
        <v>3</v>
      </c>
      <c r="Q1398">
        <v>2024</v>
      </c>
      <c r="R1398">
        <v>182664</v>
      </c>
      <c r="S1398">
        <v>94444.05</v>
      </c>
      <c r="T1398">
        <v>8354</v>
      </c>
      <c r="U1398" t="s">
        <v>20897</v>
      </c>
      <c r="V1398" t="s">
        <v>20975</v>
      </c>
      <c r="W1398" t="s">
        <v>20986</v>
      </c>
      <c r="X1398" t="s">
        <v>23785</v>
      </c>
      <c r="Y1398" t="s">
        <v>23786</v>
      </c>
      <c r="Z1398">
        <v>2015</v>
      </c>
      <c r="AA1398" t="s">
        <v>41016</v>
      </c>
      <c r="AB1398">
        <v>4</v>
      </c>
    </row>
    <row r="1399" spans="1:28" x14ac:dyDescent="0.3">
      <c r="A1399" t="s">
        <v>20</v>
      </c>
      <c r="B1399" t="s">
        <v>1420</v>
      </c>
      <c r="C1399" t="s">
        <v>9968</v>
      </c>
      <c r="D1399" t="s">
        <v>9972</v>
      </c>
      <c r="E1399" t="s">
        <v>9976</v>
      </c>
      <c r="F1399" t="b">
        <v>1</v>
      </c>
      <c r="G1399" s="8">
        <v>42015</v>
      </c>
      <c r="H1399">
        <v>2.6009637661694032E+16</v>
      </c>
      <c r="I1399" t="s">
        <v>20143</v>
      </c>
      <c r="J1399" t="s">
        <v>20880</v>
      </c>
      <c r="K1399">
        <v>1726.06</v>
      </c>
      <c r="L1399">
        <v>2937</v>
      </c>
      <c r="M1399">
        <v>6572</v>
      </c>
      <c r="N1399">
        <v>6504</v>
      </c>
      <c r="O1399">
        <v>57</v>
      </c>
      <c r="P1399">
        <v>9</v>
      </c>
      <c r="Q1399">
        <v>3860</v>
      </c>
      <c r="R1399">
        <v>72599</v>
      </c>
      <c r="S1399">
        <v>50012.32</v>
      </c>
      <c r="T1399">
        <v>5982</v>
      </c>
      <c r="U1399" t="s">
        <v>20897</v>
      </c>
      <c r="V1399" t="s">
        <v>20975</v>
      </c>
      <c r="W1399" t="s">
        <v>20986</v>
      </c>
      <c r="X1399" t="s">
        <v>23787</v>
      </c>
      <c r="Y1399" t="s">
        <v>23788</v>
      </c>
      <c r="Z1399">
        <v>2015</v>
      </c>
      <c r="AA1399" t="s">
        <v>41018</v>
      </c>
      <c r="AB1399">
        <v>1</v>
      </c>
    </row>
    <row r="1400" spans="1:28" x14ac:dyDescent="0.3">
      <c r="A1400" t="s">
        <v>22</v>
      </c>
      <c r="B1400" t="s">
        <v>1421</v>
      </c>
      <c r="C1400" t="s">
        <v>9968</v>
      </c>
      <c r="D1400" t="s">
        <v>9973</v>
      </c>
      <c r="E1400" t="s">
        <v>9978</v>
      </c>
      <c r="F1400" t="b">
        <v>1</v>
      </c>
      <c r="G1400" s="8">
        <v>42118</v>
      </c>
      <c r="H1400">
        <v>2.6009717711187392E+16</v>
      </c>
      <c r="I1400" t="s">
        <v>20015</v>
      </c>
      <c r="J1400" t="s">
        <v>20880</v>
      </c>
      <c r="K1400">
        <v>1605.2</v>
      </c>
      <c r="L1400">
        <v>4664</v>
      </c>
      <c r="M1400">
        <v>6900</v>
      </c>
      <c r="N1400">
        <v>5395</v>
      </c>
      <c r="O1400">
        <v>17</v>
      </c>
      <c r="P1400">
        <v>5</v>
      </c>
      <c r="Q1400">
        <v>514</v>
      </c>
      <c r="R1400">
        <v>80075</v>
      </c>
      <c r="S1400">
        <v>115601.48</v>
      </c>
      <c r="T1400">
        <v>7411</v>
      </c>
      <c r="U1400" t="s">
        <v>20897</v>
      </c>
      <c r="V1400" t="s">
        <v>20975</v>
      </c>
      <c r="W1400" t="s">
        <v>20986</v>
      </c>
      <c r="X1400" t="s">
        <v>23789</v>
      </c>
      <c r="Y1400" t="s">
        <v>23790</v>
      </c>
      <c r="Z1400">
        <v>2015</v>
      </c>
      <c r="AA1400" t="s">
        <v>41020</v>
      </c>
      <c r="AB1400">
        <v>2</v>
      </c>
    </row>
    <row r="1401" spans="1:28" x14ac:dyDescent="0.3">
      <c r="A1401" t="s">
        <v>20</v>
      </c>
      <c r="B1401" t="s">
        <v>1422</v>
      </c>
      <c r="C1401" t="s">
        <v>9968</v>
      </c>
      <c r="D1401" t="s">
        <v>9973</v>
      </c>
      <c r="E1401" t="s">
        <v>9977</v>
      </c>
      <c r="F1401" t="b">
        <v>0</v>
      </c>
      <c r="G1401" s="8">
        <v>42315</v>
      </c>
      <c r="H1401">
        <v>2.6001567092204804E+16</v>
      </c>
      <c r="I1401" t="s">
        <v>20619</v>
      </c>
      <c r="J1401" t="s">
        <v>20881</v>
      </c>
      <c r="K1401">
        <v>1874.2</v>
      </c>
      <c r="L1401">
        <v>2271</v>
      </c>
      <c r="M1401">
        <v>6610</v>
      </c>
      <c r="N1401">
        <v>6977</v>
      </c>
      <c r="O1401">
        <v>72</v>
      </c>
      <c r="P1401">
        <v>1</v>
      </c>
      <c r="Q1401">
        <v>8562</v>
      </c>
      <c r="R1401">
        <v>170694</v>
      </c>
      <c r="S1401">
        <v>148680.41</v>
      </c>
      <c r="T1401">
        <v>8081</v>
      </c>
      <c r="U1401" t="s">
        <v>20897</v>
      </c>
      <c r="V1401" t="s">
        <v>20975</v>
      </c>
      <c r="W1401" t="s">
        <v>20986</v>
      </c>
      <c r="X1401" t="s">
        <v>23791</v>
      </c>
      <c r="Y1401" t="s">
        <v>23792</v>
      </c>
      <c r="Z1401">
        <v>2015</v>
      </c>
      <c r="AA1401" t="s">
        <v>41016</v>
      </c>
      <c r="AB1401">
        <v>4</v>
      </c>
    </row>
    <row r="1402" spans="1:28" x14ac:dyDescent="0.3">
      <c r="A1402" t="s">
        <v>22</v>
      </c>
      <c r="B1402" t="s">
        <v>1423</v>
      </c>
      <c r="C1402" t="s">
        <v>9968</v>
      </c>
      <c r="D1402" t="s">
        <v>9972</v>
      </c>
      <c r="E1402" t="s">
        <v>9975</v>
      </c>
      <c r="F1402" t="b">
        <v>0</v>
      </c>
      <c r="G1402" s="8">
        <v>42336</v>
      </c>
      <c r="H1402">
        <v>2.6008873750652528E+16</v>
      </c>
      <c r="I1402" t="s">
        <v>20401</v>
      </c>
      <c r="J1402" t="s">
        <v>20879</v>
      </c>
      <c r="K1402">
        <v>1517.52</v>
      </c>
      <c r="L1402">
        <v>1759</v>
      </c>
      <c r="M1402">
        <v>5737</v>
      </c>
      <c r="N1402">
        <v>5246</v>
      </c>
      <c r="O1402">
        <v>58</v>
      </c>
      <c r="P1402">
        <v>3</v>
      </c>
      <c r="Q1402">
        <v>7734</v>
      </c>
      <c r="R1402">
        <v>83887</v>
      </c>
      <c r="S1402">
        <v>100573.86</v>
      </c>
      <c r="T1402">
        <v>8133</v>
      </c>
      <c r="U1402" t="s">
        <v>20897</v>
      </c>
      <c r="V1402" t="s">
        <v>20975</v>
      </c>
      <c r="W1402" t="s">
        <v>20986</v>
      </c>
      <c r="X1402" t="s">
        <v>23793</v>
      </c>
      <c r="Y1402" t="s">
        <v>23794</v>
      </c>
      <c r="Z1402">
        <v>2015</v>
      </c>
      <c r="AA1402" t="s">
        <v>41016</v>
      </c>
      <c r="AB1402">
        <v>4</v>
      </c>
    </row>
    <row r="1403" spans="1:28" x14ac:dyDescent="0.3">
      <c r="A1403" t="s">
        <v>20</v>
      </c>
      <c r="B1403" t="s">
        <v>1424</v>
      </c>
      <c r="C1403" t="s">
        <v>9969</v>
      </c>
      <c r="D1403" t="s">
        <v>9972</v>
      </c>
      <c r="E1403" t="s">
        <v>9977</v>
      </c>
      <c r="F1403" t="b">
        <v>0</v>
      </c>
      <c r="G1403" s="8">
        <v>42163</v>
      </c>
      <c r="H1403">
        <v>2.600217363093334E+16</v>
      </c>
      <c r="I1403" t="s">
        <v>20445</v>
      </c>
      <c r="J1403" t="s">
        <v>20880</v>
      </c>
      <c r="K1403">
        <v>1395.33</v>
      </c>
      <c r="L1403">
        <v>3488</v>
      </c>
      <c r="M1403">
        <v>5284</v>
      </c>
      <c r="N1403">
        <v>6782</v>
      </c>
      <c r="O1403">
        <v>68</v>
      </c>
      <c r="P1403">
        <v>8</v>
      </c>
      <c r="Q1403">
        <v>3110</v>
      </c>
      <c r="R1403">
        <v>161848</v>
      </c>
      <c r="S1403">
        <v>83160.679999999993</v>
      </c>
      <c r="T1403">
        <v>8241</v>
      </c>
      <c r="U1403" t="s">
        <v>20897</v>
      </c>
      <c r="V1403" t="s">
        <v>20975</v>
      </c>
      <c r="W1403" t="s">
        <v>20986</v>
      </c>
      <c r="X1403" t="s">
        <v>23795</v>
      </c>
      <c r="Y1403" t="s">
        <v>23796</v>
      </c>
      <c r="Z1403">
        <v>2015</v>
      </c>
      <c r="AA1403" t="s">
        <v>41015</v>
      </c>
      <c r="AB1403">
        <v>2</v>
      </c>
    </row>
    <row r="1404" spans="1:28" x14ac:dyDescent="0.3">
      <c r="A1404" t="s">
        <v>20</v>
      </c>
      <c r="B1404" t="s">
        <v>1425</v>
      </c>
      <c r="C1404" t="s">
        <v>9969</v>
      </c>
      <c r="D1404" t="s">
        <v>9972</v>
      </c>
      <c r="E1404" t="s">
        <v>9977</v>
      </c>
      <c r="F1404" t="b">
        <v>0</v>
      </c>
      <c r="G1404" s="8">
        <v>42030</v>
      </c>
      <c r="H1404">
        <v>2.6007601137503416E+16</v>
      </c>
      <c r="I1404" t="s">
        <v>20258</v>
      </c>
      <c r="J1404" t="s">
        <v>20878</v>
      </c>
      <c r="K1404">
        <v>1652.09</v>
      </c>
      <c r="L1404">
        <v>847</v>
      </c>
      <c r="M1404">
        <v>5683</v>
      </c>
      <c r="N1404">
        <v>5629</v>
      </c>
      <c r="O1404">
        <v>13</v>
      </c>
      <c r="P1404">
        <v>7</v>
      </c>
      <c r="Q1404">
        <v>4685</v>
      </c>
      <c r="R1404">
        <v>95414</v>
      </c>
      <c r="S1404">
        <v>87241.09</v>
      </c>
      <c r="T1404">
        <v>6782</v>
      </c>
      <c r="U1404" t="s">
        <v>20897</v>
      </c>
      <c r="V1404" t="s">
        <v>20975</v>
      </c>
      <c r="W1404" t="s">
        <v>20986</v>
      </c>
      <c r="X1404" t="s">
        <v>23797</v>
      </c>
      <c r="Y1404" t="s">
        <v>23798</v>
      </c>
      <c r="Z1404">
        <v>2015</v>
      </c>
      <c r="AA1404" t="s">
        <v>41018</v>
      </c>
      <c r="AB1404">
        <v>1</v>
      </c>
    </row>
    <row r="1405" spans="1:28" x14ac:dyDescent="0.3">
      <c r="A1405" t="s">
        <v>21</v>
      </c>
      <c r="B1405" t="s">
        <v>1426</v>
      </c>
      <c r="C1405" t="s">
        <v>9968</v>
      </c>
      <c r="D1405" t="s">
        <v>9973</v>
      </c>
      <c r="E1405" t="s">
        <v>9978</v>
      </c>
      <c r="F1405" t="b">
        <v>0</v>
      </c>
      <c r="G1405" s="8">
        <v>42313</v>
      </c>
      <c r="H1405">
        <v>2.6008155634752472E+16</v>
      </c>
      <c r="I1405" t="s">
        <v>20517</v>
      </c>
      <c r="J1405" t="s">
        <v>20881</v>
      </c>
      <c r="K1405">
        <v>1315.32</v>
      </c>
      <c r="L1405">
        <v>2200</v>
      </c>
      <c r="M1405">
        <v>6183</v>
      </c>
      <c r="N1405">
        <v>5296</v>
      </c>
      <c r="O1405">
        <v>30</v>
      </c>
      <c r="P1405">
        <v>5</v>
      </c>
      <c r="Q1405">
        <v>1821</v>
      </c>
      <c r="R1405">
        <v>61233</v>
      </c>
      <c r="S1405">
        <v>112352.97</v>
      </c>
      <c r="T1405">
        <v>6679</v>
      </c>
      <c r="U1405" t="s">
        <v>20897</v>
      </c>
      <c r="V1405" t="s">
        <v>20975</v>
      </c>
      <c r="W1405" t="s">
        <v>20986</v>
      </c>
      <c r="X1405" t="s">
        <v>23799</v>
      </c>
      <c r="Y1405" t="s">
        <v>23800</v>
      </c>
      <c r="Z1405">
        <v>2015</v>
      </c>
      <c r="AA1405" t="s">
        <v>41016</v>
      </c>
      <c r="AB1405">
        <v>4</v>
      </c>
    </row>
    <row r="1406" spans="1:28" x14ac:dyDescent="0.3">
      <c r="A1406" t="s">
        <v>23</v>
      </c>
      <c r="B1406" t="s">
        <v>1427</v>
      </c>
      <c r="C1406" t="s">
        <v>9971</v>
      </c>
      <c r="D1406" t="s">
        <v>9974</v>
      </c>
      <c r="E1406" t="s">
        <v>9975</v>
      </c>
      <c r="F1406" t="b">
        <v>1</v>
      </c>
      <c r="G1406" s="8">
        <v>42290</v>
      </c>
      <c r="H1406">
        <v>2.6006800119572624E+16</v>
      </c>
      <c r="I1406" t="s">
        <v>20101</v>
      </c>
      <c r="J1406" t="s">
        <v>20878</v>
      </c>
      <c r="K1406">
        <v>1136.31</v>
      </c>
      <c r="L1406">
        <v>830</v>
      </c>
      <c r="M1406">
        <v>6180</v>
      </c>
      <c r="N1406">
        <v>6457</v>
      </c>
      <c r="O1406">
        <v>77</v>
      </c>
      <c r="P1406">
        <v>6</v>
      </c>
      <c r="Q1406">
        <v>3927</v>
      </c>
      <c r="R1406">
        <v>98091</v>
      </c>
      <c r="S1406">
        <v>130558.18</v>
      </c>
      <c r="T1406">
        <v>8395</v>
      </c>
      <c r="U1406" t="s">
        <v>20897</v>
      </c>
      <c r="V1406" t="s">
        <v>20975</v>
      </c>
      <c r="W1406" t="s">
        <v>20986</v>
      </c>
      <c r="X1406" t="s">
        <v>23801</v>
      </c>
      <c r="Y1406" t="s">
        <v>23802</v>
      </c>
      <c r="Z1406">
        <v>2015</v>
      </c>
      <c r="AA1406" t="s">
        <v>41024</v>
      </c>
      <c r="AB1406">
        <v>4</v>
      </c>
    </row>
    <row r="1407" spans="1:28" x14ac:dyDescent="0.3">
      <c r="A1407" t="s">
        <v>22</v>
      </c>
      <c r="B1407" t="s">
        <v>1428</v>
      </c>
      <c r="C1407" t="s">
        <v>9970</v>
      </c>
      <c r="D1407" t="s">
        <v>9972</v>
      </c>
      <c r="E1407" t="s">
        <v>9976</v>
      </c>
      <c r="F1407" t="b">
        <v>1</v>
      </c>
      <c r="G1407" s="8">
        <v>42315</v>
      </c>
      <c r="H1407">
        <v>2.6009855664402548E+16</v>
      </c>
      <c r="I1407" t="s">
        <v>20688</v>
      </c>
      <c r="J1407" t="s">
        <v>20879</v>
      </c>
      <c r="K1407">
        <v>1970.42</v>
      </c>
      <c r="L1407">
        <v>4816</v>
      </c>
      <c r="M1407">
        <v>5867</v>
      </c>
      <c r="N1407">
        <v>5792</v>
      </c>
      <c r="O1407">
        <v>69</v>
      </c>
      <c r="P1407">
        <v>5</v>
      </c>
      <c r="Q1407">
        <v>1038</v>
      </c>
      <c r="R1407">
        <v>124460</v>
      </c>
      <c r="S1407">
        <v>130333.87</v>
      </c>
      <c r="T1407">
        <v>7274</v>
      </c>
      <c r="U1407" t="s">
        <v>20897</v>
      </c>
      <c r="V1407" t="s">
        <v>20975</v>
      </c>
      <c r="W1407" t="s">
        <v>20986</v>
      </c>
      <c r="X1407" t="s">
        <v>23803</v>
      </c>
      <c r="Y1407" t="s">
        <v>23804</v>
      </c>
      <c r="Z1407">
        <v>2015</v>
      </c>
      <c r="AA1407" t="s">
        <v>41016</v>
      </c>
      <c r="AB1407">
        <v>4</v>
      </c>
    </row>
    <row r="1408" spans="1:28" x14ac:dyDescent="0.3">
      <c r="A1408" t="s">
        <v>20</v>
      </c>
      <c r="B1408" t="s">
        <v>1429</v>
      </c>
      <c r="C1408" t="s">
        <v>9968</v>
      </c>
      <c r="D1408" t="s">
        <v>9974</v>
      </c>
      <c r="E1408" t="s">
        <v>9976</v>
      </c>
      <c r="F1408" t="b">
        <v>0</v>
      </c>
      <c r="G1408" s="8">
        <v>42062</v>
      </c>
      <c r="H1408">
        <v>2.6006283071393228E+16</v>
      </c>
      <c r="I1408" t="s">
        <v>20166</v>
      </c>
      <c r="J1408" t="s">
        <v>20881</v>
      </c>
      <c r="K1408">
        <v>1244.68</v>
      </c>
      <c r="L1408">
        <v>1406</v>
      </c>
      <c r="M1408">
        <v>5538</v>
      </c>
      <c r="N1408">
        <v>5114</v>
      </c>
      <c r="O1408">
        <v>86</v>
      </c>
      <c r="P1408">
        <v>9</v>
      </c>
      <c r="Q1408">
        <v>352</v>
      </c>
      <c r="R1408">
        <v>159382</v>
      </c>
      <c r="S1408">
        <v>132969.25</v>
      </c>
      <c r="T1408">
        <v>9510</v>
      </c>
      <c r="U1408" t="s">
        <v>20884</v>
      </c>
      <c r="V1408" t="s">
        <v>20971</v>
      </c>
      <c r="W1408" t="s">
        <v>20982</v>
      </c>
      <c r="X1408" t="s">
        <v>23805</v>
      </c>
      <c r="Y1408" t="s">
        <v>23806</v>
      </c>
      <c r="Z1408">
        <v>2015</v>
      </c>
      <c r="AA1408" t="s">
        <v>41017</v>
      </c>
      <c r="AB1408">
        <v>1</v>
      </c>
    </row>
    <row r="1409" spans="1:28" x14ac:dyDescent="0.3">
      <c r="A1409" t="s">
        <v>20</v>
      </c>
      <c r="B1409" t="s">
        <v>1430</v>
      </c>
      <c r="C1409" t="s">
        <v>9971</v>
      </c>
      <c r="D1409" t="s">
        <v>9972</v>
      </c>
      <c r="E1409" t="s">
        <v>9977</v>
      </c>
      <c r="F1409" t="b">
        <v>0</v>
      </c>
      <c r="G1409" s="8">
        <v>42282</v>
      </c>
      <c r="H1409">
        <v>2.600320384154528E+16</v>
      </c>
      <c r="I1409" t="s">
        <v>20689</v>
      </c>
      <c r="J1409" t="s">
        <v>20879</v>
      </c>
      <c r="K1409">
        <v>1363.26</v>
      </c>
      <c r="L1409">
        <v>2574</v>
      </c>
      <c r="M1409">
        <v>5472</v>
      </c>
      <c r="N1409">
        <v>5954</v>
      </c>
      <c r="O1409">
        <v>16</v>
      </c>
      <c r="P1409">
        <v>0</v>
      </c>
      <c r="Q1409">
        <v>6797</v>
      </c>
      <c r="R1409">
        <v>115609</v>
      </c>
      <c r="S1409">
        <v>84330.11</v>
      </c>
      <c r="T1409">
        <v>7562</v>
      </c>
      <c r="U1409" t="s">
        <v>20885</v>
      </c>
      <c r="V1409" t="s">
        <v>20972</v>
      </c>
      <c r="W1409" t="s">
        <v>20983</v>
      </c>
      <c r="X1409" t="s">
        <v>23807</v>
      </c>
      <c r="Y1409" t="s">
        <v>23808</v>
      </c>
      <c r="Z1409">
        <v>2015</v>
      </c>
      <c r="AA1409" t="s">
        <v>41024</v>
      </c>
      <c r="AB1409">
        <v>4</v>
      </c>
    </row>
    <row r="1410" spans="1:28" x14ac:dyDescent="0.3">
      <c r="A1410" t="s">
        <v>22</v>
      </c>
      <c r="B1410" t="s">
        <v>1431</v>
      </c>
      <c r="C1410" t="s">
        <v>9970</v>
      </c>
      <c r="D1410" t="s">
        <v>9973</v>
      </c>
      <c r="E1410" t="s">
        <v>9977</v>
      </c>
      <c r="F1410" t="b">
        <v>0</v>
      </c>
      <c r="G1410" s="8">
        <v>42006</v>
      </c>
      <c r="H1410">
        <v>2.6005268302781524E+16</v>
      </c>
      <c r="I1410" t="s">
        <v>20436</v>
      </c>
      <c r="J1410" t="s">
        <v>20879</v>
      </c>
      <c r="K1410">
        <v>1952.81</v>
      </c>
      <c r="L1410">
        <v>2109</v>
      </c>
      <c r="M1410">
        <v>5115</v>
      </c>
      <c r="N1410">
        <v>5834</v>
      </c>
      <c r="O1410">
        <v>11</v>
      </c>
      <c r="P1410">
        <v>2</v>
      </c>
      <c r="Q1410">
        <v>9082</v>
      </c>
      <c r="R1410">
        <v>77432</v>
      </c>
      <c r="S1410">
        <v>102568.49</v>
      </c>
      <c r="T1410">
        <v>5308</v>
      </c>
      <c r="U1410" t="s">
        <v>20909</v>
      </c>
      <c r="V1410" t="s">
        <v>20970</v>
      </c>
      <c r="W1410" t="s">
        <v>20981</v>
      </c>
      <c r="X1410" t="s">
        <v>23809</v>
      </c>
      <c r="Y1410" t="s">
        <v>23810</v>
      </c>
      <c r="Z1410">
        <v>2015</v>
      </c>
      <c r="AA1410" t="s">
        <v>41018</v>
      </c>
      <c r="AB1410">
        <v>1</v>
      </c>
    </row>
    <row r="1411" spans="1:28" x14ac:dyDescent="0.3">
      <c r="A1411" t="s">
        <v>20</v>
      </c>
      <c r="B1411" t="s">
        <v>1432</v>
      </c>
      <c r="C1411" t="s">
        <v>9968</v>
      </c>
      <c r="D1411" t="s">
        <v>9973</v>
      </c>
      <c r="E1411" t="s">
        <v>9976</v>
      </c>
      <c r="F1411" t="b">
        <v>0</v>
      </c>
      <c r="G1411" s="8">
        <v>42250</v>
      </c>
      <c r="H1411">
        <v>2.6008643944333192E+16</v>
      </c>
      <c r="I1411" t="s">
        <v>20679</v>
      </c>
      <c r="J1411" t="s">
        <v>20878</v>
      </c>
      <c r="K1411">
        <v>1805.38</v>
      </c>
      <c r="L1411">
        <v>2185</v>
      </c>
      <c r="M1411">
        <v>6309</v>
      </c>
      <c r="N1411">
        <v>5653</v>
      </c>
      <c r="O1411">
        <v>29</v>
      </c>
      <c r="P1411">
        <v>7</v>
      </c>
      <c r="Q1411">
        <v>1480</v>
      </c>
      <c r="R1411">
        <v>53263</v>
      </c>
      <c r="S1411">
        <v>96498.38</v>
      </c>
      <c r="T1411">
        <v>8815</v>
      </c>
      <c r="U1411" t="s">
        <v>20897</v>
      </c>
      <c r="V1411" t="s">
        <v>20975</v>
      </c>
      <c r="W1411" t="s">
        <v>20986</v>
      </c>
      <c r="X1411" t="s">
        <v>23811</v>
      </c>
      <c r="Y1411" t="s">
        <v>23812</v>
      </c>
      <c r="Z1411">
        <v>2015</v>
      </c>
      <c r="AA1411" t="s">
        <v>41019</v>
      </c>
      <c r="AB1411">
        <v>3</v>
      </c>
    </row>
    <row r="1412" spans="1:28" x14ac:dyDescent="0.3">
      <c r="A1412" t="s">
        <v>20</v>
      </c>
      <c r="B1412" t="s">
        <v>1433</v>
      </c>
      <c r="C1412" t="s">
        <v>9970</v>
      </c>
      <c r="D1412" t="s">
        <v>9973</v>
      </c>
      <c r="E1412" t="s">
        <v>9977</v>
      </c>
      <c r="F1412" t="b">
        <v>1</v>
      </c>
      <c r="G1412" s="8">
        <v>42180</v>
      </c>
      <c r="H1412">
        <v>2.6002553877472992E+16</v>
      </c>
      <c r="I1412" t="s">
        <v>20690</v>
      </c>
      <c r="J1412" t="s">
        <v>20879</v>
      </c>
      <c r="K1412">
        <v>1916.03</v>
      </c>
      <c r="L1412">
        <v>1041</v>
      </c>
      <c r="M1412">
        <v>6851</v>
      </c>
      <c r="N1412">
        <v>6817</v>
      </c>
      <c r="O1412">
        <v>3</v>
      </c>
      <c r="P1412">
        <v>2</v>
      </c>
      <c r="Q1412">
        <v>2757</v>
      </c>
      <c r="R1412">
        <v>102778</v>
      </c>
      <c r="S1412">
        <v>134287.48000000001</v>
      </c>
      <c r="T1412">
        <v>5037</v>
      </c>
      <c r="U1412" t="s">
        <v>20920</v>
      </c>
      <c r="V1412" t="s">
        <v>20970</v>
      </c>
      <c r="W1412" t="s">
        <v>20981</v>
      </c>
      <c r="X1412" t="s">
        <v>23813</v>
      </c>
      <c r="Y1412" t="s">
        <v>23814</v>
      </c>
      <c r="Z1412">
        <v>2015</v>
      </c>
      <c r="AA1412" t="s">
        <v>41015</v>
      </c>
      <c r="AB1412">
        <v>2</v>
      </c>
    </row>
    <row r="1413" spans="1:28" x14ac:dyDescent="0.3">
      <c r="A1413" t="s">
        <v>21</v>
      </c>
      <c r="B1413" t="s">
        <v>1434</v>
      </c>
      <c r="C1413" t="s">
        <v>9971</v>
      </c>
      <c r="D1413" t="s">
        <v>9972</v>
      </c>
      <c r="E1413" t="s">
        <v>9978</v>
      </c>
      <c r="F1413" t="b">
        <v>1</v>
      </c>
      <c r="G1413" s="8">
        <v>42099</v>
      </c>
      <c r="H1413">
        <v>2.6001262504278788E+16</v>
      </c>
      <c r="I1413" t="s">
        <v>20130</v>
      </c>
      <c r="J1413" t="s">
        <v>20880</v>
      </c>
      <c r="K1413">
        <v>1004.74</v>
      </c>
      <c r="L1413">
        <v>3875</v>
      </c>
      <c r="M1413">
        <v>6524</v>
      </c>
      <c r="N1413">
        <v>6968</v>
      </c>
      <c r="O1413">
        <v>47</v>
      </c>
      <c r="P1413">
        <v>4</v>
      </c>
      <c r="Q1413">
        <v>3280</v>
      </c>
      <c r="R1413">
        <v>69124</v>
      </c>
      <c r="S1413">
        <v>118334.41</v>
      </c>
      <c r="T1413">
        <v>9186</v>
      </c>
      <c r="U1413" t="s">
        <v>20920</v>
      </c>
      <c r="V1413" t="s">
        <v>20970</v>
      </c>
      <c r="W1413" t="s">
        <v>20981</v>
      </c>
      <c r="X1413" t="s">
        <v>23815</v>
      </c>
      <c r="Y1413" t="s">
        <v>23816</v>
      </c>
      <c r="Z1413">
        <v>2015</v>
      </c>
      <c r="AA1413" t="s">
        <v>41020</v>
      </c>
      <c r="AB1413">
        <v>2</v>
      </c>
    </row>
    <row r="1414" spans="1:28" x14ac:dyDescent="0.3">
      <c r="A1414" t="s">
        <v>22</v>
      </c>
      <c r="B1414" t="s">
        <v>1435</v>
      </c>
      <c r="C1414" t="s">
        <v>9968</v>
      </c>
      <c r="D1414" t="s">
        <v>9972</v>
      </c>
      <c r="E1414" t="s">
        <v>9976</v>
      </c>
      <c r="F1414" t="b">
        <v>0</v>
      </c>
      <c r="G1414" s="8">
        <v>42039</v>
      </c>
      <c r="H1414">
        <v>2.6002748245159864E+16</v>
      </c>
      <c r="I1414" t="s">
        <v>20691</v>
      </c>
      <c r="J1414" t="s">
        <v>20881</v>
      </c>
      <c r="K1414">
        <v>1950.13</v>
      </c>
      <c r="L1414">
        <v>4488</v>
      </c>
      <c r="M1414">
        <v>5760</v>
      </c>
      <c r="N1414">
        <v>6094</v>
      </c>
      <c r="O1414">
        <v>97</v>
      </c>
      <c r="P1414">
        <v>2</v>
      </c>
      <c r="Q1414">
        <v>5426</v>
      </c>
      <c r="R1414">
        <v>129797</v>
      </c>
      <c r="S1414">
        <v>147548.01999999999</v>
      </c>
      <c r="T1414">
        <v>8341</v>
      </c>
      <c r="U1414" t="s">
        <v>20900</v>
      </c>
      <c r="V1414" t="s">
        <v>20973</v>
      </c>
      <c r="W1414" t="s">
        <v>20984</v>
      </c>
      <c r="X1414" t="s">
        <v>23817</v>
      </c>
      <c r="Y1414" t="s">
        <v>23818</v>
      </c>
      <c r="Z1414">
        <v>2015</v>
      </c>
      <c r="AA1414" t="s">
        <v>41017</v>
      </c>
      <c r="AB1414">
        <v>1</v>
      </c>
    </row>
    <row r="1415" spans="1:28" x14ac:dyDescent="0.3">
      <c r="A1415" t="s">
        <v>21</v>
      </c>
      <c r="B1415" t="s">
        <v>1436</v>
      </c>
      <c r="C1415" t="s">
        <v>9971</v>
      </c>
      <c r="D1415" t="s">
        <v>9973</v>
      </c>
      <c r="E1415" t="s">
        <v>9978</v>
      </c>
      <c r="F1415" t="b">
        <v>0</v>
      </c>
      <c r="G1415" s="8">
        <v>42068</v>
      </c>
      <c r="H1415">
        <v>2.6001081661398048E+16</v>
      </c>
      <c r="I1415" t="s">
        <v>20297</v>
      </c>
      <c r="J1415" t="s">
        <v>20880</v>
      </c>
      <c r="K1415">
        <v>1586.81</v>
      </c>
      <c r="L1415">
        <v>4637</v>
      </c>
      <c r="M1415">
        <v>5910</v>
      </c>
      <c r="N1415">
        <v>6175</v>
      </c>
      <c r="O1415">
        <v>94</v>
      </c>
      <c r="P1415">
        <v>1</v>
      </c>
      <c r="Q1415">
        <v>6314</v>
      </c>
      <c r="R1415">
        <v>136715</v>
      </c>
      <c r="S1415">
        <v>50378.39</v>
      </c>
      <c r="T1415">
        <v>5856</v>
      </c>
      <c r="U1415" t="s">
        <v>20900</v>
      </c>
      <c r="V1415" t="s">
        <v>20973</v>
      </c>
      <c r="W1415" t="s">
        <v>20984</v>
      </c>
      <c r="X1415" t="s">
        <v>23819</v>
      </c>
      <c r="Y1415" t="s">
        <v>23820</v>
      </c>
      <c r="Z1415">
        <v>2015</v>
      </c>
      <c r="AA1415" t="s">
        <v>41021</v>
      </c>
      <c r="AB1415">
        <v>1</v>
      </c>
    </row>
    <row r="1416" spans="1:28" x14ac:dyDescent="0.3">
      <c r="A1416" t="s">
        <v>22</v>
      </c>
      <c r="B1416" t="s">
        <v>1437</v>
      </c>
      <c r="C1416" t="s">
        <v>9968</v>
      </c>
      <c r="D1416" t="s">
        <v>9973</v>
      </c>
      <c r="E1416" t="s">
        <v>9975</v>
      </c>
      <c r="F1416" t="b">
        <v>1</v>
      </c>
      <c r="G1416" s="8">
        <v>42303</v>
      </c>
      <c r="H1416">
        <v>2.6002452086274048E+16</v>
      </c>
      <c r="I1416" t="s">
        <v>20099</v>
      </c>
      <c r="J1416" t="s">
        <v>20880</v>
      </c>
      <c r="K1416">
        <v>1171.1099999999999</v>
      </c>
      <c r="L1416">
        <v>2033</v>
      </c>
      <c r="M1416">
        <v>5909</v>
      </c>
      <c r="N1416">
        <v>5884</v>
      </c>
      <c r="O1416">
        <v>85</v>
      </c>
      <c r="P1416">
        <v>9</v>
      </c>
      <c r="Q1416">
        <v>4139</v>
      </c>
      <c r="R1416">
        <v>83077</v>
      </c>
      <c r="S1416">
        <v>130717.39</v>
      </c>
      <c r="T1416">
        <v>5653</v>
      </c>
      <c r="U1416" t="s">
        <v>20910</v>
      </c>
      <c r="V1416" t="s">
        <v>20970</v>
      </c>
      <c r="W1416" t="s">
        <v>20981</v>
      </c>
      <c r="X1416" t="s">
        <v>23821</v>
      </c>
      <c r="Y1416" t="s">
        <v>23822</v>
      </c>
      <c r="Z1416">
        <v>2015</v>
      </c>
      <c r="AA1416" t="s">
        <v>41024</v>
      </c>
      <c r="AB1416">
        <v>4</v>
      </c>
    </row>
    <row r="1417" spans="1:28" x14ac:dyDescent="0.3">
      <c r="A1417" t="s">
        <v>21</v>
      </c>
      <c r="B1417" t="s">
        <v>1438</v>
      </c>
      <c r="C1417" t="s">
        <v>9971</v>
      </c>
      <c r="D1417" t="s">
        <v>9973</v>
      </c>
      <c r="E1417" t="s">
        <v>9977</v>
      </c>
      <c r="F1417" t="b">
        <v>1</v>
      </c>
      <c r="G1417" s="8">
        <v>42231</v>
      </c>
      <c r="H1417">
        <v>2.6003888853256168E+16</v>
      </c>
      <c r="I1417" t="s">
        <v>20103</v>
      </c>
      <c r="J1417" t="s">
        <v>20878</v>
      </c>
      <c r="K1417">
        <v>1881.89</v>
      </c>
      <c r="L1417">
        <v>667</v>
      </c>
      <c r="M1417">
        <v>5057</v>
      </c>
      <c r="N1417">
        <v>6664</v>
      </c>
      <c r="O1417">
        <v>12</v>
      </c>
      <c r="P1417">
        <v>3</v>
      </c>
      <c r="Q1417">
        <v>5207</v>
      </c>
      <c r="R1417">
        <v>66890</v>
      </c>
      <c r="S1417">
        <v>82083.06</v>
      </c>
      <c r="T1417">
        <v>6437</v>
      </c>
      <c r="U1417" t="s">
        <v>20884</v>
      </c>
      <c r="V1417" t="s">
        <v>20971</v>
      </c>
      <c r="W1417" t="s">
        <v>20982</v>
      </c>
      <c r="X1417" t="s">
        <v>23823</v>
      </c>
      <c r="Y1417" t="s">
        <v>23824</v>
      </c>
      <c r="Z1417">
        <v>2015</v>
      </c>
      <c r="AA1417" t="s">
        <v>41022</v>
      </c>
      <c r="AB1417">
        <v>3</v>
      </c>
    </row>
    <row r="1418" spans="1:28" x14ac:dyDescent="0.3">
      <c r="A1418" t="s">
        <v>23</v>
      </c>
      <c r="B1418" t="s">
        <v>1439</v>
      </c>
      <c r="C1418" t="s">
        <v>9968</v>
      </c>
      <c r="D1418" t="s">
        <v>9972</v>
      </c>
      <c r="E1418" t="s">
        <v>9975</v>
      </c>
      <c r="F1418" t="b">
        <v>0</v>
      </c>
      <c r="G1418" s="8">
        <v>42037</v>
      </c>
      <c r="H1418">
        <v>2.60060988363878E+16</v>
      </c>
      <c r="I1418" t="s">
        <v>20616</v>
      </c>
      <c r="J1418" t="s">
        <v>20880</v>
      </c>
      <c r="K1418">
        <v>1078.8699999999999</v>
      </c>
      <c r="L1418">
        <v>3272</v>
      </c>
      <c r="M1418">
        <v>6190</v>
      </c>
      <c r="N1418">
        <v>6362</v>
      </c>
      <c r="O1418">
        <v>50</v>
      </c>
      <c r="P1418">
        <v>8</v>
      </c>
      <c r="Q1418">
        <v>772</v>
      </c>
      <c r="R1418">
        <v>163763</v>
      </c>
      <c r="S1418">
        <v>68552.53</v>
      </c>
      <c r="T1418">
        <v>6969</v>
      </c>
      <c r="U1418" t="s">
        <v>20910</v>
      </c>
      <c r="V1418" t="s">
        <v>20970</v>
      </c>
      <c r="W1418" t="s">
        <v>20981</v>
      </c>
      <c r="X1418" t="s">
        <v>23825</v>
      </c>
      <c r="Y1418" t="s">
        <v>23826</v>
      </c>
      <c r="Z1418">
        <v>2015</v>
      </c>
      <c r="AA1418" t="s">
        <v>41017</v>
      </c>
      <c r="AB1418">
        <v>1</v>
      </c>
    </row>
    <row r="1419" spans="1:28" x14ac:dyDescent="0.3">
      <c r="A1419" t="s">
        <v>20</v>
      </c>
      <c r="B1419" t="s">
        <v>1440</v>
      </c>
      <c r="C1419" t="s">
        <v>9968</v>
      </c>
      <c r="D1419" t="s">
        <v>9974</v>
      </c>
      <c r="E1419" t="s">
        <v>9977</v>
      </c>
      <c r="F1419" t="b">
        <v>1</v>
      </c>
      <c r="G1419" s="8">
        <v>42343</v>
      </c>
      <c r="H1419">
        <v>2.6002180551810596E+16</v>
      </c>
      <c r="I1419" t="s">
        <v>20091</v>
      </c>
      <c r="J1419" t="s">
        <v>20878</v>
      </c>
      <c r="K1419">
        <v>1910.64</v>
      </c>
      <c r="L1419">
        <v>1903</v>
      </c>
      <c r="M1419">
        <v>6705</v>
      </c>
      <c r="N1419">
        <v>5115</v>
      </c>
      <c r="O1419">
        <v>3</v>
      </c>
      <c r="P1419">
        <v>6</v>
      </c>
      <c r="Q1419">
        <v>4909</v>
      </c>
      <c r="R1419">
        <v>191340</v>
      </c>
      <c r="S1419">
        <v>125603.6</v>
      </c>
      <c r="T1419">
        <v>6331</v>
      </c>
      <c r="U1419" t="s">
        <v>20884</v>
      </c>
      <c r="V1419" t="s">
        <v>20971</v>
      </c>
      <c r="W1419" t="s">
        <v>20982</v>
      </c>
      <c r="X1419" t="s">
        <v>23827</v>
      </c>
      <c r="Y1419" t="s">
        <v>23828</v>
      </c>
      <c r="Z1419">
        <v>2015</v>
      </c>
      <c r="AA1419" t="s">
        <v>41023</v>
      </c>
      <c r="AB1419">
        <v>4</v>
      </c>
    </row>
    <row r="1420" spans="1:28" x14ac:dyDescent="0.3">
      <c r="A1420" t="s">
        <v>20</v>
      </c>
      <c r="B1420" t="s">
        <v>1441</v>
      </c>
      <c r="C1420" t="s">
        <v>9971</v>
      </c>
      <c r="D1420" t="s">
        <v>9974</v>
      </c>
      <c r="E1420" t="s">
        <v>9978</v>
      </c>
      <c r="F1420" t="b">
        <v>0</v>
      </c>
      <c r="G1420" s="8">
        <v>42076</v>
      </c>
      <c r="H1420">
        <v>2.6006659673105952E+16</v>
      </c>
      <c r="I1420" t="s">
        <v>20692</v>
      </c>
      <c r="J1420" t="s">
        <v>20881</v>
      </c>
      <c r="K1420">
        <v>1221.47</v>
      </c>
      <c r="L1420">
        <v>534</v>
      </c>
      <c r="M1420">
        <v>6038</v>
      </c>
      <c r="N1420">
        <v>6883</v>
      </c>
      <c r="O1420">
        <v>4</v>
      </c>
      <c r="P1420">
        <v>9</v>
      </c>
      <c r="Q1420">
        <v>4303</v>
      </c>
      <c r="R1420">
        <v>72499</v>
      </c>
      <c r="S1420">
        <v>59926.6</v>
      </c>
      <c r="T1420">
        <v>6234</v>
      </c>
      <c r="U1420" t="s">
        <v>20885</v>
      </c>
      <c r="V1420" t="s">
        <v>20972</v>
      </c>
      <c r="W1420" t="s">
        <v>20983</v>
      </c>
      <c r="X1420" t="s">
        <v>23829</v>
      </c>
      <c r="Y1420" t="s">
        <v>23830</v>
      </c>
      <c r="Z1420">
        <v>2015</v>
      </c>
      <c r="AA1420" t="s">
        <v>41021</v>
      </c>
      <c r="AB1420">
        <v>1</v>
      </c>
    </row>
    <row r="1421" spans="1:28" x14ac:dyDescent="0.3">
      <c r="A1421" t="s">
        <v>22</v>
      </c>
      <c r="B1421" t="s">
        <v>1442</v>
      </c>
      <c r="C1421" t="s">
        <v>9971</v>
      </c>
      <c r="D1421" t="s">
        <v>9973</v>
      </c>
      <c r="E1421" t="s">
        <v>9978</v>
      </c>
      <c r="F1421" t="b">
        <v>0</v>
      </c>
      <c r="G1421" s="8">
        <v>42251</v>
      </c>
      <c r="H1421">
        <v>2.600682382027588E+16</v>
      </c>
      <c r="I1421" t="s">
        <v>20455</v>
      </c>
      <c r="J1421" t="s">
        <v>20878</v>
      </c>
      <c r="K1421">
        <v>1565.24</v>
      </c>
      <c r="L1421">
        <v>4454</v>
      </c>
      <c r="M1421">
        <v>5748</v>
      </c>
      <c r="N1421">
        <v>6887</v>
      </c>
      <c r="O1421">
        <v>14</v>
      </c>
      <c r="P1421">
        <v>0</v>
      </c>
      <c r="Q1421">
        <v>5839</v>
      </c>
      <c r="R1421">
        <v>116147</v>
      </c>
      <c r="S1421">
        <v>67466.429999999993</v>
      </c>
      <c r="T1421">
        <v>8861</v>
      </c>
      <c r="U1421" t="s">
        <v>20897</v>
      </c>
      <c r="V1421" t="s">
        <v>20975</v>
      </c>
      <c r="W1421" t="s">
        <v>20986</v>
      </c>
      <c r="X1421" t="s">
        <v>23831</v>
      </c>
      <c r="Y1421" t="s">
        <v>23832</v>
      </c>
      <c r="Z1421">
        <v>2015</v>
      </c>
      <c r="AA1421" t="s">
        <v>41019</v>
      </c>
      <c r="AB1421">
        <v>3</v>
      </c>
    </row>
    <row r="1422" spans="1:28" x14ac:dyDescent="0.3">
      <c r="A1422" t="s">
        <v>21</v>
      </c>
      <c r="B1422" t="s">
        <v>1443</v>
      </c>
      <c r="C1422" t="s">
        <v>9970</v>
      </c>
      <c r="D1422" t="s">
        <v>9972</v>
      </c>
      <c r="E1422" t="s">
        <v>9978</v>
      </c>
      <c r="F1422" t="b">
        <v>0</v>
      </c>
      <c r="G1422" s="8">
        <v>42110</v>
      </c>
      <c r="H1422">
        <v>2.6007345829878044E+16</v>
      </c>
      <c r="I1422" t="s">
        <v>20044</v>
      </c>
      <c r="J1422" t="s">
        <v>20879</v>
      </c>
      <c r="K1422">
        <v>1286.8</v>
      </c>
      <c r="L1422">
        <v>3402</v>
      </c>
      <c r="M1422">
        <v>5090</v>
      </c>
      <c r="N1422">
        <v>6052</v>
      </c>
      <c r="O1422">
        <v>17</v>
      </c>
      <c r="P1422">
        <v>6</v>
      </c>
      <c r="Q1422">
        <v>524</v>
      </c>
      <c r="R1422">
        <v>163093</v>
      </c>
      <c r="S1422">
        <v>121610.41</v>
      </c>
      <c r="T1422">
        <v>9930</v>
      </c>
      <c r="U1422" t="s">
        <v>20897</v>
      </c>
      <c r="V1422" t="s">
        <v>20975</v>
      </c>
      <c r="W1422" t="s">
        <v>20986</v>
      </c>
      <c r="X1422" t="s">
        <v>23833</v>
      </c>
      <c r="Y1422" t="s">
        <v>23834</v>
      </c>
      <c r="Z1422">
        <v>2015</v>
      </c>
      <c r="AA1422" t="s">
        <v>41020</v>
      </c>
      <c r="AB1422">
        <v>2</v>
      </c>
    </row>
    <row r="1423" spans="1:28" x14ac:dyDescent="0.3">
      <c r="A1423" t="s">
        <v>20</v>
      </c>
      <c r="B1423" t="s">
        <v>1444</v>
      </c>
      <c r="C1423" t="s">
        <v>9968</v>
      </c>
      <c r="D1423" t="s">
        <v>9972</v>
      </c>
      <c r="E1423" t="s">
        <v>9978</v>
      </c>
      <c r="F1423" t="b">
        <v>1</v>
      </c>
      <c r="G1423" s="8">
        <v>42136</v>
      </c>
      <c r="H1423">
        <v>2.6007630675414872E+16</v>
      </c>
      <c r="I1423" t="s">
        <v>20693</v>
      </c>
      <c r="J1423" t="s">
        <v>20881</v>
      </c>
      <c r="K1423">
        <v>1201.97</v>
      </c>
      <c r="L1423">
        <v>3905</v>
      </c>
      <c r="M1423">
        <v>6268</v>
      </c>
      <c r="N1423">
        <v>5230</v>
      </c>
      <c r="O1423">
        <v>43</v>
      </c>
      <c r="P1423">
        <v>8</v>
      </c>
      <c r="Q1423">
        <v>3079</v>
      </c>
      <c r="R1423">
        <v>185710</v>
      </c>
      <c r="S1423">
        <v>129014.51</v>
      </c>
      <c r="T1423">
        <v>5419</v>
      </c>
      <c r="U1423" t="s">
        <v>20899</v>
      </c>
      <c r="V1423" t="s">
        <v>20974</v>
      </c>
      <c r="W1423" t="s">
        <v>20985</v>
      </c>
      <c r="X1423" t="s">
        <v>23835</v>
      </c>
      <c r="Y1423" t="s">
        <v>23836</v>
      </c>
      <c r="Z1423">
        <v>2015</v>
      </c>
      <c r="AA1423" t="s">
        <v>41002</v>
      </c>
      <c r="AB1423">
        <v>2</v>
      </c>
    </row>
    <row r="1424" spans="1:28" x14ac:dyDescent="0.3">
      <c r="A1424" t="s">
        <v>22</v>
      </c>
      <c r="B1424" t="s">
        <v>1445</v>
      </c>
      <c r="C1424" t="s">
        <v>9971</v>
      </c>
      <c r="D1424" t="s">
        <v>9974</v>
      </c>
      <c r="E1424" t="s">
        <v>9975</v>
      </c>
      <c r="F1424" t="b">
        <v>1</v>
      </c>
      <c r="G1424" s="8">
        <v>42044</v>
      </c>
      <c r="H1424">
        <v>2.60049743949494E+16</v>
      </c>
      <c r="I1424" t="s">
        <v>20467</v>
      </c>
      <c r="J1424" t="s">
        <v>20878</v>
      </c>
      <c r="K1424">
        <v>1933.75</v>
      </c>
      <c r="L1424">
        <v>4440</v>
      </c>
      <c r="M1424">
        <v>6605</v>
      </c>
      <c r="N1424">
        <v>6781</v>
      </c>
      <c r="O1424">
        <v>41</v>
      </c>
      <c r="P1424">
        <v>5</v>
      </c>
      <c r="Q1424">
        <v>621</v>
      </c>
      <c r="R1424">
        <v>69860</v>
      </c>
      <c r="S1424">
        <v>149395.51</v>
      </c>
      <c r="T1424">
        <v>7888</v>
      </c>
      <c r="U1424" t="s">
        <v>20884</v>
      </c>
      <c r="V1424" t="s">
        <v>20971</v>
      </c>
      <c r="W1424" t="s">
        <v>20982</v>
      </c>
      <c r="X1424" t="s">
        <v>23837</v>
      </c>
      <c r="Y1424" t="s">
        <v>23838</v>
      </c>
      <c r="Z1424">
        <v>2015</v>
      </c>
      <c r="AA1424" t="s">
        <v>41017</v>
      </c>
      <c r="AB1424">
        <v>1</v>
      </c>
    </row>
    <row r="1425" spans="1:28" x14ac:dyDescent="0.3">
      <c r="A1425" t="s">
        <v>20</v>
      </c>
      <c r="B1425" t="s">
        <v>1446</v>
      </c>
      <c r="C1425" t="s">
        <v>9969</v>
      </c>
      <c r="D1425" t="s">
        <v>9972</v>
      </c>
      <c r="E1425" t="s">
        <v>9975</v>
      </c>
      <c r="F1425" t="b">
        <v>0</v>
      </c>
      <c r="G1425" s="8">
        <v>42030</v>
      </c>
      <c r="H1425">
        <v>2.6006043066958872E+16</v>
      </c>
      <c r="I1425" t="s">
        <v>20144</v>
      </c>
      <c r="J1425" t="s">
        <v>20881</v>
      </c>
      <c r="K1425">
        <v>1121.08</v>
      </c>
      <c r="L1425">
        <v>1607</v>
      </c>
      <c r="M1425">
        <v>5978</v>
      </c>
      <c r="N1425">
        <v>6264</v>
      </c>
      <c r="O1425">
        <v>48</v>
      </c>
      <c r="P1425">
        <v>8</v>
      </c>
      <c r="Q1425">
        <v>1460</v>
      </c>
      <c r="R1425">
        <v>72192</v>
      </c>
      <c r="S1425">
        <v>118611.51</v>
      </c>
      <c r="T1425">
        <v>9055</v>
      </c>
      <c r="U1425" t="s">
        <v>20885</v>
      </c>
      <c r="V1425" t="s">
        <v>20972</v>
      </c>
      <c r="W1425" t="s">
        <v>20983</v>
      </c>
      <c r="X1425" t="s">
        <v>23839</v>
      </c>
      <c r="Y1425" t="s">
        <v>23840</v>
      </c>
      <c r="Z1425">
        <v>2015</v>
      </c>
      <c r="AA1425" t="s">
        <v>41018</v>
      </c>
      <c r="AB1425">
        <v>1</v>
      </c>
    </row>
    <row r="1426" spans="1:28" x14ac:dyDescent="0.3">
      <c r="A1426" t="s">
        <v>22</v>
      </c>
      <c r="B1426" t="s">
        <v>1447</v>
      </c>
      <c r="C1426" t="s">
        <v>9969</v>
      </c>
      <c r="D1426" t="s">
        <v>9972</v>
      </c>
      <c r="E1426" t="s">
        <v>9978</v>
      </c>
      <c r="F1426" t="b">
        <v>0</v>
      </c>
      <c r="G1426" s="8">
        <v>42103</v>
      </c>
      <c r="H1426">
        <v>2.6006060277630248E+16</v>
      </c>
      <c r="I1426" t="s">
        <v>20219</v>
      </c>
      <c r="J1426" t="s">
        <v>20881</v>
      </c>
      <c r="K1426">
        <v>1698.45</v>
      </c>
      <c r="L1426">
        <v>36</v>
      </c>
      <c r="M1426">
        <v>6846</v>
      </c>
      <c r="N1426">
        <v>5973</v>
      </c>
      <c r="O1426">
        <v>9</v>
      </c>
      <c r="P1426">
        <v>2</v>
      </c>
      <c r="Q1426">
        <v>5468</v>
      </c>
      <c r="R1426">
        <v>183703</v>
      </c>
      <c r="S1426">
        <v>138070.81</v>
      </c>
      <c r="T1426">
        <v>5537</v>
      </c>
      <c r="U1426" t="s">
        <v>20900</v>
      </c>
      <c r="V1426" t="s">
        <v>20973</v>
      </c>
      <c r="W1426" t="s">
        <v>20984</v>
      </c>
      <c r="X1426" t="s">
        <v>23841</v>
      </c>
      <c r="Y1426" t="s">
        <v>23842</v>
      </c>
      <c r="Z1426">
        <v>2015</v>
      </c>
      <c r="AA1426" t="s">
        <v>41020</v>
      </c>
      <c r="AB1426">
        <v>2</v>
      </c>
    </row>
    <row r="1427" spans="1:28" x14ac:dyDescent="0.3">
      <c r="A1427" t="s">
        <v>20</v>
      </c>
      <c r="B1427" t="s">
        <v>1448</v>
      </c>
      <c r="C1427" t="s">
        <v>9970</v>
      </c>
      <c r="D1427" t="s">
        <v>9974</v>
      </c>
      <c r="E1427" t="s">
        <v>9978</v>
      </c>
      <c r="F1427" t="b">
        <v>0</v>
      </c>
      <c r="G1427" s="8">
        <v>42123</v>
      </c>
      <c r="H1427">
        <v>2.6003124141171588E+16</v>
      </c>
      <c r="I1427" t="s">
        <v>20609</v>
      </c>
      <c r="J1427" t="s">
        <v>20880</v>
      </c>
      <c r="K1427">
        <v>1467.08</v>
      </c>
      <c r="L1427">
        <v>4657</v>
      </c>
      <c r="M1427">
        <v>5789</v>
      </c>
      <c r="N1427">
        <v>6029</v>
      </c>
      <c r="O1427">
        <v>19</v>
      </c>
      <c r="P1427">
        <v>5</v>
      </c>
      <c r="Q1427">
        <v>5845</v>
      </c>
      <c r="R1427">
        <v>50358</v>
      </c>
      <c r="S1427">
        <v>62153.46</v>
      </c>
      <c r="T1427">
        <v>7813</v>
      </c>
      <c r="U1427" t="s">
        <v>20900</v>
      </c>
      <c r="V1427" t="s">
        <v>20973</v>
      </c>
      <c r="W1427" t="s">
        <v>20984</v>
      </c>
      <c r="X1427" t="s">
        <v>23843</v>
      </c>
      <c r="Y1427" t="s">
        <v>23844</v>
      </c>
      <c r="Z1427">
        <v>2015</v>
      </c>
      <c r="AA1427" t="s">
        <v>41020</v>
      </c>
      <c r="AB1427">
        <v>2</v>
      </c>
    </row>
    <row r="1428" spans="1:28" x14ac:dyDescent="0.3">
      <c r="A1428" t="s">
        <v>23</v>
      </c>
      <c r="B1428" t="s">
        <v>1449</v>
      </c>
      <c r="C1428" t="s">
        <v>9970</v>
      </c>
      <c r="D1428" t="s">
        <v>9973</v>
      </c>
      <c r="E1428" t="s">
        <v>9976</v>
      </c>
      <c r="F1428" t="b">
        <v>0</v>
      </c>
      <c r="G1428" s="8">
        <v>42210</v>
      </c>
      <c r="H1428">
        <v>2.6008720942467776E+16</v>
      </c>
      <c r="I1428" t="s">
        <v>20540</v>
      </c>
      <c r="J1428" t="s">
        <v>20880</v>
      </c>
      <c r="K1428">
        <v>1258.58</v>
      </c>
      <c r="L1428">
        <v>682</v>
      </c>
      <c r="M1428">
        <v>5231</v>
      </c>
      <c r="N1428">
        <v>6492</v>
      </c>
      <c r="O1428">
        <v>69</v>
      </c>
      <c r="P1428">
        <v>5</v>
      </c>
      <c r="Q1428">
        <v>7295</v>
      </c>
      <c r="R1428">
        <v>116072</v>
      </c>
      <c r="S1428">
        <v>58165.2</v>
      </c>
      <c r="T1428">
        <v>8840</v>
      </c>
      <c r="U1428" t="s">
        <v>20907</v>
      </c>
      <c r="V1428" t="s">
        <v>20970</v>
      </c>
      <c r="W1428" t="s">
        <v>20981</v>
      </c>
      <c r="X1428" t="s">
        <v>23845</v>
      </c>
      <c r="Y1428" t="s">
        <v>23846</v>
      </c>
      <c r="Z1428">
        <v>2015</v>
      </c>
      <c r="AA1428" t="s">
        <v>41025</v>
      </c>
      <c r="AB1428">
        <v>3</v>
      </c>
    </row>
    <row r="1429" spans="1:28" x14ac:dyDescent="0.3">
      <c r="A1429" t="s">
        <v>23</v>
      </c>
      <c r="B1429" t="s">
        <v>1450</v>
      </c>
      <c r="C1429" t="s">
        <v>9971</v>
      </c>
      <c r="D1429" t="s">
        <v>9972</v>
      </c>
      <c r="E1429" t="s">
        <v>9975</v>
      </c>
      <c r="F1429" t="b">
        <v>1</v>
      </c>
      <c r="G1429" s="8">
        <v>42113</v>
      </c>
      <c r="H1429">
        <v>2.600487198066172E+16</v>
      </c>
      <c r="I1429" t="s">
        <v>20034</v>
      </c>
      <c r="J1429" t="s">
        <v>20880</v>
      </c>
      <c r="K1429">
        <v>1106.42</v>
      </c>
      <c r="L1429">
        <v>4111</v>
      </c>
      <c r="M1429">
        <v>5166</v>
      </c>
      <c r="N1429">
        <v>6142</v>
      </c>
      <c r="O1429">
        <v>32</v>
      </c>
      <c r="P1429">
        <v>3</v>
      </c>
      <c r="Q1429">
        <v>2080</v>
      </c>
      <c r="R1429">
        <v>57401</v>
      </c>
      <c r="S1429">
        <v>97177.73</v>
      </c>
      <c r="T1429">
        <v>5649</v>
      </c>
      <c r="U1429" t="s">
        <v>20900</v>
      </c>
      <c r="V1429" t="s">
        <v>20973</v>
      </c>
      <c r="W1429" t="s">
        <v>20984</v>
      </c>
      <c r="X1429" t="s">
        <v>23847</v>
      </c>
      <c r="Y1429" t="s">
        <v>23848</v>
      </c>
      <c r="Z1429">
        <v>2015</v>
      </c>
      <c r="AA1429" t="s">
        <v>41020</v>
      </c>
      <c r="AB1429">
        <v>2</v>
      </c>
    </row>
    <row r="1430" spans="1:28" x14ac:dyDescent="0.3">
      <c r="A1430" t="s">
        <v>23</v>
      </c>
      <c r="B1430" t="s">
        <v>1451</v>
      </c>
      <c r="C1430" t="s">
        <v>9969</v>
      </c>
      <c r="D1430" t="s">
        <v>9973</v>
      </c>
      <c r="E1430" t="s">
        <v>9976</v>
      </c>
      <c r="F1430" t="b">
        <v>0</v>
      </c>
      <c r="G1430" s="8">
        <v>42241</v>
      </c>
      <c r="H1430">
        <v>2.6008225507594232E+16</v>
      </c>
      <c r="I1430" t="s">
        <v>20694</v>
      </c>
      <c r="J1430" t="s">
        <v>20879</v>
      </c>
      <c r="K1430">
        <v>1813.56</v>
      </c>
      <c r="L1430">
        <v>4903</v>
      </c>
      <c r="M1430">
        <v>6404</v>
      </c>
      <c r="N1430">
        <v>5598</v>
      </c>
      <c r="O1430">
        <v>4</v>
      </c>
      <c r="P1430">
        <v>6</v>
      </c>
      <c r="Q1430">
        <v>5332</v>
      </c>
      <c r="R1430">
        <v>92791</v>
      </c>
      <c r="S1430">
        <v>91103.51</v>
      </c>
      <c r="T1430">
        <v>9671</v>
      </c>
      <c r="U1430" t="s">
        <v>20900</v>
      </c>
      <c r="V1430" t="s">
        <v>20973</v>
      </c>
      <c r="W1430" t="s">
        <v>20984</v>
      </c>
      <c r="X1430" t="s">
        <v>23849</v>
      </c>
      <c r="Y1430" t="s">
        <v>23850</v>
      </c>
      <c r="Z1430">
        <v>2015</v>
      </c>
      <c r="AA1430" t="s">
        <v>41022</v>
      </c>
      <c r="AB1430">
        <v>3</v>
      </c>
    </row>
    <row r="1431" spans="1:28" x14ac:dyDescent="0.3">
      <c r="A1431" t="s">
        <v>21</v>
      </c>
      <c r="B1431" t="s">
        <v>1452</v>
      </c>
      <c r="C1431" t="s">
        <v>9968</v>
      </c>
      <c r="D1431" t="s">
        <v>9973</v>
      </c>
      <c r="E1431" t="s">
        <v>9978</v>
      </c>
      <c r="F1431" t="b">
        <v>0</v>
      </c>
      <c r="G1431" s="8">
        <v>42326</v>
      </c>
      <c r="H1431">
        <v>2.6008849447979304E+16</v>
      </c>
      <c r="I1431" t="s">
        <v>20539</v>
      </c>
      <c r="J1431" t="s">
        <v>20879</v>
      </c>
      <c r="K1431">
        <v>1315.61</v>
      </c>
      <c r="L1431">
        <v>1727</v>
      </c>
      <c r="M1431">
        <v>6706</v>
      </c>
      <c r="N1431">
        <v>6746</v>
      </c>
      <c r="O1431">
        <v>43</v>
      </c>
      <c r="P1431">
        <v>6</v>
      </c>
      <c r="Q1431">
        <v>1325</v>
      </c>
      <c r="R1431">
        <v>141337</v>
      </c>
      <c r="S1431">
        <v>87473.13</v>
      </c>
      <c r="T1431">
        <v>6455</v>
      </c>
      <c r="U1431" t="s">
        <v>20900</v>
      </c>
      <c r="V1431" t="s">
        <v>20973</v>
      </c>
      <c r="W1431" t="s">
        <v>20984</v>
      </c>
      <c r="X1431" t="s">
        <v>23851</v>
      </c>
      <c r="Y1431" t="s">
        <v>23852</v>
      </c>
      <c r="Z1431">
        <v>2015</v>
      </c>
      <c r="AA1431" t="s">
        <v>41016</v>
      </c>
      <c r="AB1431">
        <v>4</v>
      </c>
    </row>
    <row r="1432" spans="1:28" x14ac:dyDescent="0.3">
      <c r="A1432" t="s">
        <v>22</v>
      </c>
      <c r="B1432" t="s">
        <v>1453</v>
      </c>
      <c r="C1432" t="s">
        <v>9970</v>
      </c>
      <c r="D1432" t="s">
        <v>9973</v>
      </c>
      <c r="E1432" t="s">
        <v>9978</v>
      </c>
      <c r="F1432" t="b">
        <v>1</v>
      </c>
      <c r="G1432" s="8">
        <v>42128</v>
      </c>
      <c r="H1432">
        <v>2.6007673342169968E+16</v>
      </c>
      <c r="I1432" t="s">
        <v>20312</v>
      </c>
      <c r="J1432" t="s">
        <v>20878</v>
      </c>
      <c r="K1432">
        <v>1270.3399999999999</v>
      </c>
      <c r="L1432">
        <v>2530</v>
      </c>
      <c r="M1432">
        <v>5917</v>
      </c>
      <c r="N1432">
        <v>5388</v>
      </c>
      <c r="O1432">
        <v>66</v>
      </c>
      <c r="P1432">
        <v>2</v>
      </c>
      <c r="Q1432">
        <v>1871</v>
      </c>
      <c r="R1432">
        <v>179073</v>
      </c>
      <c r="S1432">
        <v>139924.82</v>
      </c>
      <c r="T1432">
        <v>8703</v>
      </c>
      <c r="U1432" t="s">
        <v>20900</v>
      </c>
      <c r="V1432" t="s">
        <v>20973</v>
      </c>
      <c r="W1432" t="s">
        <v>20984</v>
      </c>
      <c r="X1432" t="s">
        <v>23853</v>
      </c>
      <c r="Y1432" t="s">
        <v>23854</v>
      </c>
      <c r="Z1432">
        <v>2015</v>
      </c>
      <c r="AA1432" t="s">
        <v>41002</v>
      </c>
      <c r="AB1432">
        <v>2</v>
      </c>
    </row>
    <row r="1433" spans="1:28" x14ac:dyDescent="0.3">
      <c r="A1433" t="s">
        <v>23</v>
      </c>
      <c r="B1433" t="s">
        <v>1454</v>
      </c>
      <c r="C1433" t="s">
        <v>9968</v>
      </c>
      <c r="D1433" t="s">
        <v>9972</v>
      </c>
      <c r="E1433" t="s">
        <v>9976</v>
      </c>
      <c r="F1433" t="b">
        <v>1</v>
      </c>
      <c r="G1433" s="8">
        <v>42239</v>
      </c>
      <c r="H1433">
        <v>2.6008285723746432E+16</v>
      </c>
      <c r="I1433" t="s">
        <v>20474</v>
      </c>
      <c r="J1433" t="s">
        <v>20879</v>
      </c>
      <c r="K1433">
        <v>1989.78</v>
      </c>
      <c r="L1433">
        <v>1301</v>
      </c>
      <c r="M1433">
        <v>5078</v>
      </c>
      <c r="N1433">
        <v>6287</v>
      </c>
      <c r="O1433">
        <v>3</v>
      </c>
      <c r="P1433">
        <v>4</v>
      </c>
      <c r="Q1433">
        <v>9290</v>
      </c>
      <c r="R1433">
        <v>163270</v>
      </c>
      <c r="S1433">
        <v>58055.81</v>
      </c>
      <c r="T1433">
        <v>7832</v>
      </c>
      <c r="U1433" t="s">
        <v>20900</v>
      </c>
      <c r="V1433" t="s">
        <v>20973</v>
      </c>
      <c r="W1433" t="s">
        <v>20984</v>
      </c>
      <c r="X1433" t="s">
        <v>23855</v>
      </c>
      <c r="Y1433" t="s">
        <v>23856</v>
      </c>
      <c r="Z1433">
        <v>2015</v>
      </c>
      <c r="AA1433" t="s">
        <v>41022</v>
      </c>
      <c r="AB1433">
        <v>3</v>
      </c>
    </row>
    <row r="1434" spans="1:28" x14ac:dyDescent="0.3">
      <c r="A1434" t="s">
        <v>23</v>
      </c>
      <c r="B1434" t="s">
        <v>1455</v>
      </c>
      <c r="C1434" t="s">
        <v>9970</v>
      </c>
      <c r="D1434" t="s">
        <v>9973</v>
      </c>
      <c r="E1434" t="s">
        <v>9975</v>
      </c>
      <c r="F1434" t="b">
        <v>0</v>
      </c>
      <c r="G1434" s="8">
        <v>42367</v>
      </c>
      <c r="H1434">
        <v>2.6003365858628356E+16</v>
      </c>
      <c r="I1434" t="s">
        <v>20656</v>
      </c>
      <c r="J1434" t="s">
        <v>20879</v>
      </c>
      <c r="K1434">
        <v>1020.18</v>
      </c>
      <c r="L1434">
        <v>1483</v>
      </c>
      <c r="M1434">
        <v>5191</v>
      </c>
      <c r="N1434">
        <v>6770</v>
      </c>
      <c r="O1434">
        <v>41</v>
      </c>
      <c r="P1434">
        <v>6</v>
      </c>
      <c r="Q1434">
        <v>664</v>
      </c>
      <c r="R1434">
        <v>79645</v>
      </c>
      <c r="S1434">
        <v>90427.81</v>
      </c>
      <c r="T1434">
        <v>6547</v>
      </c>
      <c r="U1434" t="s">
        <v>20900</v>
      </c>
      <c r="V1434" t="s">
        <v>20973</v>
      </c>
      <c r="W1434" t="s">
        <v>20984</v>
      </c>
      <c r="X1434" t="s">
        <v>23857</v>
      </c>
      <c r="Y1434" t="s">
        <v>23858</v>
      </c>
      <c r="Z1434">
        <v>2015</v>
      </c>
      <c r="AA1434" t="s">
        <v>41023</v>
      </c>
      <c r="AB1434">
        <v>4</v>
      </c>
    </row>
    <row r="1435" spans="1:28" x14ac:dyDescent="0.3">
      <c r="A1435" t="s">
        <v>23</v>
      </c>
      <c r="B1435" t="s">
        <v>1456</v>
      </c>
      <c r="C1435" t="s">
        <v>9971</v>
      </c>
      <c r="D1435" t="s">
        <v>9973</v>
      </c>
      <c r="E1435" t="s">
        <v>9978</v>
      </c>
      <c r="F1435" t="b">
        <v>0</v>
      </c>
      <c r="G1435" s="8">
        <v>42323</v>
      </c>
      <c r="H1435">
        <v>2.6003976644631384E+16</v>
      </c>
      <c r="I1435" t="s">
        <v>20695</v>
      </c>
      <c r="J1435" t="s">
        <v>20880</v>
      </c>
      <c r="K1435">
        <v>1721.21</v>
      </c>
      <c r="L1435">
        <v>4803</v>
      </c>
      <c r="M1435">
        <v>6952</v>
      </c>
      <c r="N1435">
        <v>6934</v>
      </c>
      <c r="O1435">
        <v>40</v>
      </c>
      <c r="P1435">
        <v>8</v>
      </c>
      <c r="Q1435">
        <v>3778</v>
      </c>
      <c r="R1435">
        <v>190097</v>
      </c>
      <c r="S1435">
        <v>131341.37</v>
      </c>
      <c r="T1435">
        <v>8295</v>
      </c>
      <c r="U1435" t="s">
        <v>20900</v>
      </c>
      <c r="V1435" t="s">
        <v>20973</v>
      </c>
      <c r="W1435" t="s">
        <v>20984</v>
      </c>
      <c r="X1435" t="s">
        <v>23859</v>
      </c>
      <c r="Y1435" t="s">
        <v>23860</v>
      </c>
      <c r="Z1435">
        <v>2015</v>
      </c>
      <c r="AA1435" t="s">
        <v>41016</v>
      </c>
      <c r="AB1435">
        <v>4</v>
      </c>
    </row>
    <row r="1436" spans="1:28" x14ac:dyDescent="0.3">
      <c r="A1436" t="s">
        <v>23</v>
      </c>
      <c r="B1436" t="s">
        <v>1457</v>
      </c>
      <c r="C1436" t="s">
        <v>9969</v>
      </c>
      <c r="D1436" t="s">
        <v>9974</v>
      </c>
      <c r="E1436" t="s">
        <v>9977</v>
      </c>
      <c r="F1436" t="b">
        <v>0</v>
      </c>
      <c r="G1436" s="8">
        <v>42208</v>
      </c>
      <c r="H1436">
        <v>2.6001389158972696E+16</v>
      </c>
      <c r="I1436" t="s">
        <v>20203</v>
      </c>
      <c r="J1436" t="s">
        <v>20881</v>
      </c>
      <c r="K1436">
        <v>1092.58</v>
      </c>
      <c r="L1436">
        <v>1523</v>
      </c>
      <c r="M1436">
        <v>6742</v>
      </c>
      <c r="N1436">
        <v>5325</v>
      </c>
      <c r="O1436">
        <v>38</v>
      </c>
      <c r="P1436">
        <v>6</v>
      </c>
      <c r="Q1436">
        <v>1923</v>
      </c>
      <c r="R1436">
        <v>101416</v>
      </c>
      <c r="S1436">
        <v>84230.44</v>
      </c>
      <c r="T1436">
        <v>9604</v>
      </c>
      <c r="U1436" t="s">
        <v>20900</v>
      </c>
      <c r="V1436" t="s">
        <v>20973</v>
      </c>
      <c r="W1436" t="s">
        <v>20984</v>
      </c>
      <c r="X1436" t="s">
        <v>23861</v>
      </c>
      <c r="Y1436" t="s">
        <v>23862</v>
      </c>
      <c r="Z1436">
        <v>2015</v>
      </c>
      <c r="AA1436" t="s">
        <v>41025</v>
      </c>
      <c r="AB1436">
        <v>3</v>
      </c>
    </row>
    <row r="1437" spans="1:28" x14ac:dyDescent="0.3">
      <c r="A1437" t="s">
        <v>22</v>
      </c>
      <c r="B1437" t="s">
        <v>1458</v>
      </c>
      <c r="C1437" t="s">
        <v>9970</v>
      </c>
      <c r="D1437" t="s">
        <v>9973</v>
      </c>
      <c r="E1437" t="s">
        <v>9976</v>
      </c>
      <c r="F1437" t="b">
        <v>0</v>
      </c>
      <c r="G1437" s="8">
        <v>42032</v>
      </c>
      <c r="H1437">
        <v>2.600986991363904E+16</v>
      </c>
      <c r="I1437" t="s">
        <v>20696</v>
      </c>
      <c r="J1437" t="s">
        <v>20878</v>
      </c>
      <c r="K1437">
        <v>1398.89</v>
      </c>
      <c r="L1437">
        <v>902</v>
      </c>
      <c r="M1437">
        <v>5076</v>
      </c>
      <c r="N1437">
        <v>5054</v>
      </c>
      <c r="O1437">
        <v>75</v>
      </c>
      <c r="P1437">
        <v>8</v>
      </c>
      <c r="Q1437">
        <v>1803</v>
      </c>
      <c r="R1437">
        <v>127220</v>
      </c>
      <c r="S1437">
        <v>67744.3</v>
      </c>
      <c r="T1437">
        <v>9100</v>
      </c>
      <c r="U1437" t="s">
        <v>20900</v>
      </c>
      <c r="V1437" t="s">
        <v>20973</v>
      </c>
      <c r="W1437" t="s">
        <v>20984</v>
      </c>
      <c r="X1437" t="s">
        <v>23863</v>
      </c>
      <c r="Y1437" t="s">
        <v>23864</v>
      </c>
      <c r="Z1437">
        <v>2015</v>
      </c>
      <c r="AA1437" t="s">
        <v>41018</v>
      </c>
      <c r="AB1437">
        <v>1</v>
      </c>
    </row>
    <row r="1438" spans="1:28" x14ac:dyDescent="0.3">
      <c r="A1438" t="s">
        <v>22</v>
      </c>
      <c r="B1438" t="s">
        <v>1459</v>
      </c>
      <c r="C1438" t="s">
        <v>9968</v>
      </c>
      <c r="D1438" t="s">
        <v>9973</v>
      </c>
      <c r="E1438" t="s">
        <v>9976</v>
      </c>
      <c r="F1438" t="b">
        <v>1</v>
      </c>
      <c r="G1438" s="8">
        <v>42271</v>
      </c>
      <c r="H1438">
        <v>2.6001896019924328E+16</v>
      </c>
      <c r="I1438" t="s">
        <v>20697</v>
      </c>
      <c r="J1438" t="s">
        <v>20879</v>
      </c>
      <c r="K1438">
        <v>1619.52</v>
      </c>
      <c r="L1438">
        <v>2673</v>
      </c>
      <c r="M1438">
        <v>5512</v>
      </c>
      <c r="N1438">
        <v>6870</v>
      </c>
      <c r="O1438">
        <v>72</v>
      </c>
      <c r="P1438">
        <v>7</v>
      </c>
      <c r="Q1438">
        <v>7264</v>
      </c>
      <c r="R1438">
        <v>67275</v>
      </c>
      <c r="S1438">
        <v>73153.350000000006</v>
      </c>
      <c r="T1438">
        <v>5567</v>
      </c>
      <c r="U1438" t="s">
        <v>20900</v>
      </c>
      <c r="V1438" t="s">
        <v>20973</v>
      </c>
      <c r="W1438" t="s">
        <v>20984</v>
      </c>
      <c r="X1438" t="s">
        <v>23865</v>
      </c>
      <c r="Y1438" t="s">
        <v>23866</v>
      </c>
      <c r="Z1438">
        <v>2015</v>
      </c>
      <c r="AA1438" t="s">
        <v>41019</v>
      </c>
      <c r="AB1438">
        <v>3</v>
      </c>
    </row>
    <row r="1439" spans="1:28" x14ac:dyDescent="0.3">
      <c r="A1439" t="s">
        <v>20</v>
      </c>
      <c r="B1439" t="s">
        <v>1460</v>
      </c>
      <c r="C1439" t="s">
        <v>9971</v>
      </c>
      <c r="D1439" t="s">
        <v>9973</v>
      </c>
      <c r="E1439" t="s">
        <v>9977</v>
      </c>
      <c r="F1439" t="b">
        <v>0</v>
      </c>
      <c r="G1439" s="8">
        <v>42075</v>
      </c>
      <c r="H1439">
        <v>2.6004509960195396E+16</v>
      </c>
      <c r="I1439" t="s">
        <v>20246</v>
      </c>
      <c r="J1439" t="s">
        <v>20879</v>
      </c>
      <c r="K1439">
        <v>1624.09</v>
      </c>
      <c r="L1439">
        <v>3660</v>
      </c>
      <c r="M1439">
        <v>5936</v>
      </c>
      <c r="N1439">
        <v>6056</v>
      </c>
      <c r="O1439">
        <v>74</v>
      </c>
      <c r="P1439">
        <v>2</v>
      </c>
      <c r="Q1439">
        <v>7357</v>
      </c>
      <c r="R1439">
        <v>161500</v>
      </c>
      <c r="S1439">
        <v>108073.44</v>
      </c>
      <c r="T1439">
        <v>8227</v>
      </c>
      <c r="U1439" t="s">
        <v>20900</v>
      </c>
      <c r="V1439" t="s">
        <v>20973</v>
      </c>
      <c r="W1439" t="s">
        <v>20984</v>
      </c>
      <c r="X1439" t="s">
        <v>23867</v>
      </c>
      <c r="Y1439" t="s">
        <v>23868</v>
      </c>
      <c r="Z1439">
        <v>2015</v>
      </c>
      <c r="AA1439" t="s">
        <v>41021</v>
      </c>
      <c r="AB1439">
        <v>1</v>
      </c>
    </row>
    <row r="1440" spans="1:28" x14ac:dyDescent="0.3">
      <c r="A1440" t="s">
        <v>20</v>
      </c>
      <c r="B1440" t="s">
        <v>1461</v>
      </c>
      <c r="C1440" t="s">
        <v>9969</v>
      </c>
      <c r="D1440" t="s">
        <v>9974</v>
      </c>
      <c r="E1440" t="s">
        <v>9976</v>
      </c>
      <c r="F1440" t="b">
        <v>1</v>
      </c>
      <c r="G1440" s="8">
        <v>42328</v>
      </c>
      <c r="H1440">
        <v>2.6001407691803168E+16</v>
      </c>
      <c r="I1440" t="s">
        <v>20465</v>
      </c>
      <c r="J1440" t="s">
        <v>20879</v>
      </c>
      <c r="K1440">
        <v>1904.57</v>
      </c>
      <c r="L1440">
        <v>2968</v>
      </c>
      <c r="M1440">
        <v>6522</v>
      </c>
      <c r="N1440">
        <v>5287</v>
      </c>
      <c r="O1440">
        <v>1</v>
      </c>
      <c r="P1440">
        <v>7</v>
      </c>
      <c r="Q1440">
        <v>281</v>
      </c>
      <c r="R1440">
        <v>150288</v>
      </c>
      <c r="S1440">
        <v>90922.93</v>
      </c>
      <c r="T1440">
        <v>6024</v>
      </c>
      <c r="U1440" t="s">
        <v>20900</v>
      </c>
      <c r="V1440" t="s">
        <v>20973</v>
      </c>
      <c r="W1440" t="s">
        <v>20984</v>
      </c>
      <c r="X1440" t="s">
        <v>23869</v>
      </c>
      <c r="Y1440" t="s">
        <v>23870</v>
      </c>
      <c r="Z1440">
        <v>2015</v>
      </c>
      <c r="AA1440" t="s">
        <v>41016</v>
      </c>
      <c r="AB1440">
        <v>4</v>
      </c>
    </row>
    <row r="1441" spans="1:28" x14ac:dyDescent="0.3">
      <c r="A1441" t="s">
        <v>22</v>
      </c>
      <c r="B1441" t="s">
        <v>1462</v>
      </c>
      <c r="C1441" t="s">
        <v>9970</v>
      </c>
      <c r="D1441" t="s">
        <v>9974</v>
      </c>
      <c r="E1441" t="s">
        <v>9978</v>
      </c>
      <c r="F1441" t="b">
        <v>1</v>
      </c>
      <c r="G1441" s="8">
        <v>42092</v>
      </c>
      <c r="H1441">
        <v>2.6003229252653552E+16</v>
      </c>
      <c r="I1441" t="s">
        <v>20594</v>
      </c>
      <c r="J1441" t="s">
        <v>20879</v>
      </c>
      <c r="K1441">
        <v>1327.78</v>
      </c>
      <c r="L1441">
        <v>471</v>
      </c>
      <c r="M1441">
        <v>5547</v>
      </c>
      <c r="N1441">
        <v>6948</v>
      </c>
      <c r="O1441">
        <v>30</v>
      </c>
      <c r="P1441">
        <v>0</v>
      </c>
      <c r="Q1441">
        <v>7626</v>
      </c>
      <c r="R1441">
        <v>92590</v>
      </c>
      <c r="S1441">
        <v>108922.4</v>
      </c>
      <c r="T1441">
        <v>5145</v>
      </c>
      <c r="U1441" t="s">
        <v>20900</v>
      </c>
      <c r="V1441" t="s">
        <v>20973</v>
      </c>
      <c r="W1441" t="s">
        <v>20984</v>
      </c>
      <c r="X1441" t="s">
        <v>23871</v>
      </c>
      <c r="Y1441" t="s">
        <v>23872</v>
      </c>
      <c r="Z1441">
        <v>2015</v>
      </c>
      <c r="AA1441" t="s">
        <v>41021</v>
      </c>
      <c r="AB1441">
        <v>1</v>
      </c>
    </row>
    <row r="1442" spans="1:28" x14ac:dyDescent="0.3">
      <c r="A1442" t="s">
        <v>23</v>
      </c>
      <c r="B1442" t="s">
        <v>1463</v>
      </c>
      <c r="C1442" t="s">
        <v>9969</v>
      </c>
      <c r="D1442" t="s">
        <v>9974</v>
      </c>
      <c r="E1442" t="s">
        <v>9978</v>
      </c>
      <c r="F1442" t="b">
        <v>1</v>
      </c>
      <c r="G1442" s="8">
        <v>42035</v>
      </c>
      <c r="H1442">
        <v>2.6003477559177928E+16</v>
      </c>
      <c r="I1442" t="s">
        <v>20326</v>
      </c>
      <c r="J1442" t="s">
        <v>20880</v>
      </c>
      <c r="K1442">
        <v>1824.64</v>
      </c>
      <c r="L1442">
        <v>4698</v>
      </c>
      <c r="M1442">
        <v>6470</v>
      </c>
      <c r="N1442">
        <v>6759</v>
      </c>
      <c r="O1442">
        <v>19</v>
      </c>
      <c r="P1442">
        <v>7</v>
      </c>
      <c r="Q1442">
        <v>3974</v>
      </c>
      <c r="R1442">
        <v>108728</v>
      </c>
      <c r="S1442">
        <v>143153.95000000001</v>
      </c>
      <c r="T1442">
        <v>7617</v>
      </c>
      <c r="U1442" t="s">
        <v>20884</v>
      </c>
      <c r="V1442" t="s">
        <v>20971</v>
      </c>
      <c r="W1442" t="s">
        <v>20982</v>
      </c>
      <c r="X1442" t="s">
        <v>23873</v>
      </c>
      <c r="Y1442" t="s">
        <v>23874</v>
      </c>
      <c r="Z1442">
        <v>2015</v>
      </c>
      <c r="AA1442" t="s">
        <v>41018</v>
      </c>
      <c r="AB1442">
        <v>1</v>
      </c>
    </row>
    <row r="1443" spans="1:28" x14ac:dyDescent="0.3">
      <c r="A1443" t="s">
        <v>23</v>
      </c>
      <c r="B1443" t="s">
        <v>1464</v>
      </c>
      <c r="C1443" t="s">
        <v>9969</v>
      </c>
      <c r="D1443" t="s">
        <v>9972</v>
      </c>
      <c r="E1443" t="s">
        <v>9977</v>
      </c>
      <c r="F1443" t="b">
        <v>1</v>
      </c>
      <c r="G1443" s="8">
        <v>42271</v>
      </c>
      <c r="H1443">
        <v>2.6005243851443544E+16</v>
      </c>
      <c r="I1443" t="s">
        <v>20245</v>
      </c>
      <c r="J1443" t="s">
        <v>20878</v>
      </c>
      <c r="K1443">
        <v>1455.58</v>
      </c>
      <c r="L1443">
        <v>3965</v>
      </c>
      <c r="M1443">
        <v>6758</v>
      </c>
      <c r="N1443">
        <v>5848</v>
      </c>
      <c r="O1443">
        <v>7</v>
      </c>
      <c r="P1443">
        <v>2</v>
      </c>
      <c r="Q1443">
        <v>8573</v>
      </c>
      <c r="R1443">
        <v>98698</v>
      </c>
      <c r="S1443">
        <v>63691</v>
      </c>
      <c r="T1443">
        <v>5452</v>
      </c>
      <c r="U1443" t="s">
        <v>20884</v>
      </c>
      <c r="V1443" t="s">
        <v>20971</v>
      </c>
      <c r="W1443" t="s">
        <v>20982</v>
      </c>
      <c r="X1443" t="s">
        <v>23875</v>
      </c>
      <c r="Y1443" t="s">
        <v>23876</v>
      </c>
      <c r="Z1443">
        <v>2015</v>
      </c>
      <c r="AA1443" t="s">
        <v>41019</v>
      </c>
      <c r="AB1443">
        <v>3</v>
      </c>
    </row>
    <row r="1444" spans="1:28" x14ac:dyDescent="0.3">
      <c r="A1444" t="s">
        <v>22</v>
      </c>
      <c r="B1444" t="s">
        <v>1465</v>
      </c>
      <c r="C1444" t="s">
        <v>9968</v>
      </c>
      <c r="D1444" t="s">
        <v>9973</v>
      </c>
      <c r="E1444" t="s">
        <v>9978</v>
      </c>
      <c r="F1444" t="b">
        <v>1</v>
      </c>
      <c r="G1444" s="8">
        <v>42100</v>
      </c>
      <c r="H1444">
        <v>2.6008007896046496E+16</v>
      </c>
      <c r="I1444" t="s">
        <v>20502</v>
      </c>
      <c r="J1444" t="s">
        <v>20880</v>
      </c>
      <c r="K1444">
        <v>1852.76</v>
      </c>
      <c r="L1444">
        <v>3750</v>
      </c>
      <c r="M1444">
        <v>5084</v>
      </c>
      <c r="N1444">
        <v>6801</v>
      </c>
      <c r="O1444">
        <v>24</v>
      </c>
      <c r="P1444">
        <v>6</v>
      </c>
      <c r="Q1444">
        <v>1678</v>
      </c>
      <c r="R1444">
        <v>84519</v>
      </c>
      <c r="S1444">
        <v>94713.44</v>
      </c>
      <c r="T1444">
        <v>8887</v>
      </c>
      <c r="U1444" t="s">
        <v>20884</v>
      </c>
      <c r="V1444" t="s">
        <v>20971</v>
      </c>
      <c r="W1444" t="s">
        <v>20982</v>
      </c>
      <c r="X1444" t="s">
        <v>23877</v>
      </c>
      <c r="Y1444" t="s">
        <v>23878</v>
      </c>
      <c r="Z1444">
        <v>2015</v>
      </c>
      <c r="AA1444" t="s">
        <v>41020</v>
      </c>
      <c r="AB1444">
        <v>2</v>
      </c>
    </row>
    <row r="1445" spans="1:28" x14ac:dyDescent="0.3">
      <c r="A1445" t="s">
        <v>22</v>
      </c>
      <c r="B1445" t="s">
        <v>1466</v>
      </c>
      <c r="C1445" t="s">
        <v>9971</v>
      </c>
      <c r="D1445" t="s">
        <v>9974</v>
      </c>
      <c r="E1445" t="s">
        <v>9978</v>
      </c>
      <c r="F1445" t="b">
        <v>1</v>
      </c>
      <c r="G1445" s="8">
        <v>42178</v>
      </c>
      <c r="H1445">
        <v>2.60047082948364E+16</v>
      </c>
      <c r="I1445" t="s">
        <v>20114</v>
      </c>
      <c r="J1445" t="s">
        <v>20881</v>
      </c>
      <c r="K1445">
        <v>1049.1600000000001</v>
      </c>
      <c r="L1445">
        <v>2259</v>
      </c>
      <c r="M1445">
        <v>6713</v>
      </c>
      <c r="N1445">
        <v>5019</v>
      </c>
      <c r="O1445">
        <v>27</v>
      </c>
      <c r="P1445">
        <v>1</v>
      </c>
      <c r="Q1445">
        <v>1843</v>
      </c>
      <c r="R1445">
        <v>152694</v>
      </c>
      <c r="S1445">
        <v>72421.320000000007</v>
      </c>
      <c r="T1445">
        <v>6583</v>
      </c>
      <c r="U1445" t="s">
        <v>20884</v>
      </c>
      <c r="V1445" t="s">
        <v>20971</v>
      </c>
      <c r="W1445" t="s">
        <v>20982</v>
      </c>
      <c r="X1445" t="s">
        <v>23879</v>
      </c>
      <c r="Y1445" t="s">
        <v>23880</v>
      </c>
      <c r="Z1445">
        <v>2015</v>
      </c>
      <c r="AA1445" t="s">
        <v>41015</v>
      </c>
      <c r="AB1445">
        <v>2</v>
      </c>
    </row>
    <row r="1446" spans="1:28" x14ac:dyDescent="0.3">
      <c r="A1446" t="s">
        <v>21</v>
      </c>
      <c r="B1446" t="s">
        <v>1467</v>
      </c>
      <c r="C1446" t="s">
        <v>9969</v>
      </c>
      <c r="D1446" t="s">
        <v>9974</v>
      </c>
      <c r="E1446" t="s">
        <v>9975</v>
      </c>
      <c r="F1446" t="b">
        <v>1</v>
      </c>
      <c r="G1446" s="8">
        <v>42201</v>
      </c>
      <c r="H1446">
        <v>2.6003484870879396E+16</v>
      </c>
      <c r="I1446" t="s">
        <v>20177</v>
      </c>
      <c r="J1446" t="s">
        <v>20879</v>
      </c>
      <c r="K1446">
        <v>1695.93</v>
      </c>
      <c r="L1446">
        <v>3414</v>
      </c>
      <c r="M1446">
        <v>6031</v>
      </c>
      <c r="N1446">
        <v>5252</v>
      </c>
      <c r="O1446">
        <v>23</v>
      </c>
      <c r="P1446">
        <v>2</v>
      </c>
      <c r="Q1446">
        <v>3140</v>
      </c>
      <c r="R1446">
        <v>176630</v>
      </c>
      <c r="S1446">
        <v>79925.64</v>
      </c>
      <c r="T1446">
        <v>5601</v>
      </c>
      <c r="U1446" t="s">
        <v>20922</v>
      </c>
      <c r="V1446" t="s">
        <v>20970</v>
      </c>
      <c r="W1446" t="s">
        <v>20981</v>
      </c>
      <c r="X1446" t="s">
        <v>23881</v>
      </c>
      <c r="Y1446" t="s">
        <v>23882</v>
      </c>
      <c r="Z1446">
        <v>2015</v>
      </c>
      <c r="AA1446" t="s">
        <v>41025</v>
      </c>
      <c r="AB1446">
        <v>3</v>
      </c>
    </row>
    <row r="1447" spans="1:28" x14ac:dyDescent="0.3">
      <c r="A1447" t="s">
        <v>22</v>
      </c>
      <c r="B1447" t="s">
        <v>1468</v>
      </c>
      <c r="C1447" t="s">
        <v>9971</v>
      </c>
      <c r="D1447" t="s">
        <v>9973</v>
      </c>
      <c r="E1447" t="s">
        <v>9978</v>
      </c>
      <c r="F1447" t="b">
        <v>0</v>
      </c>
      <c r="G1447" s="8">
        <v>42233</v>
      </c>
      <c r="H1447">
        <v>2.6005676348142244E+16</v>
      </c>
      <c r="I1447" t="s">
        <v>20206</v>
      </c>
      <c r="J1447" t="s">
        <v>20879</v>
      </c>
      <c r="K1447">
        <v>1933.41</v>
      </c>
      <c r="L1447">
        <v>3911</v>
      </c>
      <c r="M1447">
        <v>5872</v>
      </c>
      <c r="N1447">
        <v>5558</v>
      </c>
      <c r="O1447">
        <v>65</v>
      </c>
      <c r="P1447">
        <v>0</v>
      </c>
      <c r="Q1447">
        <v>5815</v>
      </c>
      <c r="R1447">
        <v>183332</v>
      </c>
      <c r="S1447">
        <v>51375.13</v>
      </c>
      <c r="T1447">
        <v>8193</v>
      </c>
      <c r="U1447" t="s">
        <v>20922</v>
      </c>
      <c r="V1447" t="s">
        <v>20970</v>
      </c>
      <c r="W1447" t="s">
        <v>20981</v>
      </c>
      <c r="X1447" t="s">
        <v>23883</v>
      </c>
      <c r="Y1447" t="s">
        <v>23884</v>
      </c>
      <c r="Z1447">
        <v>2015</v>
      </c>
      <c r="AA1447" t="s">
        <v>41022</v>
      </c>
      <c r="AB1447">
        <v>3</v>
      </c>
    </row>
    <row r="1448" spans="1:28" x14ac:dyDescent="0.3">
      <c r="A1448" t="s">
        <v>22</v>
      </c>
      <c r="B1448" t="s">
        <v>1469</v>
      </c>
      <c r="C1448" t="s">
        <v>9971</v>
      </c>
      <c r="D1448" t="s">
        <v>9974</v>
      </c>
      <c r="E1448" t="s">
        <v>9977</v>
      </c>
      <c r="F1448" t="b">
        <v>0</v>
      </c>
      <c r="G1448" s="8">
        <v>42134</v>
      </c>
      <c r="H1448">
        <v>2.600645539176614E+16</v>
      </c>
      <c r="I1448" t="s">
        <v>20698</v>
      </c>
      <c r="J1448" t="s">
        <v>20879</v>
      </c>
      <c r="K1448">
        <v>1893.34</v>
      </c>
      <c r="L1448">
        <v>4461</v>
      </c>
      <c r="M1448">
        <v>6987</v>
      </c>
      <c r="N1448">
        <v>6154</v>
      </c>
      <c r="O1448">
        <v>77</v>
      </c>
      <c r="P1448">
        <v>0</v>
      </c>
      <c r="Q1448">
        <v>6696</v>
      </c>
      <c r="R1448">
        <v>135081</v>
      </c>
      <c r="S1448">
        <v>95726.67</v>
      </c>
      <c r="T1448">
        <v>5371</v>
      </c>
      <c r="U1448" t="s">
        <v>20922</v>
      </c>
      <c r="V1448" t="s">
        <v>20970</v>
      </c>
      <c r="W1448" t="s">
        <v>20981</v>
      </c>
      <c r="X1448" t="s">
        <v>23885</v>
      </c>
      <c r="Y1448" t="s">
        <v>23886</v>
      </c>
      <c r="Z1448">
        <v>2015</v>
      </c>
      <c r="AA1448" t="s">
        <v>41002</v>
      </c>
      <c r="AB1448">
        <v>2</v>
      </c>
    </row>
    <row r="1449" spans="1:28" x14ac:dyDescent="0.3">
      <c r="A1449" t="s">
        <v>23</v>
      </c>
      <c r="B1449" t="s">
        <v>1470</v>
      </c>
      <c r="C1449" t="s">
        <v>9969</v>
      </c>
      <c r="D1449" t="s">
        <v>9972</v>
      </c>
      <c r="E1449" t="s">
        <v>9978</v>
      </c>
      <c r="F1449" t="b">
        <v>1</v>
      </c>
      <c r="G1449" s="8">
        <v>42270</v>
      </c>
      <c r="H1449">
        <v>2.600912475014232E+16</v>
      </c>
      <c r="I1449" t="s">
        <v>20607</v>
      </c>
      <c r="J1449" t="s">
        <v>20878</v>
      </c>
      <c r="K1449">
        <v>1139.81</v>
      </c>
      <c r="L1449">
        <v>270</v>
      </c>
      <c r="M1449">
        <v>6869</v>
      </c>
      <c r="N1449">
        <v>5495</v>
      </c>
      <c r="O1449">
        <v>36</v>
      </c>
      <c r="P1449">
        <v>0</v>
      </c>
      <c r="Q1449">
        <v>6109</v>
      </c>
      <c r="R1449">
        <v>57782</v>
      </c>
      <c r="S1449">
        <v>127911.45</v>
      </c>
      <c r="T1449">
        <v>5666</v>
      </c>
      <c r="U1449" t="s">
        <v>20884</v>
      </c>
      <c r="V1449" t="s">
        <v>20971</v>
      </c>
      <c r="W1449" t="s">
        <v>20982</v>
      </c>
      <c r="X1449" t="s">
        <v>23887</v>
      </c>
      <c r="Y1449" t="s">
        <v>23888</v>
      </c>
      <c r="Z1449">
        <v>2015</v>
      </c>
      <c r="AA1449" t="s">
        <v>41019</v>
      </c>
      <c r="AB1449">
        <v>3</v>
      </c>
    </row>
    <row r="1450" spans="1:28" x14ac:dyDescent="0.3">
      <c r="A1450" t="s">
        <v>22</v>
      </c>
      <c r="B1450" t="s">
        <v>1471</v>
      </c>
      <c r="C1450" t="s">
        <v>9969</v>
      </c>
      <c r="D1450" t="s">
        <v>9972</v>
      </c>
      <c r="E1450" t="s">
        <v>9978</v>
      </c>
      <c r="F1450" t="b">
        <v>1</v>
      </c>
      <c r="G1450" s="8">
        <v>42062</v>
      </c>
      <c r="H1450">
        <v>2.6007308967049144E+16</v>
      </c>
      <c r="I1450" t="s">
        <v>20517</v>
      </c>
      <c r="J1450" t="s">
        <v>20881</v>
      </c>
      <c r="K1450">
        <v>1169.08</v>
      </c>
      <c r="L1450">
        <v>91</v>
      </c>
      <c r="M1450">
        <v>5684</v>
      </c>
      <c r="N1450">
        <v>6186</v>
      </c>
      <c r="O1450">
        <v>44</v>
      </c>
      <c r="P1450">
        <v>3</v>
      </c>
      <c r="Q1450">
        <v>5652</v>
      </c>
      <c r="R1450">
        <v>166687</v>
      </c>
      <c r="S1450">
        <v>92447.21</v>
      </c>
      <c r="T1450">
        <v>9970</v>
      </c>
      <c r="U1450" t="s">
        <v>20884</v>
      </c>
      <c r="V1450" t="s">
        <v>20971</v>
      </c>
      <c r="W1450" t="s">
        <v>20982</v>
      </c>
      <c r="X1450" t="s">
        <v>23889</v>
      </c>
      <c r="Y1450" t="s">
        <v>23890</v>
      </c>
      <c r="Z1450">
        <v>2015</v>
      </c>
      <c r="AA1450" t="s">
        <v>41017</v>
      </c>
      <c r="AB1450">
        <v>1</v>
      </c>
    </row>
    <row r="1451" spans="1:28" x14ac:dyDescent="0.3">
      <c r="A1451" t="s">
        <v>21</v>
      </c>
      <c r="B1451" t="s">
        <v>1472</v>
      </c>
      <c r="C1451" t="s">
        <v>9970</v>
      </c>
      <c r="D1451" t="s">
        <v>9972</v>
      </c>
      <c r="E1451" t="s">
        <v>9978</v>
      </c>
      <c r="F1451" t="b">
        <v>1</v>
      </c>
      <c r="G1451" s="8">
        <v>42259</v>
      </c>
      <c r="H1451">
        <v>2.6004774013117392E+16</v>
      </c>
      <c r="I1451" t="s">
        <v>20143</v>
      </c>
      <c r="J1451" t="s">
        <v>20881</v>
      </c>
      <c r="K1451">
        <v>1628.56</v>
      </c>
      <c r="L1451">
        <v>2049</v>
      </c>
      <c r="M1451">
        <v>5196</v>
      </c>
      <c r="N1451">
        <v>5848</v>
      </c>
      <c r="O1451">
        <v>21</v>
      </c>
      <c r="P1451">
        <v>7</v>
      </c>
      <c r="Q1451">
        <v>4685</v>
      </c>
      <c r="R1451">
        <v>86414</v>
      </c>
      <c r="S1451">
        <v>121970.14</v>
      </c>
      <c r="T1451">
        <v>7313</v>
      </c>
      <c r="U1451" t="s">
        <v>20884</v>
      </c>
      <c r="V1451" t="s">
        <v>20971</v>
      </c>
      <c r="W1451" t="s">
        <v>20982</v>
      </c>
      <c r="X1451" t="s">
        <v>23891</v>
      </c>
      <c r="Y1451" t="s">
        <v>23892</v>
      </c>
      <c r="Z1451">
        <v>2015</v>
      </c>
      <c r="AA1451" t="s">
        <v>41019</v>
      </c>
      <c r="AB1451">
        <v>3</v>
      </c>
    </row>
    <row r="1452" spans="1:28" x14ac:dyDescent="0.3">
      <c r="A1452" t="s">
        <v>22</v>
      </c>
      <c r="B1452" t="s">
        <v>1473</v>
      </c>
      <c r="C1452" t="s">
        <v>9969</v>
      </c>
      <c r="D1452" t="s">
        <v>9974</v>
      </c>
      <c r="E1452" t="s">
        <v>9975</v>
      </c>
      <c r="F1452" t="b">
        <v>1</v>
      </c>
      <c r="G1452" s="8">
        <v>42097</v>
      </c>
      <c r="H1452">
        <v>2.6004785317371856E+16</v>
      </c>
      <c r="I1452" t="s">
        <v>20147</v>
      </c>
      <c r="J1452" t="s">
        <v>20880</v>
      </c>
      <c r="K1452">
        <v>1275.05</v>
      </c>
      <c r="L1452">
        <v>2561</v>
      </c>
      <c r="M1452">
        <v>5665</v>
      </c>
      <c r="N1452">
        <v>6917</v>
      </c>
      <c r="O1452">
        <v>25</v>
      </c>
      <c r="P1452">
        <v>9</v>
      </c>
      <c r="Q1452">
        <v>1725</v>
      </c>
      <c r="R1452">
        <v>179856</v>
      </c>
      <c r="S1452">
        <v>121123.27</v>
      </c>
      <c r="T1452">
        <v>8886</v>
      </c>
      <c r="U1452" t="s">
        <v>20885</v>
      </c>
      <c r="V1452" t="s">
        <v>20972</v>
      </c>
      <c r="W1452" t="s">
        <v>20983</v>
      </c>
      <c r="X1452" t="s">
        <v>23893</v>
      </c>
      <c r="Y1452" t="s">
        <v>23894</v>
      </c>
      <c r="Z1452">
        <v>2015</v>
      </c>
      <c r="AA1452" t="s">
        <v>41020</v>
      </c>
      <c r="AB1452">
        <v>2</v>
      </c>
    </row>
    <row r="1453" spans="1:28" x14ac:dyDescent="0.3">
      <c r="A1453" t="s">
        <v>21</v>
      </c>
      <c r="B1453" t="s">
        <v>1474</v>
      </c>
      <c r="C1453" t="s">
        <v>9969</v>
      </c>
      <c r="D1453" t="s">
        <v>9973</v>
      </c>
      <c r="E1453" t="s">
        <v>9975</v>
      </c>
      <c r="F1453" t="b">
        <v>0</v>
      </c>
      <c r="G1453" s="8">
        <v>42302</v>
      </c>
      <c r="H1453">
        <v>2.6001806598725776E+16</v>
      </c>
      <c r="I1453" t="s">
        <v>20634</v>
      </c>
      <c r="J1453" t="s">
        <v>20880</v>
      </c>
      <c r="K1453">
        <v>1117.1600000000001</v>
      </c>
      <c r="L1453">
        <v>3954</v>
      </c>
      <c r="M1453">
        <v>5509</v>
      </c>
      <c r="N1453">
        <v>6423</v>
      </c>
      <c r="O1453">
        <v>56</v>
      </c>
      <c r="P1453">
        <v>2</v>
      </c>
      <c r="Q1453">
        <v>9686</v>
      </c>
      <c r="R1453">
        <v>147840</v>
      </c>
      <c r="S1453">
        <v>120504.14</v>
      </c>
      <c r="T1453">
        <v>5466</v>
      </c>
      <c r="U1453" t="s">
        <v>20885</v>
      </c>
      <c r="V1453" t="s">
        <v>20972</v>
      </c>
      <c r="W1453" t="s">
        <v>20983</v>
      </c>
      <c r="X1453" t="s">
        <v>23895</v>
      </c>
      <c r="Y1453" t="s">
        <v>23896</v>
      </c>
      <c r="Z1453">
        <v>2015</v>
      </c>
      <c r="AA1453" t="s">
        <v>41024</v>
      </c>
      <c r="AB1453">
        <v>4</v>
      </c>
    </row>
    <row r="1454" spans="1:28" x14ac:dyDescent="0.3">
      <c r="A1454" t="s">
        <v>23</v>
      </c>
      <c r="B1454" t="s">
        <v>1475</v>
      </c>
      <c r="C1454" t="s">
        <v>9969</v>
      </c>
      <c r="D1454" t="s">
        <v>9974</v>
      </c>
      <c r="E1454" t="s">
        <v>9975</v>
      </c>
      <c r="F1454" t="b">
        <v>1</v>
      </c>
      <c r="G1454" s="8">
        <v>42043</v>
      </c>
      <c r="H1454">
        <v>2.6002203686223376E+16</v>
      </c>
      <c r="I1454" t="s">
        <v>20699</v>
      </c>
      <c r="J1454" t="s">
        <v>20880</v>
      </c>
      <c r="K1454">
        <v>1471.49</v>
      </c>
      <c r="L1454">
        <v>300</v>
      </c>
      <c r="M1454">
        <v>6633</v>
      </c>
      <c r="N1454">
        <v>6230</v>
      </c>
      <c r="O1454">
        <v>87</v>
      </c>
      <c r="P1454">
        <v>0</v>
      </c>
      <c r="Q1454">
        <v>918</v>
      </c>
      <c r="R1454">
        <v>131215</v>
      </c>
      <c r="S1454">
        <v>88465.27</v>
      </c>
      <c r="T1454">
        <v>8325</v>
      </c>
      <c r="U1454" t="s">
        <v>20885</v>
      </c>
      <c r="V1454" t="s">
        <v>20972</v>
      </c>
      <c r="W1454" t="s">
        <v>20983</v>
      </c>
      <c r="X1454" t="s">
        <v>23897</v>
      </c>
      <c r="Y1454" t="s">
        <v>23898</v>
      </c>
      <c r="Z1454">
        <v>2015</v>
      </c>
      <c r="AA1454" t="s">
        <v>41017</v>
      </c>
      <c r="AB1454">
        <v>1</v>
      </c>
    </row>
    <row r="1455" spans="1:28" x14ac:dyDescent="0.3">
      <c r="A1455" t="s">
        <v>22</v>
      </c>
      <c r="B1455" t="s">
        <v>1476</v>
      </c>
      <c r="C1455" t="s">
        <v>9970</v>
      </c>
      <c r="D1455" t="s">
        <v>9973</v>
      </c>
      <c r="E1455" t="s">
        <v>9976</v>
      </c>
      <c r="F1455" t="b">
        <v>0</v>
      </c>
      <c r="G1455" s="8">
        <v>42139</v>
      </c>
      <c r="H1455">
        <v>2.6008699616236132E+16</v>
      </c>
      <c r="I1455" t="s">
        <v>20105</v>
      </c>
      <c r="J1455" t="s">
        <v>20879</v>
      </c>
      <c r="K1455">
        <v>1992.59</v>
      </c>
      <c r="L1455">
        <v>595</v>
      </c>
      <c r="M1455">
        <v>5100</v>
      </c>
      <c r="N1455">
        <v>6809</v>
      </c>
      <c r="O1455">
        <v>60</v>
      </c>
      <c r="P1455">
        <v>1</v>
      </c>
      <c r="Q1455">
        <v>2026</v>
      </c>
      <c r="R1455">
        <v>159131</v>
      </c>
      <c r="S1455">
        <v>81917.17</v>
      </c>
      <c r="T1455">
        <v>7541</v>
      </c>
      <c r="U1455" t="s">
        <v>20914</v>
      </c>
      <c r="V1455" t="s">
        <v>20970</v>
      </c>
      <c r="W1455" t="s">
        <v>20981</v>
      </c>
      <c r="X1455" t="s">
        <v>23899</v>
      </c>
      <c r="Y1455" t="s">
        <v>23900</v>
      </c>
      <c r="Z1455">
        <v>2015</v>
      </c>
      <c r="AA1455" t="s">
        <v>41002</v>
      </c>
      <c r="AB1455">
        <v>2</v>
      </c>
    </row>
    <row r="1456" spans="1:28" x14ac:dyDescent="0.3">
      <c r="A1456" t="s">
        <v>21</v>
      </c>
      <c r="B1456" t="s">
        <v>1477</v>
      </c>
      <c r="C1456" t="s">
        <v>9970</v>
      </c>
      <c r="D1456" t="s">
        <v>9973</v>
      </c>
      <c r="E1456" t="s">
        <v>9976</v>
      </c>
      <c r="F1456" t="b">
        <v>1</v>
      </c>
      <c r="G1456" s="8">
        <v>42039</v>
      </c>
      <c r="H1456">
        <v>2.6002938954242216E+16</v>
      </c>
      <c r="I1456" t="s">
        <v>20700</v>
      </c>
      <c r="J1456" t="s">
        <v>20878</v>
      </c>
      <c r="K1456">
        <v>1362.1</v>
      </c>
      <c r="L1456">
        <v>2609</v>
      </c>
      <c r="M1456">
        <v>6396</v>
      </c>
      <c r="N1456">
        <v>6210</v>
      </c>
      <c r="O1456">
        <v>8</v>
      </c>
      <c r="P1456">
        <v>5</v>
      </c>
      <c r="Q1456">
        <v>6305</v>
      </c>
      <c r="R1456">
        <v>162995</v>
      </c>
      <c r="S1456">
        <v>88030.52</v>
      </c>
      <c r="T1456">
        <v>7581</v>
      </c>
      <c r="U1456" t="s">
        <v>20910</v>
      </c>
      <c r="V1456" t="s">
        <v>20970</v>
      </c>
      <c r="W1456" t="s">
        <v>20981</v>
      </c>
      <c r="X1456" t="s">
        <v>23901</v>
      </c>
      <c r="Y1456" t="s">
        <v>23902</v>
      </c>
      <c r="Z1456">
        <v>2015</v>
      </c>
      <c r="AA1456" t="s">
        <v>41017</v>
      </c>
      <c r="AB1456">
        <v>1</v>
      </c>
    </row>
    <row r="1457" spans="1:28" x14ac:dyDescent="0.3">
      <c r="A1457" t="s">
        <v>23</v>
      </c>
      <c r="B1457" t="s">
        <v>1478</v>
      </c>
      <c r="C1457" t="s">
        <v>9971</v>
      </c>
      <c r="D1457" t="s">
        <v>9973</v>
      </c>
      <c r="E1457" t="s">
        <v>9978</v>
      </c>
      <c r="F1457" t="b">
        <v>0</v>
      </c>
      <c r="G1457" s="8">
        <v>42111</v>
      </c>
      <c r="H1457">
        <v>2.6007284165761544E+16</v>
      </c>
      <c r="I1457" t="s">
        <v>20529</v>
      </c>
      <c r="J1457" t="s">
        <v>20880</v>
      </c>
      <c r="K1457">
        <v>1502.91</v>
      </c>
      <c r="L1457">
        <v>3748</v>
      </c>
      <c r="M1457">
        <v>5714</v>
      </c>
      <c r="N1457">
        <v>6306</v>
      </c>
      <c r="O1457">
        <v>49</v>
      </c>
      <c r="P1457">
        <v>8</v>
      </c>
      <c r="Q1457">
        <v>9653</v>
      </c>
      <c r="R1457">
        <v>176545</v>
      </c>
      <c r="S1457">
        <v>100600.24</v>
      </c>
      <c r="T1457">
        <v>7261</v>
      </c>
      <c r="U1457" t="s">
        <v>20884</v>
      </c>
      <c r="V1457" t="s">
        <v>20971</v>
      </c>
      <c r="W1457" t="s">
        <v>20982</v>
      </c>
      <c r="X1457" t="s">
        <v>23903</v>
      </c>
      <c r="Y1457" t="s">
        <v>23904</v>
      </c>
      <c r="Z1457">
        <v>2015</v>
      </c>
      <c r="AA1457" t="s">
        <v>41020</v>
      </c>
      <c r="AB1457">
        <v>2</v>
      </c>
    </row>
    <row r="1458" spans="1:28" x14ac:dyDescent="0.3">
      <c r="A1458" t="s">
        <v>21</v>
      </c>
      <c r="B1458" t="s">
        <v>1479</v>
      </c>
      <c r="C1458" t="s">
        <v>9968</v>
      </c>
      <c r="D1458" t="s">
        <v>9973</v>
      </c>
      <c r="E1458" t="s">
        <v>9976</v>
      </c>
      <c r="F1458" t="b">
        <v>0</v>
      </c>
      <c r="G1458" s="8">
        <v>42115</v>
      </c>
      <c r="H1458">
        <v>2.6004047679059912E+16</v>
      </c>
      <c r="I1458" t="s">
        <v>20044</v>
      </c>
      <c r="J1458" t="s">
        <v>20880</v>
      </c>
      <c r="K1458">
        <v>1675.68</v>
      </c>
      <c r="L1458">
        <v>2600</v>
      </c>
      <c r="M1458">
        <v>5238</v>
      </c>
      <c r="N1458">
        <v>6455</v>
      </c>
      <c r="O1458">
        <v>21</v>
      </c>
      <c r="P1458">
        <v>1</v>
      </c>
      <c r="Q1458">
        <v>2987</v>
      </c>
      <c r="R1458">
        <v>107423</v>
      </c>
      <c r="S1458">
        <v>86439.57</v>
      </c>
      <c r="T1458">
        <v>8168</v>
      </c>
      <c r="U1458" t="s">
        <v>20885</v>
      </c>
      <c r="V1458" t="s">
        <v>20972</v>
      </c>
      <c r="W1458" t="s">
        <v>20983</v>
      </c>
      <c r="X1458" t="s">
        <v>23905</v>
      </c>
      <c r="Y1458" t="s">
        <v>23906</v>
      </c>
      <c r="Z1458">
        <v>2015</v>
      </c>
      <c r="AA1458" t="s">
        <v>41020</v>
      </c>
      <c r="AB1458">
        <v>2</v>
      </c>
    </row>
    <row r="1459" spans="1:28" x14ac:dyDescent="0.3">
      <c r="A1459" t="s">
        <v>21</v>
      </c>
      <c r="B1459" t="s">
        <v>1480</v>
      </c>
      <c r="C1459" t="s">
        <v>9971</v>
      </c>
      <c r="D1459" t="s">
        <v>9972</v>
      </c>
      <c r="E1459" t="s">
        <v>9976</v>
      </c>
      <c r="F1459" t="b">
        <v>0</v>
      </c>
      <c r="G1459" s="8">
        <v>42354</v>
      </c>
      <c r="H1459">
        <v>2.6007148172137964E+16</v>
      </c>
      <c r="I1459" t="s">
        <v>20179</v>
      </c>
      <c r="J1459" t="s">
        <v>20879</v>
      </c>
      <c r="K1459">
        <v>1324.47</v>
      </c>
      <c r="L1459">
        <v>327</v>
      </c>
      <c r="M1459">
        <v>5353</v>
      </c>
      <c r="N1459">
        <v>6496</v>
      </c>
      <c r="O1459">
        <v>43</v>
      </c>
      <c r="P1459">
        <v>9</v>
      </c>
      <c r="Q1459">
        <v>4992</v>
      </c>
      <c r="R1459">
        <v>155021</v>
      </c>
      <c r="S1459">
        <v>69025.83</v>
      </c>
      <c r="T1459">
        <v>7860</v>
      </c>
      <c r="U1459" t="s">
        <v>20884</v>
      </c>
      <c r="V1459" t="s">
        <v>20971</v>
      </c>
      <c r="W1459" t="s">
        <v>20982</v>
      </c>
      <c r="X1459" t="s">
        <v>23907</v>
      </c>
      <c r="Y1459" t="s">
        <v>23908</v>
      </c>
      <c r="Z1459">
        <v>2015</v>
      </c>
      <c r="AA1459" t="s">
        <v>41023</v>
      </c>
      <c r="AB1459">
        <v>4</v>
      </c>
    </row>
    <row r="1460" spans="1:28" x14ac:dyDescent="0.3">
      <c r="A1460" t="s">
        <v>23</v>
      </c>
      <c r="B1460" t="s">
        <v>1481</v>
      </c>
      <c r="C1460" t="s">
        <v>9968</v>
      </c>
      <c r="D1460" t="s">
        <v>9974</v>
      </c>
      <c r="E1460" t="s">
        <v>9978</v>
      </c>
      <c r="F1460" t="b">
        <v>1</v>
      </c>
      <c r="G1460" s="8">
        <v>42316</v>
      </c>
      <c r="H1460">
        <v>2.6008461529373464E+16</v>
      </c>
      <c r="I1460" t="s">
        <v>20138</v>
      </c>
      <c r="J1460" t="s">
        <v>20881</v>
      </c>
      <c r="K1460">
        <v>1847.17</v>
      </c>
      <c r="L1460">
        <v>331</v>
      </c>
      <c r="M1460">
        <v>6454</v>
      </c>
      <c r="N1460">
        <v>5955</v>
      </c>
      <c r="O1460">
        <v>42</v>
      </c>
      <c r="P1460">
        <v>7</v>
      </c>
      <c r="Q1460">
        <v>964</v>
      </c>
      <c r="R1460">
        <v>82119</v>
      </c>
      <c r="S1460">
        <v>130117.5</v>
      </c>
      <c r="T1460">
        <v>5078</v>
      </c>
      <c r="U1460" t="s">
        <v>20885</v>
      </c>
      <c r="V1460" t="s">
        <v>20972</v>
      </c>
      <c r="W1460" t="s">
        <v>20983</v>
      </c>
      <c r="X1460" t="s">
        <v>23909</v>
      </c>
      <c r="Y1460" t="s">
        <v>23910</v>
      </c>
      <c r="Z1460">
        <v>2015</v>
      </c>
      <c r="AA1460" t="s">
        <v>41016</v>
      </c>
      <c r="AB1460">
        <v>4</v>
      </c>
    </row>
    <row r="1461" spans="1:28" x14ac:dyDescent="0.3">
      <c r="A1461" t="s">
        <v>20</v>
      </c>
      <c r="B1461" t="s">
        <v>1482</v>
      </c>
      <c r="C1461" t="s">
        <v>9968</v>
      </c>
      <c r="D1461" t="s">
        <v>9974</v>
      </c>
      <c r="E1461" t="s">
        <v>9977</v>
      </c>
      <c r="F1461" t="b">
        <v>1</v>
      </c>
      <c r="G1461" s="8">
        <v>42249</v>
      </c>
      <c r="H1461">
        <v>2.600959261009256E+16</v>
      </c>
      <c r="I1461" t="s">
        <v>20041</v>
      </c>
      <c r="J1461" t="s">
        <v>20879</v>
      </c>
      <c r="K1461">
        <v>1660.19</v>
      </c>
      <c r="L1461">
        <v>2503</v>
      </c>
      <c r="M1461">
        <v>6540</v>
      </c>
      <c r="N1461">
        <v>5835</v>
      </c>
      <c r="O1461">
        <v>83</v>
      </c>
      <c r="P1461">
        <v>5</v>
      </c>
      <c r="Q1461">
        <v>7180</v>
      </c>
      <c r="R1461">
        <v>100364</v>
      </c>
      <c r="S1461">
        <v>123917.17</v>
      </c>
      <c r="T1461">
        <v>9852</v>
      </c>
      <c r="U1461" t="s">
        <v>20884</v>
      </c>
      <c r="V1461" t="s">
        <v>20971</v>
      </c>
      <c r="W1461" t="s">
        <v>20982</v>
      </c>
      <c r="X1461" t="s">
        <v>23911</v>
      </c>
      <c r="Y1461" t="s">
        <v>23912</v>
      </c>
      <c r="Z1461">
        <v>2015</v>
      </c>
      <c r="AA1461" t="s">
        <v>41019</v>
      </c>
      <c r="AB1461">
        <v>3</v>
      </c>
    </row>
    <row r="1462" spans="1:28" x14ac:dyDescent="0.3">
      <c r="A1462" t="s">
        <v>20</v>
      </c>
      <c r="B1462" t="s">
        <v>1483</v>
      </c>
      <c r="C1462" t="s">
        <v>9969</v>
      </c>
      <c r="D1462" t="s">
        <v>9973</v>
      </c>
      <c r="E1462" t="s">
        <v>9978</v>
      </c>
      <c r="F1462" t="b">
        <v>1</v>
      </c>
      <c r="G1462" s="8">
        <v>42297</v>
      </c>
      <c r="H1462">
        <v>2.6001977348763296E+16</v>
      </c>
      <c r="I1462" t="s">
        <v>20701</v>
      </c>
      <c r="J1462" t="s">
        <v>20881</v>
      </c>
      <c r="K1462">
        <v>1776.9</v>
      </c>
      <c r="L1462">
        <v>62</v>
      </c>
      <c r="M1462">
        <v>5658</v>
      </c>
      <c r="N1462">
        <v>6137</v>
      </c>
      <c r="O1462">
        <v>56</v>
      </c>
      <c r="P1462">
        <v>7</v>
      </c>
      <c r="Q1462">
        <v>9697</v>
      </c>
      <c r="R1462">
        <v>171975</v>
      </c>
      <c r="S1462">
        <v>64589.919999999998</v>
      </c>
      <c r="T1462">
        <v>5489</v>
      </c>
      <c r="U1462" t="s">
        <v>20885</v>
      </c>
      <c r="V1462" t="s">
        <v>20972</v>
      </c>
      <c r="W1462" t="s">
        <v>20983</v>
      </c>
      <c r="X1462" t="s">
        <v>23913</v>
      </c>
      <c r="Y1462" t="s">
        <v>23914</v>
      </c>
      <c r="Z1462">
        <v>2015</v>
      </c>
      <c r="AA1462" t="s">
        <v>41024</v>
      </c>
      <c r="AB1462">
        <v>4</v>
      </c>
    </row>
    <row r="1463" spans="1:28" x14ac:dyDescent="0.3">
      <c r="A1463" t="s">
        <v>23</v>
      </c>
      <c r="B1463" t="s">
        <v>1484</v>
      </c>
      <c r="C1463" t="s">
        <v>9969</v>
      </c>
      <c r="D1463" t="s">
        <v>9973</v>
      </c>
      <c r="E1463" t="s">
        <v>9975</v>
      </c>
      <c r="F1463" t="b">
        <v>1</v>
      </c>
      <c r="G1463" s="8">
        <v>42267</v>
      </c>
      <c r="H1463">
        <v>2.6007504011021172E+16</v>
      </c>
      <c r="I1463" t="s">
        <v>20702</v>
      </c>
      <c r="J1463" t="s">
        <v>20878</v>
      </c>
      <c r="K1463">
        <v>1990.36</v>
      </c>
      <c r="L1463">
        <v>840</v>
      </c>
      <c r="M1463">
        <v>5369</v>
      </c>
      <c r="N1463">
        <v>5174</v>
      </c>
      <c r="O1463">
        <v>47</v>
      </c>
      <c r="P1463">
        <v>9</v>
      </c>
      <c r="Q1463">
        <v>5593</v>
      </c>
      <c r="R1463">
        <v>140869</v>
      </c>
      <c r="S1463">
        <v>70746.5</v>
      </c>
      <c r="T1463">
        <v>6711</v>
      </c>
      <c r="U1463" t="s">
        <v>20926</v>
      </c>
      <c r="V1463" t="s">
        <v>20970</v>
      </c>
      <c r="W1463" t="s">
        <v>20981</v>
      </c>
      <c r="X1463" t="s">
        <v>23915</v>
      </c>
      <c r="Y1463" t="s">
        <v>23916</v>
      </c>
      <c r="Z1463">
        <v>2015</v>
      </c>
      <c r="AA1463" t="s">
        <v>41019</v>
      </c>
      <c r="AB1463">
        <v>3</v>
      </c>
    </row>
    <row r="1464" spans="1:28" x14ac:dyDescent="0.3">
      <c r="A1464" t="s">
        <v>21</v>
      </c>
      <c r="B1464" t="s">
        <v>1485</v>
      </c>
      <c r="C1464" t="s">
        <v>9968</v>
      </c>
      <c r="D1464" t="s">
        <v>9972</v>
      </c>
      <c r="E1464" t="s">
        <v>9976</v>
      </c>
      <c r="F1464" t="b">
        <v>1</v>
      </c>
      <c r="G1464" s="8">
        <v>42091</v>
      </c>
      <c r="H1464">
        <v>2.6005645724050764E+16</v>
      </c>
      <c r="I1464" t="s">
        <v>20182</v>
      </c>
      <c r="J1464" t="s">
        <v>20879</v>
      </c>
      <c r="K1464">
        <v>1051.8599999999999</v>
      </c>
      <c r="L1464">
        <v>2667</v>
      </c>
      <c r="M1464">
        <v>6138</v>
      </c>
      <c r="N1464">
        <v>5727</v>
      </c>
      <c r="O1464">
        <v>97</v>
      </c>
      <c r="P1464">
        <v>0</v>
      </c>
      <c r="Q1464">
        <v>4421</v>
      </c>
      <c r="R1464">
        <v>91451</v>
      </c>
      <c r="S1464">
        <v>58033.65</v>
      </c>
      <c r="T1464">
        <v>7493</v>
      </c>
      <c r="U1464" t="s">
        <v>20914</v>
      </c>
      <c r="V1464" t="s">
        <v>20970</v>
      </c>
      <c r="W1464" t="s">
        <v>20981</v>
      </c>
      <c r="X1464" t="s">
        <v>23917</v>
      </c>
      <c r="Y1464" t="s">
        <v>23918</v>
      </c>
      <c r="Z1464">
        <v>2015</v>
      </c>
      <c r="AA1464" t="s">
        <v>41021</v>
      </c>
      <c r="AB1464">
        <v>1</v>
      </c>
    </row>
    <row r="1465" spans="1:28" x14ac:dyDescent="0.3">
      <c r="A1465" t="s">
        <v>23</v>
      </c>
      <c r="B1465" t="s">
        <v>1486</v>
      </c>
      <c r="C1465" t="s">
        <v>9970</v>
      </c>
      <c r="D1465" t="s">
        <v>9974</v>
      </c>
      <c r="E1465" t="s">
        <v>9976</v>
      </c>
      <c r="F1465" t="b">
        <v>1</v>
      </c>
      <c r="G1465" s="8">
        <v>42199</v>
      </c>
      <c r="H1465">
        <v>2.6001869524886976E+16</v>
      </c>
      <c r="I1465" t="s">
        <v>20703</v>
      </c>
      <c r="J1465" t="s">
        <v>20880</v>
      </c>
      <c r="K1465">
        <v>1387.92</v>
      </c>
      <c r="L1465">
        <v>3392</v>
      </c>
      <c r="M1465">
        <v>6548</v>
      </c>
      <c r="N1465">
        <v>6641</v>
      </c>
      <c r="O1465">
        <v>34</v>
      </c>
      <c r="P1465">
        <v>8</v>
      </c>
      <c r="Q1465">
        <v>5643</v>
      </c>
      <c r="R1465">
        <v>90615</v>
      </c>
      <c r="S1465">
        <v>124721.68</v>
      </c>
      <c r="T1465">
        <v>9952</v>
      </c>
      <c r="U1465" t="s">
        <v>20884</v>
      </c>
      <c r="V1465" t="s">
        <v>20971</v>
      </c>
      <c r="W1465" t="s">
        <v>20982</v>
      </c>
      <c r="X1465" t="s">
        <v>23919</v>
      </c>
      <c r="Y1465" t="s">
        <v>23920</v>
      </c>
      <c r="Z1465">
        <v>2015</v>
      </c>
      <c r="AA1465" t="s">
        <v>41025</v>
      </c>
      <c r="AB1465">
        <v>3</v>
      </c>
    </row>
    <row r="1466" spans="1:28" x14ac:dyDescent="0.3">
      <c r="A1466" t="s">
        <v>20</v>
      </c>
      <c r="B1466" t="s">
        <v>1487</v>
      </c>
      <c r="C1466" t="s">
        <v>9971</v>
      </c>
      <c r="D1466" t="s">
        <v>9973</v>
      </c>
      <c r="E1466" t="s">
        <v>9977</v>
      </c>
      <c r="F1466" t="b">
        <v>0</v>
      </c>
      <c r="G1466" s="8">
        <v>42025</v>
      </c>
      <c r="H1466">
        <v>2.6001459215969064E+16</v>
      </c>
      <c r="I1466" t="s">
        <v>20462</v>
      </c>
      <c r="J1466" t="s">
        <v>20881</v>
      </c>
      <c r="K1466">
        <v>1931.74</v>
      </c>
      <c r="L1466">
        <v>3849</v>
      </c>
      <c r="M1466">
        <v>6670</v>
      </c>
      <c r="N1466">
        <v>5933</v>
      </c>
      <c r="O1466">
        <v>10</v>
      </c>
      <c r="P1466">
        <v>6</v>
      </c>
      <c r="Q1466">
        <v>9766</v>
      </c>
      <c r="R1466">
        <v>56912</v>
      </c>
      <c r="S1466">
        <v>52431.39</v>
      </c>
      <c r="T1466">
        <v>6734</v>
      </c>
      <c r="U1466" t="s">
        <v>20884</v>
      </c>
      <c r="V1466" t="s">
        <v>20971</v>
      </c>
      <c r="W1466" t="s">
        <v>20982</v>
      </c>
      <c r="X1466" t="s">
        <v>23921</v>
      </c>
      <c r="Y1466" t="s">
        <v>23922</v>
      </c>
      <c r="Z1466">
        <v>2015</v>
      </c>
      <c r="AA1466" t="s">
        <v>41018</v>
      </c>
      <c r="AB1466">
        <v>1</v>
      </c>
    </row>
    <row r="1467" spans="1:28" x14ac:dyDescent="0.3">
      <c r="A1467" t="s">
        <v>22</v>
      </c>
      <c r="B1467" t="s">
        <v>1488</v>
      </c>
      <c r="C1467" t="s">
        <v>9969</v>
      </c>
      <c r="D1467" t="s">
        <v>9974</v>
      </c>
      <c r="E1467" t="s">
        <v>9975</v>
      </c>
      <c r="F1467" t="b">
        <v>1</v>
      </c>
      <c r="G1467" s="8">
        <v>42062</v>
      </c>
      <c r="H1467">
        <v>2.6008810119845244E+16</v>
      </c>
      <c r="I1467" t="s">
        <v>20704</v>
      </c>
      <c r="J1467" t="s">
        <v>20881</v>
      </c>
      <c r="K1467">
        <v>1911.32</v>
      </c>
      <c r="L1467">
        <v>3896</v>
      </c>
      <c r="M1467">
        <v>6422</v>
      </c>
      <c r="N1467">
        <v>5913</v>
      </c>
      <c r="O1467">
        <v>69</v>
      </c>
      <c r="P1467">
        <v>3</v>
      </c>
      <c r="Q1467">
        <v>9060</v>
      </c>
      <c r="R1467">
        <v>77830</v>
      </c>
      <c r="S1467">
        <v>140487.22</v>
      </c>
      <c r="T1467">
        <v>5557</v>
      </c>
      <c r="U1467" t="s">
        <v>20884</v>
      </c>
      <c r="V1467" t="s">
        <v>20971</v>
      </c>
      <c r="W1467" t="s">
        <v>20982</v>
      </c>
      <c r="X1467" t="s">
        <v>23923</v>
      </c>
      <c r="Y1467" t="s">
        <v>23924</v>
      </c>
      <c r="Z1467">
        <v>2015</v>
      </c>
      <c r="AA1467" t="s">
        <v>41017</v>
      </c>
      <c r="AB1467">
        <v>1</v>
      </c>
    </row>
    <row r="1468" spans="1:28" x14ac:dyDescent="0.3">
      <c r="A1468" t="s">
        <v>21</v>
      </c>
      <c r="B1468" t="s">
        <v>1489</v>
      </c>
      <c r="C1468" t="s">
        <v>9971</v>
      </c>
      <c r="D1468" t="s">
        <v>9974</v>
      </c>
      <c r="E1468" t="s">
        <v>9976</v>
      </c>
      <c r="F1468" t="b">
        <v>1</v>
      </c>
      <c r="G1468" s="8">
        <v>42170</v>
      </c>
      <c r="H1468">
        <v>2.6001269823010192E+16</v>
      </c>
      <c r="I1468" t="s">
        <v>20578</v>
      </c>
      <c r="J1468" t="s">
        <v>20881</v>
      </c>
      <c r="K1468">
        <v>1685.66</v>
      </c>
      <c r="L1468">
        <v>4047</v>
      </c>
      <c r="M1468">
        <v>6534</v>
      </c>
      <c r="N1468">
        <v>6696</v>
      </c>
      <c r="O1468">
        <v>61</v>
      </c>
      <c r="P1468">
        <v>4</v>
      </c>
      <c r="Q1468">
        <v>1608</v>
      </c>
      <c r="R1468">
        <v>170687</v>
      </c>
      <c r="S1468">
        <v>127693.11</v>
      </c>
      <c r="T1468">
        <v>7973</v>
      </c>
      <c r="U1468" t="s">
        <v>20885</v>
      </c>
      <c r="V1468" t="s">
        <v>20972</v>
      </c>
      <c r="W1468" t="s">
        <v>20983</v>
      </c>
      <c r="X1468" t="s">
        <v>23925</v>
      </c>
      <c r="Y1468" t="s">
        <v>23926</v>
      </c>
      <c r="Z1468">
        <v>2015</v>
      </c>
      <c r="AA1468" t="s">
        <v>41015</v>
      </c>
      <c r="AB1468">
        <v>2</v>
      </c>
    </row>
    <row r="1469" spans="1:28" x14ac:dyDescent="0.3">
      <c r="A1469" t="s">
        <v>20</v>
      </c>
      <c r="B1469" t="s">
        <v>1490</v>
      </c>
      <c r="C1469" t="s">
        <v>9971</v>
      </c>
      <c r="D1469" t="s">
        <v>9973</v>
      </c>
      <c r="E1469" t="s">
        <v>9978</v>
      </c>
      <c r="F1469" t="b">
        <v>0</v>
      </c>
      <c r="G1469" s="8">
        <v>42135</v>
      </c>
      <c r="H1469">
        <v>2.6004604152804852E+16</v>
      </c>
      <c r="I1469" t="s">
        <v>20686</v>
      </c>
      <c r="J1469" t="s">
        <v>20881</v>
      </c>
      <c r="K1469">
        <v>1708.45</v>
      </c>
      <c r="L1469">
        <v>3459</v>
      </c>
      <c r="M1469">
        <v>5907</v>
      </c>
      <c r="N1469">
        <v>5267</v>
      </c>
      <c r="O1469">
        <v>65</v>
      </c>
      <c r="P1469">
        <v>5</v>
      </c>
      <c r="Q1469">
        <v>9682</v>
      </c>
      <c r="R1469">
        <v>55253</v>
      </c>
      <c r="S1469">
        <v>85823.53</v>
      </c>
      <c r="T1469">
        <v>8285</v>
      </c>
      <c r="U1469" t="s">
        <v>20885</v>
      </c>
      <c r="V1469" t="s">
        <v>20972</v>
      </c>
      <c r="W1469" t="s">
        <v>20983</v>
      </c>
      <c r="X1469" t="s">
        <v>23927</v>
      </c>
      <c r="Y1469" t="s">
        <v>23928</v>
      </c>
      <c r="Z1469">
        <v>2015</v>
      </c>
      <c r="AA1469" t="s">
        <v>41002</v>
      </c>
      <c r="AB1469">
        <v>2</v>
      </c>
    </row>
    <row r="1470" spans="1:28" x14ac:dyDescent="0.3">
      <c r="A1470" t="s">
        <v>23</v>
      </c>
      <c r="B1470" t="s">
        <v>1491</v>
      </c>
      <c r="C1470" t="s">
        <v>9968</v>
      </c>
      <c r="D1470" t="s">
        <v>9973</v>
      </c>
      <c r="E1470" t="s">
        <v>9977</v>
      </c>
      <c r="F1470" t="b">
        <v>0</v>
      </c>
      <c r="G1470" s="8">
        <v>42081</v>
      </c>
      <c r="H1470">
        <v>2.6005861979540712E+16</v>
      </c>
      <c r="I1470" t="s">
        <v>20216</v>
      </c>
      <c r="J1470" t="s">
        <v>20881</v>
      </c>
      <c r="K1470">
        <v>1099.72</v>
      </c>
      <c r="L1470">
        <v>2223</v>
      </c>
      <c r="M1470">
        <v>6799</v>
      </c>
      <c r="N1470">
        <v>5058</v>
      </c>
      <c r="O1470">
        <v>10</v>
      </c>
      <c r="P1470">
        <v>1</v>
      </c>
      <c r="Q1470">
        <v>8037</v>
      </c>
      <c r="R1470">
        <v>159560</v>
      </c>
      <c r="S1470">
        <v>50794.78</v>
      </c>
      <c r="T1470">
        <v>6134</v>
      </c>
      <c r="U1470" t="s">
        <v>20885</v>
      </c>
      <c r="V1470" t="s">
        <v>20972</v>
      </c>
      <c r="W1470" t="s">
        <v>20983</v>
      </c>
      <c r="X1470" t="s">
        <v>23929</v>
      </c>
      <c r="Y1470" t="s">
        <v>23930</v>
      </c>
      <c r="Z1470">
        <v>2015</v>
      </c>
      <c r="AA1470" t="s">
        <v>41021</v>
      </c>
      <c r="AB1470">
        <v>1</v>
      </c>
    </row>
    <row r="1471" spans="1:28" x14ac:dyDescent="0.3">
      <c r="A1471" t="s">
        <v>22</v>
      </c>
      <c r="B1471" t="s">
        <v>1492</v>
      </c>
      <c r="C1471" t="s">
        <v>9970</v>
      </c>
      <c r="D1471" t="s">
        <v>9973</v>
      </c>
      <c r="E1471" t="s">
        <v>9975</v>
      </c>
      <c r="F1471" t="b">
        <v>1</v>
      </c>
      <c r="G1471" s="8">
        <v>42333</v>
      </c>
      <c r="H1471">
        <v>2.600800505898064E+16</v>
      </c>
      <c r="I1471" t="s">
        <v>20705</v>
      </c>
      <c r="J1471" t="s">
        <v>20879</v>
      </c>
      <c r="K1471">
        <v>1395.62</v>
      </c>
      <c r="L1471">
        <v>1107</v>
      </c>
      <c r="M1471">
        <v>6907</v>
      </c>
      <c r="N1471">
        <v>6955</v>
      </c>
      <c r="O1471">
        <v>7</v>
      </c>
      <c r="P1471">
        <v>2</v>
      </c>
      <c r="Q1471">
        <v>2654</v>
      </c>
      <c r="R1471">
        <v>114868</v>
      </c>
      <c r="S1471">
        <v>83887.69</v>
      </c>
      <c r="T1471">
        <v>7530</v>
      </c>
      <c r="U1471" t="s">
        <v>20897</v>
      </c>
      <c r="V1471" t="s">
        <v>20975</v>
      </c>
      <c r="W1471" t="s">
        <v>20986</v>
      </c>
      <c r="X1471" t="s">
        <v>23931</v>
      </c>
      <c r="Y1471" t="s">
        <v>23932</v>
      </c>
      <c r="Z1471">
        <v>2015</v>
      </c>
      <c r="AA1471" t="s">
        <v>41016</v>
      </c>
      <c r="AB1471">
        <v>4</v>
      </c>
    </row>
    <row r="1472" spans="1:28" x14ac:dyDescent="0.3">
      <c r="A1472" t="s">
        <v>21</v>
      </c>
      <c r="B1472" t="s">
        <v>1493</v>
      </c>
      <c r="C1472" t="s">
        <v>9968</v>
      </c>
      <c r="D1472" t="s">
        <v>9974</v>
      </c>
      <c r="E1472" t="s">
        <v>9976</v>
      </c>
      <c r="F1472" t="b">
        <v>0</v>
      </c>
      <c r="G1472" s="8">
        <v>42298</v>
      </c>
      <c r="H1472">
        <v>2.6001290616352928E+16</v>
      </c>
      <c r="I1472" t="s">
        <v>20083</v>
      </c>
      <c r="J1472" t="s">
        <v>20880</v>
      </c>
      <c r="K1472">
        <v>1226.02</v>
      </c>
      <c r="L1472">
        <v>4017</v>
      </c>
      <c r="M1472">
        <v>5083</v>
      </c>
      <c r="N1472">
        <v>6936</v>
      </c>
      <c r="O1472">
        <v>72</v>
      </c>
      <c r="P1472">
        <v>2</v>
      </c>
      <c r="Q1472">
        <v>3348</v>
      </c>
      <c r="R1472">
        <v>94456</v>
      </c>
      <c r="S1472">
        <v>128249.35</v>
      </c>
      <c r="T1472">
        <v>9920</v>
      </c>
      <c r="U1472" t="s">
        <v>20897</v>
      </c>
      <c r="V1472" t="s">
        <v>20975</v>
      </c>
      <c r="W1472" t="s">
        <v>20986</v>
      </c>
      <c r="X1472" t="s">
        <v>23933</v>
      </c>
      <c r="Y1472" t="s">
        <v>23934</v>
      </c>
      <c r="Z1472">
        <v>2015</v>
      </c>
      <c r="AA1472" t="s">
        <v>41024</v>
      </c>
      <c r="AB1472">
        <v>4</v>
      </c>
    </row>
    <row r="1473" spans="1:28" x14ac:dyDescent="0.3">
      <c r="A1473" t="s">
        <v>20</v>
      </c>
      <c r="B1473" t="s">
        <v>1494</v>
      </c>
      <c r="C1473" t="s">
        <v>9971</v>
      </c>
      <c r="D1473" t="s">
        <v>9973</v>
      </c>
      <c r="E1473" t="s">
        <v>9975</v>
      </c>
      <c r="F1473" t="b">
        <v>1</v>
      </c>
      <c r="G1473" s="8">
        <v>42247</v>
      </c>
      <c r="H1473">
        <v>2.6006173063776796E+16</v>
      </c>
      <c r="I1473" t="s">
        <v>20239</v>
      </c>
      <c r="J1473" t="s">
        <v>20879</v>
      </c>
      <c r="K1473">
        <v>1443.33</v>
      </c>
      <c r="L1473">
        <v>3755</v>
      </c>
      <c r="M1473">
        <v>5100</v>
      </c>
      <c r="N1473">
        <v>5389</v>
      </c>
      <c r="O1473">
        <v>95</v>
      </c>
      <c r="P1473">
        <v>5</v>
      </c>
      <c r="Q1473">
        <v>2002</v>
      </c>
      <c r="R1473">
        <v>79390</v>
      </c>
      <c r="S1473">
        <v>71751.83</v>
      </c>
      <c r="T1473">
        <v>5681</v>
      </c>
      <c r="U1473" t="s">
        <v>20897</v>
      </c>
      <c r="V1473" t="s">
        <v>20975</v>
      </c>
      <c r="W1473" t="s">
        <v>20986</v>
      </c>
      <c r="X1473" t="s">
        <v>23935</v>
      </c>
      <c r="Y1473" t="s">
        <v>23936</v>
      </c>
      <c r="Z1473">
        <v>2015</v>
      </c>
      <c r="AA1473" t="s">
        <v>41022</v>
      </c>
      <c r="AB1473">
        <v>3</v>
      </c>
    </row>
    <row r="1474" spans="1:28" x14ac:dyDescent="0.3">
      <c r="A1474" t="s">
        <v>22</v>
      </c>
      <c r="B1474" t="s">
        <v>1495</v>
      </c>
      <c r="C1474" t="s">
        <v>9968</v>
      </c>
      <c r="D1474" t="s">
        <v>9974</v>
      </c>
      <c r="E1474" t="s">
        <v>9975</v>
      </c>
      <c r="F1474" t="b">
        <v>0</v>
      </c>
      <c r="G1474" s="8">
        <v>42366</v>
      </c>
      <c r="H1474">
        <v>2.600431834594414E+16</v>
      </c>
      <c r="I1474" t="s">
        <v>20481</v>
      </c>
      <c r="J1474" t="s">
        <v>20878</v>
      </c>
      <c r="K1474">
        <v>1776.44</v>
      </c>
      <c r="L1474">
        <v>2368</v>
      </c>
      <c r="M1474">
        <v>5619</v>
      </c>
      <c r="N1474">
        <v>6403</v>
      </c>
      <c r="O1474">
        <v>38</v>
      </c>
      <c r="P1474">
        <v>8</v>
      </c>
      <c r="Q1474">
        <v>2553</v>
      </c>
      <c r="R1474">
        <v>186163</v>
      </c>
      <c r="S1474">
        <v>63953.99</v>
      </c>
      <c r="T1474">
        <v>5116</v>
      </c>
      <c r="U1474" t="s">
        <v>20903</v>
      </c>
      <c r="V1474" t="s">
        <v>20970</v>
      </c>
      <c r="W1474" t="s">
        <v>20981</v>
      </c>
      <c r="X1474" t="s">
        <v>23937</v>
      </c>
      <c r="Y1474" t="s">
        <v>23938</v>
      </c>
      <c r="Z1474">
        <v>2015</v>
      </c>
      <c r="AA1474" t="s">
        <v>41023</v>
      </c>
      <c r="AB1474">
        <v>4</v>
      </c>
    </row>
    <row r="1475" spans="1:28" x14ac:dyDescent="0.3">
      <c r="A1475" t="s">
        <v>23</v>
      </c>
      <c r="B1475" t="s">
        <v>1496</v>
      </c>
      <c r="C1475" t="s">
        <v>9968</v>
      </c>
      <c r="D1475" t="s">
        <v>9972</v>
      </c>
      <c r="E1475" t="s">
        <v>9976</v>
      </c>
      <c r="F1475" t="b">
        <v>0</v>
      </c>
      <c r="G1475" s="8">
        <v>42024</v>
      </c>
      <c r="H1475">
        <v>2.600163174507666E+16</v>
      </c>
      <c r="I1475" t="s">
        <v>20619</v>
      </c>
      <c r="J1475" t="s">
        <v>20881</v>
      </c>
      <c r="K1475">
        <v>1502.33</v>
      </c>
      <c r="L1475">
        <v>1764</v>
      </c>
      <c r="M1475">
        <v>6411</v>
      </c>
      <c r="N1475">
        <v>5679</v>
      </c>
      <c r="O1475">
        <v>77</v>
      </c>
      <c r="P1475">
        <v>8</v>
      </c>
      <c r="Q1475">
        <v>4703</v>
      </c>
      <c r="R1475">
        <v>112795</v>
      </c>
      <c r="S1475">
        <v>70548.25</v>
      </c>
      <c r="T1475">
        <v>6043</v>
      </c>
      <c r="U1475" t="s">
        <v>20900</v>
      </c>
      <c r="V1475" t="s">
        <v>20973</v>
      </c>
      <c r="W1475" t="s">
        <v>20984</v>
      </c>
      <c r="X1475" t="s">
        <v>23939</v>
      </c>
      <c r="Y1475" t="s">
        <v>23940</v>
      </c>
      <c r="Z1475">
        <v>2015</v>
      </c>
      <c r="AA1475" t="s">
        <v>41018</v>
      </c>
      <c r="AB1475">
        <v>1</v>
      </c>
    </row>
    <row r="1476" spans="1:28" x14ac:dyDescent="0.3">
      <c r="A1476" t="s">
        <v>22</v>
      </c>
      <c r="B1476" t="s">
        <v>1497</v>
      </c>
      <c r="C1476" t="s">
        <v>9970</v>
      </c>
      <c r="D1476" t="s">
        <v>9974</v>
      </c>
      <c r="E1476" t="s">
        <v>9978</v>
      </c>
      <c r="F1476" t="b">
        <v>1</v>
      </c>
      <c r="G1476" s="8">
        <v>42350</v>
      </c>
      <c r="H1476">
        <v>2.6004300076870696E+16</v>
      </c>
      <c r="I1476" t="s">
        <v>20578</v>
      </c>
      <c r="J1476" t="s">
        <v>20878</v>
      </c>
      <c r="K1476">
        <v>1616.75</v>
      </c>
      <c r="L1476">
        <v>633</v>
      </c>
      <c r="M1476">
        <v>5635</v>
      </c>
      <c r="N1476">
        <v>6455</v>
      </c>
      <c r="O1476">
        <v>78</v>
      </c>
      <c r="P1476">
        <v>4</v>
      </c>
      <c r="Q1476">
        <v>7505</v>
      </c>
      <c r="R1476">
        <v>68349</v>
      </c>
      <c r="S1476">
        <v>94483.77</v>
      </c>
      <c r="T1476">
        <v>8047</v>
      </c>
      <c r="U1476" t="s">
        <v>20897</v>
      </c>
      <c r="V1476" t="s">
        <v>20975</v>
      </c>
      <c r="W1476" t="s">
        <v>20986</v>
      </c>
      <c r="X1476" t="s">
        <v>23941</v>
      </c>
      <c r="Y1476" t="s">
        <v>23942</v>
      </c>
      <c r="Z1476">
        <v>2015</v>
      </c>
      <c r="AA1476" t="s">
        <v>41023</v>
      </c>
      <c r="AB1476">
        <v>4</v>
      </c>
    </row>
    <row r="1477" spans="1:28" x14ac:dyDescent="0.3">
      <c r="A1477" t="s">
        <v>21</v>
      </c>
      <c r="B1477" t="s">
        <v>1498</v>
      </c>
      <c r="C1477" t="s">
        <v>9970</v>
      </c>
      <c r="D1477" t="s">
        <v>9972</v>
      </c>
      <c r="E1477" t="s">
        <v>9976</v>
      </c>
      <c r="F1477" t="b">
        <v>0</v>
      </c>
      <c r="G1477" s="8">
        <v>42360</v>
      </c>
      <c r="H1477">
        <v>2.6009695904211528E+16</v>
      </c>
      <c r="I1477" t="s">
        <v>20464</v>
      </c>
      <c r="J1477" t="s">
        <v>20880</v>
      </c>
      <c r="K1477">
        <v>1522.18</v>
      </c>
      <c r="L1477">
        <v>4987</v>
      </c>
      <c r="M1477">
        <v>6344</v>
      </c>
      <c r="N1477">
        <v>5424</v>
      </c>
      <c r="O1477">
        <v>9</v>
      </c>
      <c r="P1477">
        <v>4</v>
      </c>
      <c r="Q1477">
        <v>5239</v>
      </c>
      <c r="R1477">
        <v>125420</v>
      </c>
      <c r="S1477">
        <v>83590.960000000006</v>
      </c>
      <c r="T1477">
        <v>8241</v>
      </c>
      <c r="U1477" t="s">
        <v>20897</v>
      </c>
      <c r="V1477" t="s">
        <v>20975</v>
      </c>
      <c r="W1477" t="s">
        <v>20986</v>
      </c>
      <c r="X1477" t="s">
        <v>23943</v>
      </c>
      <c r="Y1477" t="s">
        <v>23944</v>
      </c>
      <c r="Z1477">
        <v>2015</v>
      </c>
      <c r="AA1477" t="s">
        <v>41023</v>
      </c>
      <c r="AB1477">
        <v>4</v>
      </c>
    </row>
    <row r="1478" spans="1:28" x14ac:dyDescent="0.3">
      <c r="A1478" t="s">
        <v>20</v>
      </c>
      <c r="B1478" t="s">
        <v>1499</v>
      </c>
      <c r="C1478" t="s">
        <v>9970</v>
      </c>
      <c r="D1478" t="s">
        <v>9973</v>
      </c>
      <c r="E1478" t="s">
        <v>9977</v>
      </c>
      <c r="F1478" t="b">
        <v>1</v>
      </c>
      <c r="G1478" s="8">
        <v>42192</v>
      </c>
      <c r="H1478">
        <v>2.6001097109179956E+16</v>
      </c>
      <c r="I1478" t="s">
        <v>20595</v>
      </c>
      <c r="J1478" t="s">
        <v>20879</v>
      </c>
      <c r="K1478">
        <v>1952.53</v>
      </c>
      <c r="L1478">
        <v>2519</v>
      </c>
      <c r="M1478">
        <v>5103</v>
      </c>
      <c r="N1478">
        <v>6702</v>
      </c>
      <c r="O1478">
        <v>25</v>
      </c>
      <c r="P1478">
        <v>1</v>
      </c>
      <c r="Q1478">
        <v>6517</v>
      </c>
      <c r="R1478">
        <v>127957</v>
      </c>
      <c r="S1478">
        <v>66120.41</v>
      </c>
      <c r="T1478">
        <v>8683</v>
      </c>
      <c r="U1478" t="s">
        <v>20897</v>
      </c>
      <c r="V1478" t="s">
        <v>20975</v>
      </c>
      <c r="W1478" t="s">
        <v>20986</v>
      </c>
      <c r="X1478" t="s">
        <v>23945</v>
      </c>
      <c r="Y1478" t="s">
        <v>23946</v>
      </c>
      <c r="Z1478">
        <v>2015</v>
      </c>
      <c r="AA1478" t="s">
        <v>41025</v>
      </c>
      <c r="AB1478">
        <v>3</v>
      </c>
    </row>
    <row r="1479" spans="1:28" x14ac:dyDescent="0.3">
      <c r="A1479" t="s">
        <v>23</v>
      </c>
      <c r="B1479" t="s">
        <v>1500</v>
      </c>
      <c r="C1479" t="s">
        <v>9969</v>
      </c>
      <c r="D1479" t="s">
        <v>9973</v>
      </c>
      <c r="E1479" t="s">
        <v>9977</v>
      </c>
      <c r="F1479" t="b">
        <v>0</v>
      </c>
      <c r="G1479" s="8">
        <v>42181</v>
      </c>
      <c r="H1479">
        <v>2.6009664508388388E+16</v>
      </c>
      <c r="I1479" t="s">
        <v>20655</v>
      </c>
      <c r="J1479" t="s">
        <v>20881</v>
      </c>
      <c r="K1479">
        <v>1333.99</v>
      </c>
      <c r="L1479">
        <v>1050</v>
      </c>
      <c r="M1479">
        <v>6570</v>
      </c>
      <c r="N1479">
        <v>5250</v>
      </c>
      <c r="O1479">
        <v>2</v>
      </c>
      <c r="P1479">
        <v>8</v>
      </c>
      <c r="Q1479">
        <v>4587</v>
      </c>
      <c r="R1479">
        <v>166214</v>
      </c>
      <c r="S1479">
        <v>94897.94</v>
      </c>
      <c r="T1479">
        <v>8053</v>
      </c>
      <c r="U1479" t="s">
        <v>20931</v>
      </c>
      <c r="V1479" t="s">
        <v>20970</v>
      </c>
      <c r="W1479" t="s">
        <v>20981</v>
      </c>
      <c r="X1479" t="s">
        <v>23947</v>
      </c>
      <c r="Y1479" t="s">
        <v>23948</v>
      </c>
      <c r="Z1479">
        <v>2015</v>
      </c>
      <c r="AA1479" t="s">
        <v>41015</v>
      </c>
      <c r="AB1479">
        <v>2</v>
      </c>
    </row>
    <row r="1480" spans="1:28" x14ac:dyDescent="0.3">
      <c r="A1480" t="s">
        <v>22</v>
      </c>
      <c r="B1480" t="s">
        <v>1501</v>
      </c>
      <c r="C1480" t="s">
        <v>9969</v>
      </c>
      <c r="D1480" t="s">
        <v>9974</v>
      </c>
      <c r="E1480" t="s">
        <v>9977</v>
      </c>
      <c r="F1480" t="b">
        <v>1</v>
      </c>
      <c r="G1480" s="8">
        <v>42304</v>
      </c>
      <c r="H1480">
        <v>2.600407292615162E+16</v>
      </c>
      <c r="I1480" t="s">
        <v>20676</v>
      </c>
      <c r="J1480" t="s">
        <v>20881</v>
      </c>
      <c r="K1480">
        <v>1315.18</v>
      </c>
      <c r="L1480">
        <v>2066</v>
      </c>
      <c r="M1480">
        <v>6821</v>
      </c>
      <c r="N1480">
        <v>5885</v>
      </c>
      <c r="O1480">
        <v>2</v>
      </c>
      <c r="P1480">
        <v>6</v>
      </c>
      <c r="Q1480">
        <v>5164</v>
      </c>
      <c r="R1480">
        <v>86999</v>
      </c>
      <c r="S1480">
        <v>62404.62</v>
      </c>
      <c r="T1480">
        <v>5149</v>
      </c>
      <c r="U1480" t="s">
        <v>20931</v>
      </c>
      <c r="V1480" t="s">
        <v>20970</v>
      </c>
      <c r="W1480" t="s">
        <v>20981</v>
      </c>
      <c r="X1480" t="s">
        <v>23949</v>
      </c>
      <c r="Y1480" t="s">
        <v>23950</v>
      </c>
      <c r="Z1480">
        <v>2015</v>
      </c>
      <c r="AA1480" t="s">
        <v>41024</v>
      </c>
      <c r="AB1480">
        <v>4</v>
      </c>
    </row>
    <row r="1481" spans="1:28" x14ac:dyDescent="0.3">
      <c r="A1481" t="s">
        <v>20</v>
      </c>
      <c r="B1481" t="s">
        <v>1502</v>
      </c>
      <c r="C1481" t="s">
        <v>9971</v>
      </c>
      <c r="D1481" t="s">
        <v>9972</v>
      </c>
      <c r="E1481" t="s">
        <v>9978</v>
      </c>
      <c r="F1481" t="b">
        <v>0</v>
      </c>
      <c r="G1481" s="8">
        <v>42315</v>
      </c>
      <c r="H1481">
        <v>2.6002727182027456E+16</v>
      </c>
      <c r="I1481" t="s">
        <v>20236</v>
      </c>
      <c r="J1481" t="s">
        <v>20880</v>
      </c>
      <c r="K1481">
        <v>1072.8</v>
      </c>
      <c r="L1481">
        <v>3414</v>
      </c>
      <c r="M1481">
        <v>6827</v>
      </c>
      <c r="N1481">
        <v>5043</v>
      </c>
      <c r="O1481">
        <v>51</v>
      </c>
      <c r="P1481">
        <v>1</v>
      </c>
      <c r="Q1481">
        <v>3357</v>
      </c>
      <c r="R1481">
        <v>87162</v>
      </c>
      <c r="S1481">
        <v>88480.56</v>
      </c>
      <c r="T1481">
        <v>9862</v>
      </c>
      <c r="U1481" t="s">
        <v>20931</v>
      </c>
      <c r="V1481" t="s">
        <v>20970</v>
      </c>
      <c r="W1481" t="s">
        <v>20981</v>
      </c>
      <c r="X1481" t="s">
        <v>23951</v>
      </c>
      <c r="Y1481" t="s">
        <v>23952</v>
      </c>
      <c r="Z1481">
        <v>2015</v>
      </c>
      <c r="AA1481" t="s">
        <v>41016</v>
      </c>
      <c r="AB1481">
        <v>4</v>
      </c>
    </row>
    <row r="1482" spans="1:28" x14ac:dyDescent="0.3">
      <c r="A1482" t="s">
        <v>21</v>
      </c>
      <c r="B1482" t="s">
        <v>1503</v>
      </c>
      <c r="C1482" t="s">
        <v>9968</v>
      </c>
      <c r="D1482" t="s">
        <v>9972</v>
      </c>
      <c r="E1482" t="s">
        <v>9977</v>
      </c>
      <c r="F1482" t="b">
        <v>0</v>
      </c>
      <c r="G1482" s="8">
        <v>42100</v>
      </c>
      <c r="H1482">
        <v>2.6009012429967216E+16</v>
      </c>
      <c r="I1482" t="s">
        <v>20449</v>
      </c>
      <c r="J1482" t="s">
        <v>20879</v>
      </c>
      <c r="K1482">
        <v>1271.6500000000001</v>
      </c>
      <c r="L1482">
        <v>3901</v>
      </c>
      <c r="M1482">
        <v>6735</v>
      </c>
      <c r="N1482">
        <v>5514</v>
      </c>
      <c r="O1482">
        <v>82</v>
      </c>
      <c r="P1482">
        <v>4</v>
      </c>
      <c r="Q1482">
        <v>5728</v>
      </c>
      <c r="R1482">
        <v>180907</v>
      </c>
      <c r="S1482">
        <v>120427.7</v>
      </c>
      <c r="T1482">
        <v>8439</v>
      </c>
      <c r="U1482" t="s">
        <v>20884</v>
      </c>
      <c r="V1482" t="s">
        <v>20971</v>
      </c>
      <c r="W1482" t="s">
        <v>20982</v>
      </c>
      <c r="X1482" t="s">
        <v>23953</v>
      </c>
      <c r="Y1482" t="s">
        <v>23954</v>
      </c>
      <c r="Z1482">
        <v>2015</v>
      </c>
      <c r="AA1482" t="s">
        <v>41020</v>
      </c>
      <c r="AB1482">
        <v>2</v>
      </c>
    </row>
    <row r="1483" spans="1:28" x14ac:dyDescent="0.3">
      <c r="A1483" t="s">
        <v>20</v>
      </c>
      <c r="B1483" t="s">
        <v>1504</v>
      </c>
      <c r="C1483" t="s">
        <v>9971</v>
      </c>
      <c r="D1483" t="s">
        <v>9974</v>
      </c>
      <c r="E1483" t="s">
        <v>9976</v>
      </c>
      <c r="F1483" t="b">
        <v>0</v>
      </c>
      <c r="G1483" s="8">
        <v>42149</v>
      </c>
      <c r="H1483">
        <v>2.600550746861672E+16</v>
      </c>
      <c r="I1483" t="s">
        <v>20650</v>
      </c>
      <c r="J1483" t="s">
        <v>20879</v>
      </c>
      <c r="K1483">
        <v>1961.45</v>
      </c>
      <c r="L1483">
        <v>2839</v>
      </c>
      <c r="M1483">
        <v>6341</v>
      </c>
      <c r="N1483">
        <v>6682</v>
      </c>
      <c r="O1483">
        <v>66</v>
      </c>
      <c r="P1483">
        <v>8</v>
      </c>
      <c r="Q1483">
        <v>2286</v>
      </c>
      <c r="R1483">
        <v>73855</v>
      </c>
      <c r="S1483">
        <v>99145.5</v>
      </c>
      <c r="T1483">
        <v>9012</v>
      </c>
      <c r="U1483" t="s">
        <v>20884</v>
      </c>
      <c r="V1483" t="s">
        <v>20971</v>
      </c>
      <c r="W1483" t="s">
        <v>20982</v>
      </c>
      <c r="X1483" t="s">
        <v>23955</v>
      </c>
      <c r="Y1483" t="s">
        <v>23956</v>
      </c>
      <c r="Z1483">
        <v>2015</v>
      </c>
      <c r="AA1483" t="s">
        <v>41002</v>
      </c>
      <c r="AB1483">
        <v>2</v>
      </c>
    </row>
    <row r="1484" spans="1:28" x14ac:dyDescent="0.3">
      <c r="A1484" t="s">
        <v>20</v>
      </c>
      <c r="B1484" t="s">
        <v>1505</v>
      </c>
      <c r="C1484" t="s">
        <v>9970</v>
      </c>
      <c r="D1484" t="s">
        <v>9974</v>
      </c>
      <c r="E1484" t="s">
        <v>9976</v>
      </c>
      <c r="F1484" t="b">
        <v>0</v>
      </c>
      <c r="G1484" s="8">
        <v>42125</v>
      </c>
      <c r="H1484">
        <v>2.6002794602693352E+16</v>
      </c>
      <c r="I1484" t="s">
        <v>20606</v>
      </c>
      <c r="J1484" t="s">
        <v>20878</v>
      </c>
      <c r="K1484">
        <v>1362.86</v>
      </c>
      <c r="L1484">
        <v>426</v>
      </c>
      <c r="M1484">
        <v>6539</v>
      </c>
      <c r="N1484">
        <v>5639</v>
      </c>
      <c r="O1484">
        <v>18</v>
      </c>
      <c r="P1484">
        <v>8</v>
      </c>
      <c r="Q1484">
        <v>2185</v>
      </c>
      <c r="R1484">
        <v>65987</v>
      </c>
      <c r="S1484">
        <v>86175.94</v>
      </c>
      <c r="T1484">
        <v>8626</v>
      </c>
      <c r="U1484" t="s">
        <v>20884</v>
      </c>
      <c r="V1484" t="s">
        <v>20971</v>
      </c>
      <c r="W1484" t="s">
        <v>20982</v>
      </c>
      <c r="X1484" t="s">
        <v>23957</v>
      </c>
      <c r="Y1484" t="s">
        <v>23958</v>
      </c>
      <c r="Z1484">
        <v>2015</v>
      </c>
      <c r="AA1484" t="s">
        <v>41002</v>
      </c>
      <c r="AB1484">
        <v>2</v>
      </c>
    </row>
    <row r="1485" spans="1:28" x14ac:dyDescent="0.3">
      <c r="A1485" t="s">
        <v>23</v>
      </c>
      <c r="B1485" t="s">
        <v>1506</v>
      </c>
      <c r="C1485" t="s">
        <v>9968</v>
      </c>
      <c r="D1485" t="s">
        <v>9974</v>
      </c>
      <c r="E1485" t="s">
        <v>9978</v>
      </c>
      <c r="F1485" t="b">
        <v>0</v>
      </c>
      <c r="G1485" s="8">
        <v>42029</v>
      </c>
      <c r="H1485">
        <v>2.6008492547971E+16</v>
      </c>
      <c r="I1485" t="s">
        <v>20521</v>
      </c>
      <c r="J1485" t="s">
        <v>20880</v>
      </c>
      <c r="K1485">
        <v>1755.81</v>
      </c>
      <c r="L1485">
        <v>2157</v>
      </c>
      <c r="M1485">
        <v>6423</v>
      </c>
      <c r="N1485">
        <v>6445</v>
      </c>
      <c r="O1485">
        <v>11</v>
      </c>
      <c r="P1485">
        <v>3</v>
      </c>
      <c r="Q1485">
        <v>6813</v>
      </c>
      <c r="R1485">
        <v>101887</v>
      </c>
      <c r="S1485">
        <v>92182.14</v>
      </c>
      <c r="T1485">
        <v>9150</v>
      </c>
      <c r="U1485" t="s">
        <v>20885</v>
      </c>
      <c r="V1485" t="s">
        <v>20972</v>
      </c>
      <c r="W1485" t="s">
        <v>20983</v>
      </c>
      <c r="X1485" t="s">
        <v>23959</v>
      </c>
      <c r="Y1485" t="s">
        <v>23960</v>
      </c>
      <c r="Z1485">
        <v>2015</v>
      </c>
      <c r="AA1485" t="s">
        <v>41018</v>
      </c>
      <c r="AB1485">
        <v>1</v>
      </c>
    </row>
    <row r="1486" spans="1:28" x14ac:dyDescent="0.3">
      <c r="A1486" t="s">
        <v>20</v>
      </c>
      <c r="B1486" t="s">
        <v>1507</v>
      </c>
      <c r="C1486" t="s">
        <v>9970</v>
      </c>
      <c r="D1486" t="s">
        <v>9974</v>
      </c>
      <c r="E1486" t="s">
        <v>9978</v>
      </c>
      <c r="F1486" t="b">
        <v>1</v>
      </c>
      <c r="G1486" s="8">
        <v>42128</v>
      </c>
      <c r="H1486">
        <v>2.6003240649061592E+16</v>
      </c>
      <c r="I1486" t="s">
        <v>20706</v>
      </c>
      <c r="J1486" t="s">
        <v>20881</v>
      </c>
      <c r="K1486">
        <v>1765.2</v>
      </c>
      <c r="L1486">
        <v>3321</v>
      </c>
      <c r="M1486">
        <v>6322</v>
      </c>
      <c r="N1486">
        <v>5803</v>
      </c>
      <c r="O1486">
        <v>18</v>
      </c>
      <c r="P1486">
        <v>7</v>
      </c>
      <c r="Q1486">
        <v>5985</v>
      </c>
      <c r="R1486">
        <v>71136</v>
      </c>
      <c r="S1486">
        <v>122744.5</v>
      </c>
      <c r="T1486">
        <v>8668</v>
      </c>
      <c r="U1486" t="s">
        <v>20885</v>
      </c>
      <c r="V1486" t="s">
        <v>20972</v>
      </c>
      <c r="W1486" t="s">
        <v>20983</v>
      </c>
      <c r="X1486" t="s">
        <v>23961</v>
      </c>
      <c r="Y1486" t="s">
        <v>23962</v>
      </c>
      <c r="Z1486">
        <v>2015</v>
      </c>
      <c r="AA1486" t="s">
        <v>41002</v>
      </c>
      <c r="AB1486">
        <v>2</v>
      </c>
    </row>
    <row r="1487" spans="1:28" x14ac:dyDescent="0.3">
      <c r="A1487" t="s">
        <v>21</v>
      </c>
      <c r="B1487" t="s">
        <v>1508</v>
      </c>
      <c r="C1487" t="s">
        <v>9970</v>
      </c>
      <c r="D1487" t="s">
        <v>9972</v>
      </c>
      <c r="E1487" t="s">
        <v>9976</v>
      </c>
      <c r="F1487" t="b">
        <v>0</v>
      </c>
      <c r="G1487" s="8">
        <v>42320</v>
      </c>
      <c r="H1487">
        <v>2.6005776433789164E+16</v>
      </c>
      <c r="I1487" t="s">
        <v>20191</v>
      </c>
      <c r="J1487" t="s">
        <v>20881</v>
      </c>
      <c r="K1487">
        <v>1067.93</v>
      </c>
      <c r="L1487">
        <v>4571</v>
      </c>
      <c r="M1487">
        <v>6436</v>
      </c>
      <c r="N1487">
        <v>5549</v>
      </c>
      <c r="O1487">
        <v>2</v>
      </c>
      <c r="P1487">
        <v>9</v>
      </c>
      <c r="Q1487">
        <v>6469</v>
      </c>
      <c r="R1487">
        <v>189077</v>
      </c>
      <c r="S1487">
        <v>105478.92</v>
      </c>
      <c r="T1487">
        <v>8275</v>
      </c>
      <c r="U1487" t="s">
        <v>20885</v>
      </c>
      <c r="V1487" t="s">
        <v>20972</v>
      </c>
      <c r="W1487" t="s">
        <v>20983</v>
      </c>
      <c r="X1487" t="s">
        <v>23963</v>
      </c>
      <c r="Y1487" t="s">
        <v>23964</v>
      </c>
      <c r="Z1487">
        <v>2015</v>
      </c>
      <c r="AA1487" t="s">
        <v>41016</v>
      </c>
      <c r="AB1487">
        <v>4</v>
      </c>
    </row>
    <row r="1488" spans="1:28" x14ac:dyDescent="0.3">
      <c r="A1488" t="s">
        <v>21</v>
      </c>
      <c r="B1488" t="s">
        <v>1509</v>
      </c>
      <c r="C1488" t="s">
        <v>9970</v>
      </c>
      <c r="D1488" t="s">
        <v>9974</v>
      </c>
      <c r="E1488" t="s">
        <v>9975</v>
      </c>
      <c r="F1488" t="b">
        <v>0</v>
      </c>
      <c r="G1488" s="8">
        <v>42054</v>
      </c>
      <c r="H1488">
        <v>2.600689942376194E+16</v>
      </c>
      <c r="I1488" t="s">
        <v>20377</v>
      </c>
      <c r="J1488" t="s">
        <v>20880</v>
      </c>
      <c r="K1488">
        <v>1974.22</v>
      </c>
      <c r="L1488">
        <v>4225</v>
      </c>
      <c r="M1488">
        <v>6953</v>
      </c>
      <c r="N1488">
        <v>5384</v>
      </c>
      <c r="O1488">
        <v>77</v>
      </c>
      <c r="P1488">
        <v>6</v>
      </c>
      <c r="Q1488">
        <v>5610</v>
      </c>
      <c r="R1488">
        <v>120612</v>
      </c>
      <c r="S1488">
        <v>127651.37</v>
      </c>
      <c r="T1488">
        <v>9649</v>
      </c>
      <c r="U1488" t="s">
        <v>20902</v>
      </c>
      <c r="V1488" t="s">
        <v>20970</v>
      </c>
      <c r="W1488" t="s">
        <v>20981</v>
      </c>
      <c r="X1488" t="s">
        <v>23965</v>
      </c>
      <c r="Y1488" t="s">
        <v>23966</v>
      </c>
      <c r="Z1488">
        <v>2015</v>
      </c>
      <c r="AA1488" t="s">
        <v>41017</v>
      </c>
      <c r="AB1488">
        <v>1</v>
      </c>
    </row>
    <row r="1489" spans="1:28" x14ac:dyDescent="0.3">
      <c r="A1489" t="s">
        <v>21</v>
      </c>
      <c r="B1489" t="s">
        <v>1510</v>
      </c>
      <c r="C1489" t="s">
        <v>9971</v>
      </c>
      <c r="D1489" t="s">
        <v>9972</v>
      </c>
      <c r="E1489" t="s">
        <v>9975</v>
      </c>
      <c r="F1489" t="b">
        <v>0</v>
      </c>
      <c r="G1489" s="8">
        <v>42339</v>
      </c>
      <c r="H1489">
        <v>2.6005580338559184E+16</v>
      </c>
      <c r="I1489" t="s">
        <v>20707</v>
      </c>
      <c r="J1489" t="s">
        <v>20880</v>
      </c>
      <c r="K1489">
        <v>1749.28</v>
      </c>
      <c r="L1489">
        <v>2564</v>
      </c>
      <c r="M1489">
        <v>5364</v>
      </c>
      <c r="N1489">
        <v>5654</v>
      </c>
      <c r="O1489">
        <v>66</v>
      </c>
      <c r="P1489">
        <v>8</v>
      </c>
      <c r="Q1489">
        <v>6542</v>
      </c>
      <c r="R1489">
        <v>72460</v>
      </c>
      <c r="S1489">
        <v>122403.95</v>
      </c>
      <c r="T1489">
        <v>5178</v>
      </c>
      <c r="U1489" t="s">
        <v>20902</v>
      </c>
      <c r="V1489" t="s">
        <v>20970</v>
      </c>
      <c r="W1489" t="s">
        <v>20981</v>
      </c>
      <c r="X1489" t="s">
        <v>23967</v>
      </c>
      <c r="Y1489" t="s">
        <v>23968</v>
      </c>
      <c r="Z1489">
        <v>2015</v>
      </c>
      <c r="AA1489" t="s">
        <v>41023</v>
      </c>
      <c r="AB1489">
        <v>4</v>
      </c>
    </row>
    <row r="1490" spans="1:28" x14ac:dyDescent="0.3">
      <c r="A1490" t="s">
        <v>21</v>
      </c>
      <c r="B1490" t="s">
        <v>1511</v>
      </c>
      <c r="C1490" t="s">
        <v>9968</v>
      </c>
      <c r="D1490" t="s">
        <v>9973</v>
      </c>
      <c r="E1490" t="s">
        <v>9977</v>
      </c>
      <c r="F1490" t="b">
        <v>0</v>
      </c>
      <c r="G1490" s="8">
        <v>42083</v>
      </c>
      <c r="H1490">
        <v>2.6008976870678504E+16</v>
      </c>
      <c r="I1490" t="s">
        <v>20364</v>
      </c>
      <c r="J1490" t="s">
        <v>20881</v>
      </c>
      <c r="K1490">
        <v>1596.24</v>
      </c>
      <c r="L1490">
        <v>1388</v>
      </c>
      <c r="M1490">
        <v>6662</v>
      </c>
      <c r="N1490">
        <v>5792</v>
      </c>
      <c r="O1490">
        <v>29</v>
      </c>
      <c r="P1490">
        <v>6</v>
      </c>
      <c r="Q1490">
        <v>1878</v>
      </c>
      <c r="R1490">
        <v>188794</v>
      </c>
      <c r="S1490">
        <v>139438.89000000001</v>
      </c>
      <c r="T1490">
        <v>7971</v>
      </c>
      <c r="U1490" t="s">
        <v>20902</v>
      </c>
      <c r="V1490" t="s">
        <v>20970</v>
      </c>
      <c r="W1490" t="s">
        <v>20981</v>
      </c>
      <c r="X1490" t="s">
        <v>23969</v>
      </c>
      <c r="Y1490" t="s">
        <v>23970</v>
      </c>
      <c r="Z1490">
        <v>2015</v>
      </c>
      <c r="AA1490" t="s">
        <v>41021</v>
      </c>
      <c r="AB1490">
        <v>1</v>
      </c>
    </row>
    <row r="1491" spans="1:28" x14ac:dyDescent="0.3">
      <c r="A1491" t="s">
        <v>23</v>
      </c>
      <c r="B1491" t="s">
        <v>1512</v>
      </c>
      <c r="C1491" t="s">
        <v>9969</v>
      </c>
      <c r="D1491" t="s">
        <v>9972</v>
      </c>
      <c r="E1491" t="s">
        <v>9975</v>
      </c>
      <c r="F1491" t="b">
        <v>1</v>
      </c>
      <c r="G1491" s="8">
        <v>42081</v>
      </c>
      <c r="H1491">
        <v>2.6001867364753792E+16</v>
      </c>
      <c r="I1491" t="s">
        <v>20664</v>
      </c>
      <c r="J1491" t="s">
        <v>20881</v>
      </c>
      <c r="K1491">
        <v>1372.82</v>
      </c>
      <c r="L1491">
        <v>4742</v>
      </c>
      <c r="M1491">
        <v>6871</v>
      </c>
      <c r="N1491">
        <v>6805</v>
      </c>
      <c r="O1491">
        <v>11</v>
      </c>
      <c r="P1491">
        <v>3</v>
      </c>
      <c r="Q1491">
        <v>6098</v>
      </c>
      <c r="R1491">
        <v>118340</v>
      </c>
      <c r="S1491">
        <v>86389.13</v>
      </c>
      <c r="T1491">
        <v>5421</v>
      </c>
      <c r="U1491" t="s">
        <v>20902</v>
      </c>
      <c r="V1491" t="s">
        <v>20970</v>
      </c>
      <c r="W1491" t="s">
        <v>20981</v>
      </c>
      <c r="X1491" t="s">
        <v>23971</v>
      </c>
      <c r="Y1491" t="s">
        <v>23972</v>
      </c>
      <c r="Z1491">
        <v>2015</v>
      </c>
      <c r="AA1491" t="s">
        <v>41021</v>
      </c>
      <c r="AB1491">
        <v>1</v>
      </c>
    </row>
    <row r="1492" spans="1:28" x14ac:dyDescent="0.3">
      <c r="A1492" t="s">
        <v>20</v>
      </c>
      <c r="B1492" t="s">
        <v>1513</v>
      </c>
      <c r="C1492" t="s">
        <v>9969</v>
      </c>
      <c r="D1492" t="s">
        <v>9972</v>
      </c>
      <c r="E1492" t="s">
        <v>9978</v>
      </c>
      <c r="F1492" t="b">
        <v>0</v>
      </c>
      <c r="G1492" s="8">
        <v>42205</v>
      </c>
      <c r="H1492">
        <v>2.60051978074228E+16</v>
      </c>
      <c r="I1492" t="s">
        <v>20706</v>
      </c>
      <c r="J1492" t="s">
        <v>20881</v>
      </c>
      <c r="K1492">
        <v>1620</v>
      </c>
      <c r="L1492">
        <v>3999</v>
      </c>
      <c r="M1492">
        <v>6044</v>
      </c>
      <c r="N1492">
        <v>6080</v>
      </c>
      <c r="O1492">
        <v>55</v>
      </c>
      <c r="P1492">
        <v>4</v>
      </c>
      <c r="Q1492">
        <v>9813</v>
      </c>
      <c r="R1492">
        <v>77627</v>
      </c>
      <c r="S1492">
        <v>59521.36</v>
      </c>
      <c r="T1492">
        <v>6609</v>
      </c>
      <c r="U1492" t="s">
        <v>20884</v>
      </c>
      <c r="V1492" t="s">
        <v>20971</v>
      </c>
      <c r="W1492" t="s">
        <v>20982</v>
      </c>
      <c r="X1492" t="s">
        <v>23973</v>
      </c>
      <c r="Y1492" t="s">
        <v>23974</v>
      </c>
      <c r="Z1492">
        <v>2015</v>
      </c>
      <c r="AA1492" t="s">
        <v>41025</v>
      </c>
      <c r="AB1492">
        <v>3</v>
      </c>
    </row>
    <row r="1493" spans="1:28" x14ac:dyDescent="0.3">
      <c r="A1493" t="s">
        <v>20</v>
      </c>
      <c r="B1493" t="s">
        <v>1514</v>
      </c>
      <c r="C1493" t="s">
        <v>9969</v>
      </c>
      <c r="D1493" t="s">
        <v>9972</v>
      </c>
      <c r="E1493" t="s">
        <v>9978</v>
      </c>
      <c r="F1493" t="b">
        <v>0</v>
      </c>
      <c r="G1493" s="8">
        <v>42257</v>
      </c>
      <c r="H1493">
        <v>2.6007060721143228E+16</v>
      </c>
      <c r="I1493" t="s">
        <v>19995</v>
      </c>
      <c r="J1493" t="s">
        <v>20881</v>
      </c>
      <c r="K1493">
        <v>1137.58</v>
      </c>
      <c r="L1493">
        <v>2145</v>
      </c>
      <c r="M1493">
        <v>5231</v>
      </c>
      <c r="N1493">
        <v>5881</v>
      </c>
      <c r="O1493">
        <v>17</v>
      </c>
      <c r="P1493">
        <v>4</v>
      </c>
      <c r="Q1493">
        <v>791</v>
      </c>
      <c r="R1493">
        <v>106082</v>
      </c>
      <c r="S1493">
        <v>133912.76999999999</v>
      </c>
      <c r="T1493">
        <v>9810</v>
      </c>
      <c r="U1493" t="s">
        <v>20885</v>
      </c>
      <c r="V1493" t="s">
        <v>20972</v>
      </c>
      <c r="W1493" t="s">
        <v>20983</v>
      </c>
      <c r="X1493" t="s">
        <v>23975</v>
      </c>
      <c r="Y1493" t="s">
        <v>23976</v>
      </c>
      <c r="Z1493">
        <v>2015</v>
      </c>
      <c r="AA1493" t="s">
        <v>41019</v>
      </c>
      <c r="AB1493">
        <v>3</v>
      </c>
    </row>
    <row r="1494" spans="1:28" x14ac:dyDescent="0.3">
      <c r="A1494" t="s">
        <v>20</v>
      </c>
      <c r="B1494" t="s">
        <v>1515</v>
      </c>
      <c r="C1494" t="s">
        <v>9971</v>
      </c>
      <c r="D1494" t="s">
        <v>9973</v>
      </c>
      <c r="E1494" t="s">
        <v>9977</v>
      </c>
      <c r="F1494" t="b">
        <v>1</v>
      </c>
      <c r="G1494" s="8">
        <v>42028</v>
      </c>
      <c r="H1494">
        <v>2.6002052660161228E+16</v>
      </c>
      <c r="I1494" t="s">
        <v>20636</v>
      </c>
      <c r="J1494" t="s">
        <v>20879</v>
      </c>
      <c r="K1494">
        <v>1137.1500000000001</v>
      </c>
      <c r="L1494">
        <v>4556</v>
      </c>
      <c r="M1494">
        <v>5697</v>
      </c>
      <c r="N1494">
        <v>6766</v>
      </c>
      <c r="O1494">
        <v>4</v>
      </c>
      <c r="P1494">
        <v>3</v>
      </c>
      <c r="Q1494">
        <v>1038</v>
      </c>
      <c r="R1494">
        <v>151582</v>
      </c>
      <c r="S1494">
        <v>72055.97</v>
      </c>
      <c r="T1494">
        <v>8032</v>
      </c>
      <c r="U1494" t="s">
        <v>20900</v>
      </c>
      <c r="V1494" t="s">
        <v>20973</v>
      </c>
      <c r="W1494" t="s">
        <v>20984</v>
      </c>
      <c r="X1494" t="s">
        <v>23977</v>
      </c>
      <c r="Y1494" t="s">
        <v>23978</v>
      </c>
      <c r="Z1494">
        <v>2015</v>
      </c>
      <c r="AA1494" t="s">
        <v>41018</v>
      </c>
      <c r="AB1494">
        <v>1</v>
      </c>
    </row>
    <row r="1495" spans="1:28" x14ac:dyDescent="0.3">
      <c r="A1495" t="s">
        <v>21</v>
      </c>
      <c r="B1495" t="s">
        <v>1516</v>
      </c>
      <c r="C1495" t="s">
        <v>9971</v>
      </c>
      <c r="D1495" t="s">
        <v>9974</v>
      </c>
      <c r="E1495" t="s">
        <v>9977</v>
      </c>
      <c r="F1495" t="b">
        <v>1</v>
      </c>
      <c r="G1495" s="8">
        <v>42356</v>
      </c>
      <c r="H1495">
        <v>2.6003901895389128E+16</v>
      </c>
      <c r="I1495" t="s">
        <v>20708</v>
      </c>
      <c r="J1495" t="s">
        <v>20880</v>
      </c>
      <c r="K1495">
        <v>1351.2</v>
      </c>
      <c r="L1495">
        <v>3278</v>
      </c>
      <c r="M1495">
        <v>5282</v>
      </c>
      <c r="N1495">
        <v>6262</v>
      </c>
      <c r="O1495">
        <v>38</v>
      </c>
      <c r="P1495">
        <v>9</v>
      </c>
      <c r="Q1495">
        <v>4549</v>
      </c>
      <c r="R1495">
        <v>128088</v>
      </c>
      <c r="S1495">
        <v>73979.03</v>
      </c>
      <c r="T1495">
        <v>5255</v>
      </c>
      <c r="U1495" t="s">
        <v>20955</v>
      </c>
      <c r="V1495" t="s">
        <v>20974</v>
      </c>
      <c r="W1495" t="s">
        <v>20985</v>
      </c>
      <c r="X1495" t="s">
        <v>23979</v>
      </c>
      <c r="Y1495" t="s">
        <v>23980</v>
      </c>
      <c r="Z1495">
        <v>2015</v>
      </c>
      <c r="AA1495" t="s">
        <v>41023</v>
      </c>
      <c r="AB1495">
        <v>4</v>
      </c>
    </row>
    <row r="1496" spans="1:28" x14ac:dyDescent="0.3">
      <c r="A1496" t="s">
        <v>23</v>
      </c>
      <c r="B1496" t="s">
        <v>1517</v>
      </c>
      <c r="C1496" t="s">
        <v>9968</v>
      </c>
      <c r="D1496" t="s">
        <v>9974</v>
      </c>
      <c r="E1496" t="s">
        <v>9975</v>
      </c>
      <c r="F1496" t="b">
        <v>1</v>
      </c>
      <c r="G1496" s="8">
        <v>42344</v>
      </c>
      <c r="H1496">
        <v>2.6009279735627956E+16</v>
      </c>
      <c r="I1496" t="s">
        <v>20709</v>
      </c>
      <c r="J1496" t="s">
        <v>20879</v>
      </c>
      <c r="K1496">
        <v>1047.94</v>
      </c>
      <c r="L1496">
        <v>4726</v>
      </c>
      <c r="M1496">
        <v>5112</v>
      </c>
      <c r="N1496">
        <v>6082</v>
      </c>
      <c r="O1496">
        <v>32</v>
      </c>
      <c r="P1496">
        <v>6</v>
      </c>
      <c r="Q1496">
        <v>1970</v>
      </c>
      <c r="R1496">
        <v>117139</v>
      </c>
      <c r="S1496">
        <v>66014.45</v>
      </c>
      <c r="T1496">
        <v>9877</v>
      </c>
      <c r="U1496" t="s">
        <v>20922</v>
      </c>
      <c r="V1496" t="s">
        <v>20970</v>
      </c>
      <c r="W1496" t="s">
        <v>20981</v>
      </c>
      <c r="X1496" t="s">
        <v>23981</v>
      </c>
      <c r="Y1496" t="s">
        <v>23982</v>
      </c>
      <c r="Z1496">
        <v>2015</v>
      </c>
      <c r="AA1496" t="s">
        <v>41023</v>
      </c>
      <c r="AB1496">
        <v>4</v>
      </c>
    </row>
    <row r="1497" spans="1:28" x14ac:dyDescent="0.3">
      <c r="A1497" t="s">
        <v>21</v>
      </c>
      <c r="B1497" t="s">
        <v>1518</v>
      </c>
      <c r="C1497" t="s">
        <v>9971</v>
      </c>
      <c r="D1497" t="s">
        <v>9972</v>
      </c>
      <c r="E1497" t="s">
        <v>9977</v>
      </c>
      <c r="F1497" t="b">
        <v>0</v>
      </c>
      <c r="G1497" s="8">
        <v>42037</v>
      </c>
      <c r="H1497">
        <v>2.6009953256410016E+16</v>
      </c>
      <c r="I1497" t="s">
        <v>20335</v>
      </c>
      <c r="J1497" t="s">
        <v>20880</v>
      </c>
      <c r="K1497">
        <v>1545.46</v>
      </c>
      <c r="L1497">
        <v>4798</v>
      </c>
      <c r="M1497">
        <v>6583</v>
      </c>
      <c r="N1497">
        <v>5386</v>
      </c>
      <c r="O1497">
        <v>12</v>
      </c>
      <c r="P1497">
        <v>2</v>
      </c>
      <c r="Q1497">
        <v>8489</v>
      </c>
      <c r="R1497">
        <v>65323</v>
      </c>
      <c r="S1497">
        <v>53962.48</v>
      </c>
      <c r="T1497">
        <v>9739</v>
      </c>
      <c r="U1497" t="s">
        <v>20884</v>
      </c>
      <c r="V1497" t="s">
        <v>20971</v>
      </c>
      <c r="W1497" t="s">
        <v>20982</v>
      </c>
      <c r="X1497" t="s">
        <v>23983</v>
      </c>
      <c r="Y1497" t="s">
        <v>23984</v>
      </c>
      <c r="Z1497">
        <v>2015</v>
      </c>
      <c r="AA1497" t="s">
        <v>41017</v>
      </c>
      <c r="AB1497">
        <v>1</v>
      </c>
    </row>
    <row r="1498" spans="1:28" x14ac:dyDescent="0.3">
      <c r="A1498" t="s">
        <v>20</v>
      </c>
      <c r="B1498" t="s">
        <v>1519</v>
      </c>
      <c r="C1498" t="s">
        <v>9971</v>
      </c>
      <c r="D1498" t="s">
        <v>9974</v>
      </c>
      <c r="E1498" t="s">
        <v>9978</v>
      </c>
      <c r="F1498" t="b">
        <v>1</v>
      </c>
      <c r="G1498" s="8">
        <v>42309</v>
      </c>
      <c r="H1498">
        <v>2.6004425111355128E+16</v>
      </c>
      <c r="I1498" t="s">
        <v>20670</v>
      </c>
      <c r="J1498" t="s">
        <v>20879</v>
      </c>
      <c r="K1498">
        <v>1743.26</v>
      </c>
      <c r="L1498">
        <v>1905</v>
      </c>
      <c r="M1498">
        <v>6085</v>
      </c>
      <c r="N1498">
        <v>6952</v>
      </c>
      <c r="O1498">
        <v>54</v>
      </c>
      <c r="P1498">
        <v>4</v>
      </c>
      <c r="Q1498">
        <v>600</v>
      </c>
      <c r="R1498">
        <v>157631</v>
      </c>
      <c r="S1498">
        <v>63002.71</v>
      </c>
      <c r="T1498">
        <v>7483</v>
      </c>
      <c r="U1498" t="s">
        <v>20885</v>
      </c>
      <c r="V1498" t="s">
        <v>20972</v>
      </c>
      <c r="W1498" t="s">
        <v>20983</v>
      </c>
      <c r="X1498" t="s">
        <v>23985</v>
      </c>
      <c r="Y1498" t="s">
        <v>23986</v>
      </c>
      <c r="Z1498">
        <v>2015</v>
      </c>
      <c r="AA1498" t="s">
        <v>41016</v>
      </c>
      <c r="AB1498">
        <v>4</v>
      </c>
    </row>
    <row r="1499" spans="1:28" x14ac:dyDescent="0.3">
      <c r="A1499" t="s">
        <v>20</v>
      </c>
      <c r="B1499" t="s">
        <v>1520</v>
      </c>
      <c r="C1499" t="s">
        <v>9969</v>
      </c>
      <c r="D1499" t="s">
        <v>9974</v>
      </c>
      <c r="E1499" t="s">
        <v>9976</v>
      </c>
      <c r="F1499" t="b">
        <v>1</v>
      </c>
      <c r="G1499" s="8">
        <v>42360</v>
      </c>
      <c r="H1499">
        <v>2.6002014919482652E+16</v>
      </c>
      <c r="I1499" t="s">
        <v>20563</v>
      </c>
      <c r="J1499" t="s">
        <v>20881</v>
      </c>
      <c r="K1499">
        <v>1670.35</v>
      </c>
      <c r="L1499">
        <v>4549</v>
      </c>
      <c r="M1499">
        <v>5731</v>
      </c>
      <c r="N1499">
        <v>5459</v>
      </c>
      <c r="O1499">
        <v>11</v>
      </c>
      <c r="P1499">
        <v>0</v>
      </c>
      <c r="Q1499">
        <v>1323</v>
      </c>
      <c r="R1499">
        <v>100079</v>
      </c>
      <c r="S1499">
        <v>129936.68</v>
      </c>
      <c r="T1499">
        <v>8823</v>
      </c>
      <c r="U1499" t="s">
        <v>20933</v>
      </c>
      <c r="V1499" t="s">
        <v>20970</v>
      </c>
      <c r="W1499" t="s">
        <v>20981</v>
      </c>
      <c r="X1499" t="s">
        <v>23987</v>
      </c>
      <c r="Y1499" t="s">
        <v>23988</v>
      </c>
      <c r="Z1499">
        <v>2015</v>
      </c>
      <c r="AA1499" t="s">
        <v>41023</v>
      </c>
      <c r="AB1499">
        <v>4</v>
      </c>
    </row>
    <row r="1500" spans="1:28" x14ac:dyDescent="0.3">
      <c r="A1500" t="s">
        <v>20</v>
      </c>
      <c r="B1500" t="s">
        <v>1521</v>
      </c>
      <c r="C1500" t="s">
        <v>9971</v>
      </c>
      <c r="D1500" t="s">
        <v>9974</v>
      </c>
      <c r="E1500" t="s">
        <v>9976</v>
      </c>
      <c r="F1500" t="b">
        <v>1</v>
      </c>
      <c r="G1500" s="8">
        <v>42366</v>
      </c>
      <c r="H1500">
        <v>2.6004134398212304E+16</v>
      </c>
      <c r="I1500" t="s">
        <v>20148</v>
      </c>
      <c r="J1500" t="s">
        <v>20880</v>
      </c>
      <c r="K1500">
        <v>1052.82</v>
      </c>
      <c r="L1500">
        <v>4614</v>
      </c>
      <c r="M1500">
        <v>6021</v>
      </c>
      <c r="N1500">
        <v>6286</v>
      </c>
      <c r="O1500">
        <v>78</v>
      </c>
      <c r="P1500">
        <v>7</v>
      </c>
      <c r="Q1500">
        <v>5721</v>
      </c>
      <c r="R1500">
        <v>140191</v>
      </c>
      <c r="S1500">
        <v>97878.63</v>
      </c>
      <c r="T1500">
        <v>7794</v>
      </c>
      <c r="U1500" t="s">
        <v>20897</v>
      </c>
      <c r="V1500" t="s">
        <v>20975</v>
      </c>
      <c r="W1500" t="s">
        <v>20986</v>
      </c>
      <c r="X1500" t="s">
        <v>23989</v>
      </c>
      <c r="Y1500" t="s">
        <v>23990</v>
      </c>
      <c r="Z1500">
        <v>2015</v>
      </c>
      <c r="AA1500" t="s">
        <v>41023</v>
      </c>
      <c r="AB1500">
        <v>4</v>
      </c>
    </row>
    <row r="1501" spans="1:28" x14ac:dyDescent="0.3">
      <c r="A1501" t="s">
        <v>22</v>
      </c>
      <c r="B1501" t="s">
        <v>1522</v>
      </c>
      <c r="C1501" t="s">
        <v>9970</v>
      </c>
      <c r="D1501" t="s">
        <v>9973</v>
      </c>
      <c r="E1501" t="s">
        <v>9977</v>
      </c>
      <c r="F1501" t="b">
        <v>1</v>
      </c>
      <c r="G1501" s="8">
        <v>42227</v>
      </c>
      <c r="H1501">
        <v>2.600446251549332E+16</v>
      </c>
      <c r="I1501" t="s">
        <v>20599</v>
      </c>
      <c r="J1501" t="s">
        <v>20879</v>
      </c>
      <c r="K1501">
        <v>1221.5999999999999</v>
      </c>
      <c r="L1501">
        <v>3188</v>
      </c>
      <c r="M1501">
        <v>6158</v>
      </c>
      <c r="N1501">
        <v>5513</v>
      </c>
      <c r="O1501">
        <v>77</v>
      </c>
      <c r="P1501">
        <v>1</v>
      </c>
      <c r="Q1501">
        <v>6533</v>
      </c>
      <c r="R1501">
        <v>81265</v>
      </c>
      <c r="S1501">
        <v>105284.04</v>
      </c>
      <c r="T1501">
        <v>7026</v>
      </c>
      <c r="U1501" t="s">
        <v>20897</v>
      </c>
      <c r="V1501" t="s">
        <v>20975</v>
      </c>
      <c r="W1501" t="s">
        <v>20986</v>
      </c>
      <c r="X1501" t="s">
        <v>23991</v>
      </c>
      <c r="Y1501" t="s">
        <v>23992</v>
      </c>
      <c r="Z1501">
        <v>2015</v>
      </c>
      <c r="AA1501" t="s">
        <v>41022</v>
      </c>
      <c r="AB1501">
        <v>3</v>
      </c>
    </row>
    <row r="1502" spans="1:28" x14ac:dyDescent="0.3">
      <c r="A1502" t="s">
        <v>20</v>
      </c>
      <c r="B1502" t="s">
        <v>1523</v>
      </c>
      <c r="C1502" t="s">
        <v>9971</v>
      </c>
      <c r="D1502" t="s">
        <v>9974</v>
      </c>
      <c r="E1502" t="s">
        <v>9976</v>
      </c>
      <c r="F1502" t="b">
        <v>1</v>
      </c>
      <c r="G1502" s="8">
        <v>42359</v>
      </c>
      <c r="H1502">
        <v>2.6006126039742728E+16</v>
      </c>
      <c r="I1502" t="s">
        <v>20574</v>
      </c>
      <c r="J1502" t="s">
        <v>20881</v>
      </c>
      <c r="K1502">
        <v>1552.24</v>
      </c>
      <c r="L1502">
        <v>4033</v>
      </c>
      <c r="M1502">
        <v>5116</v>
      </c>
      <c r="N1502">
        <v>5023</v>
      </c>
      <c r="O1502">
        <v>58</v>
      </c>
      <c r="P1502">
        <v>2</v>
      </c>
      <c r="Q1502">
        <v>1698</v>
      </c>
      <c r="R1502">
        <v>127712</v>
      </c>
      <c r="S1502">
        <v>67641.06</v>
      </c>
      <c r="T1502">
        <v>6874</v>
      </c>
      <c r="U1502" t="s">
        <v>20905</v>
      </c>
      <c r="V1502" t="s">
        <v>20970</v>
      </c>
      <c r="W1502" t="s">
        <v>20981</v>
      </c>
      <c r="X1502" t="s">
        <v>23993</v>
      </c>
      <c r="Y1502" t="s">
        <v>23994</v>
      </c>
      <c r="Z1502">
        <v>2015</v>
      </c>
      <c r="AA1502" t="s">
        <v>41023</v>
      </c>
      <c r="AB1502">
        <v>4</v>
      </c>
    </row>
    <row r="1503" spans="1:28" x14ac:dyDescent="0.3">
      <c r="A1503" t="s">
        <v>23</v>
      </c>
      <c r="B1503" t="s">
        <v>1524</v>
      </c>
      <c r="C1503" t="s">
        <v>9970</v>
      </c>
      <c r="D1503" t="s">
        <v>9972</v>
      </c>
      <c r="E1503" t="s">
        <v>9977</v>
      </c>
      <c r="F1503" t="b">
        <v>0</v>
      </c>
      <c r="G1503" s="8">
        <v>42162</v>
      </c>
      <c r="H1503">
        <v>2.6004123154073524E+16</v>
      </c>
      <c r="I1503" t="s">
        <v>20026</v>
      </c>
      <c r="J1503" t="s">
        <v>20879</v>
      </c>
      <c r="K1503">
        <v>1370.39</v>
      </c>
      <c r="L1503">
        <v>3409</v>
      </c>
      <c r="M1503">
        <v>5116</v>
      </c>
      <c r="N1503">
        <v>5823</v>
      </c>
      <c r="O1503">
        <v>49</v>
      </c>
      <c r="P1503">
        <v>3</v>
      </c>
      <c r="Q1503">
        <v>7454</v>
      </c>
      <c r="R1503">
        <v>170070</v>
      </c>
      <c r="S1503">
        <v>101594.83</v>
      </c>
      <c r="T1503">
        <v>8122</v>
      </c>
      <c r="U1503" t="s">
        <v>20884</v>
      </c>
      <c r="V1503" t="s">
        <v>20971</v>
      </c>
      <c r="W1503" t="s">
        <v>20982</v>
      </c>
      <c r="X1503" t="s">
        <v>23995</v>
      </c>
      <c r="Y1503" t="s">
        <v>23996</v>
      </c>
      <c r="Z1503">
        <v>2015</v>
      </c>
      <c r="AA1503" t="s">
        <v>41015</v>
      </c>
      <c r="AB1503">
        <v>2</v>
      </c>
    </row>
    <row r="1504" spans="1:28" x14ac:dyDescent="0.3">
      <c r="A1504" t="s">
        <v>22</v>
      </c>
      <c r="B1504" t="s">
        <v>1525</v>
      </c>
      <c r="C1504" t="s">
        <v>9968</v>
      </c>
      <c r="D1504" t="s">
        <v>9972</v>
      </c>
      <c r="E1504" t="s">
        <v>9977</v>
      </c>
      <c r="F1504" t="b">
        <v>0</v>
      </c>
      <c r="G1504" s="8">
        <v>42237</v>
      </c>
      <c r="H1504">
        <v>2.6008401292514652E+16</v>
      </c>
      <c r="I1504" t="s">
        <v>20710</v>
      </c>
      <c r="J1504" t="s">
        <v>20879</v>
      </c>
      <c r="K1504">
        <v>1693.37</v>
      </c>
      <c r="L1504">
        <v>3809</v>
      </c>
      <c r="M1504">
        <v>5901</v>
      </c>
      <c r="N1504">
        <v>6339</v>
      </c>
      <c r="O1504">
        <v>38</v>
      </c>
      <c r="P1504">
        <v>7</v>
      </c>
      <c r="Q1504">
        <v>923</v>
      </c>
      <c r="R1504">
        <v>83054</v>
      </c>
      <c r="S1504">
        <v>77576.81</v>
      </c>
      <c r="T1504">
        <v>8584</v>
      </c>
      <c r="U1504" t="s">
        <v>20885</v>
      </c>
      <c r="V1504" t="s">
        <v>20972</v>
      </c>
      <c r="W1504" t="s">
        <v>20983</v>
      </c>
      <c r="X1504" t="s">
        <v>23997</v>
      </c>
      <c r="Y1504" t="s">
        <v>23998</v>
      </c>
      <c r="Z1504">
        <v>2015</v>
      </c>
      <c r="AA1504" t="s">
        <v>41022</v>
      </c>
      <c r="AB1504">
        <v>3</v>
      </c>
    </row>
    <row r="1505" spans="1:28" x14ac:dyDescent="0.3">
      <c r="A1505" t="s">
        <v>23</v>
      </c>
      <c r="B1505" t="s">
        <v>1526</v>
      </c>
      <c r="C1505" t="s">
        <v>9971</v>
      </c>
      <c r="D1505" t="s">
        <v>9972</v>
      </c>
      <c r="E1505" t="s">
        <v>9978</v>
      </c>
      <c r="F1505" t="b">
        <v>0</v>
      </c>
      <c r="G1505" s="8">
        <v>42232</v>
      </c>
      <c r="H1505">
        <v>2.6005430998741576E+16</v>
      </c>
      <c r="I1505" t="s">
        <v>20154</v>
      </c>
      <c r="J1505" t="s">
        <v>20878</v>
      </c>
      <c r="K1505">
        <v>1256.05</v>
      </c>
      <c r="L1505">
        <v>3828</v>
      </c>
      <c r="M1505">
        <v>5731</v>
      </c>
      <c r="N1505">
        <v>5497</v>
      </c>
      <c r="O1505">
        <v>0</v>
      </c>
      <c r="P1505">
        <v>4</v>
      </c>
      <c r="Q1505">
        <v>9446</v>
      </c>
      <c r="R1505">
        <v>138517</v>
      </c>
      <c r="S1505">
        <v>85358.13</v>
      </c>
      <c r="T1505">
        <v>5917</v>
      </c>
      <c r="U1505" t="s">
        <v>20955</v>
      </c>
      <c r="V1505" t="s">
        <v>20974</v>
      </c>
      <c r="W1505" t="s">
        <v>20985</v>
      </c>
      <c r="X1505" t="s">
        <v>23999</v>
      </c>
      <c r="Y1505" t="s">
        <v>24000</v>
      </c>
      <c r="Z1505">
        <v>2015</v>
      </c>
      <c r="AA1505" t="s">
        <v>41022</v>
      </c>
      <c r="AB1505">
        <v>3</v>
      </c>
    </row>
    <row r="1506" spans="1:28" x14ac:dyDescent="0.3">
      <c r="A1506" t="s">
        <v>23</v>
      </c>
      <c r="B1506" t="s">
        <v>1527</v>
      </c>
      <c r="C1506" t="s">
        <v>9968</v>
      </c>
      <c r="D1506" t="s">
        <v>9973</v>
      </c>
      <c r="E1506" t="s">
        <v>9976</v>
      </c>
      <c r="F1506" t="b">
        <v>1</v>
      </c>
      <c r="G1506" s="8">
        <v>42008</v>
      </c>
      <c r="H1506">
        <v>2.6004418873914512E+16</v>
      </c>
      <c r="I1506" t="s">
        <v>20615</v>
      </c>
      <c r="J1506" t="s">
        <v>20881</v>
      </c>
      <c r="K1506">
        <v>1840.83</v>
      </c>
      <c r="L1506">
        <v>723</v>
      </c>
      <c r="M1506">
        <v>6952</v>
      </c>
      <c r="N1506">
        <v>5313</v>
      </c>
      <c r="O1506">
        <v>88</v>
      </c>
      <c r="P1506">
        <v>4</v>
      </c>
      <c r="Q1506">
        <v>6416</v>
      </c>
      <c r="R1506">
        <v>145188</v>
      </c>
      <c r="S1506">
        <v>125662.69</v>
      </c>
      <c r="T1506">
        <v>6983</v>
      </c>
      <c r="U1506" t="s">
        <v>20905</v>
      </c>
      <c r="V1506" t="s">
        <v>20970</v>
      </c>
      <c r="W1506" t="s">
        <v>20981</v>
      </c>
      <c r="X1506" t="s">
        <v>24001</v>
      </c>
      <c r="Y1506" t="s">
        <v>24002</v>
      </c>
      <c r="Z1506">
        <v>2015</v>
      </c>
      <c r="AA1506" t="s">
        <v>41018</v>
      </c>
      <c r="AB1506">
        <v>1</v>
      </c>
    </row>
    <row r="1507" spans="1:28" x14ac:dyDescent="0.3">
      <c r="A1507" t="s">
        <v>23</v>
      </c>
      <c r="B1507" t="s">
        <v>1528</v>
      </c>
      <c r="C1507" t="s">
        <v>9971</v>
      </c>
      <c r="D1507" t="s">
        <v>9974</v>
      </c>
      <c r="E1507" t="s">
        <v>9975</v>
      </c>
      <c r="F1507" t="b">
        <v>0</v>
      </c>
      <c r="G1507" s="8">
        <v>42369</v>
      </c>
      <c r="H1507">
        <v>2.6008046072572592E+16</v>
      </c>
      <c r="I1507" t="s">
        <v>20207</v>
      </c>
      <c r="J1507" t="s">
        <v>20878</v>
      </c>
      <c r="K1507">
        <v>1705.11</v>
      </c>
      <c r="L1507">
        <v>1706</v>
      </c>
      <c r="M1507">
        <v>5201</v>
      </c>
      <c r="N1507">
        <v>6189</v>
      </c>
      <c r="O1507">
        <v>64</v>
      </c>
      <c r="P1507">
        <v>6</v>
      </c>
      <c r="Q1507">
        <v>1810</v>
      </c>
      <c r="R1507">
        <v>52774</v>
      </c>
      <c r="S1507">
        <v>67422.06</v>
      </c>
      <c r="T1507">
        <v>5457</v>
      </c>
      <c r="U1507" t="s">
        <v>20905</v>
      </c>
      <c r="V1507" t="s">
        <v>20970</v>
      </c>
      <c r="W1507" t="s">
        <v>20981</v>
      </c>
      <c r="X1507" t="s">
        <v>24003</v>
      </c>
      <c r="Y1507" t="s">
        <v>24004</v>
      </c>
      <c r="Z1507">
        <v>2015</v>
      </c>
      <c r="AA1507" t="s">
        <v>41023</v>
      </c>
      <c r="AB1507">
        <v>4</v>
      </c>
    </row>
    <row r="1508" spans="1:28" x14ac:dyDescent="0.3">
      <c r="A1508" t="s">
        <v>22</v>
      </c>
      <c r="B1508" t="s">
        <v>1529</v>
      </c>
      <c r="C1508" t="s">
        <v>9970</v>
      </c>
      <c r="D1508" t="s">
        <v>9974</v>
      </c>
      <c r="E1508" t="s">
        <v>9977</v>
      </c>
      <c r="F1508" t="b">
        <v>1</v>
      </c>
      <c r="G1508" s="8">
        <v>42071</v>
      </c>
      <c r="H1508">
        <v>2.6001100868893912E+16</v>
      </c>
      <c r="I1508" t="s">
        <v>20134</v>
      </c>
      <c r="J1508" t="s">
        <v>20881</v>
      </c>
      <c r="K1508">
        <v>1873.43</v>
      </c>
      <c r="L1508">
        <v>948</v>
      </c>
      <c r="M1508">
        <v>5621</v>
      </c>
      <c r="N1508">
        <v>5995</v>
      </c>
      <c r="O1508">
        <v>95</v>
      </c>
      <c r="P1508">
        <v>3</v>
      </c>
      <c r="Q1508">
        <v>7385</v>
      </c>
      <c r="R1508">
        <v>191846</v>
      </c>
      <c r="S1508">
        <v>131802.51999999999</v>
      </c>
      <c r="T1508">
        <v>7103</v>
      </c>
      <c r="U1508" t="s">
        <v>20884</v>
      </c>
      <c r="V1508" t="s">
        <v>20971</v>
      </c>
      <c r="W1508" t="s">
        <v>20982</v>
      </c>
      <c r="X1508" t="s">
        <v>24005</v>
      </c>
      <c r="Y1508" t="s">
        <v>24006</v>
      </c>
      <c r="Z1508">
        <v>2015</v>
      </c>
      <c r="AA1508" t="s">
        <v>41021</v>
      </c>
      <c r="AB1508">
        <v>1</v>
      </c>
    </row>
    <row r="1509" spans="1:28" x14ac:dyDescent="0.3">
      <c r="A1509" t="s">
        <v>21</v>
      </c>
      <c r="B1509" t="s">
        <v>1530</v>
      </c>
      <c r="C1509" t="s">
        <v>9970</v>
      </c>
      <c r="D1509" t="s">
        <v>9973</v>
      </c>
      <c r="E1509" t="s">
        <v>9977</v>
      </c>
      <c r="F1509" t="b">
        <v>1</v>
      </c>
      <c r="G1509" s="8">
        <v>42006</v>
      </c>
      <c r="H1509">
        <v>2.6008645725346624E+16</v>
      </c>
      <c r="I1509" t="s">
        <v>20203</v>
      </c>
      <c r="J1509" t="s">
        <v>20879</v>
      </c>
      <c r="K1509">
        <v>1904.25</v>
      </c>
      <c r="L1509">
        <v>3792</v>
      </c>
      <c r="M1509">
        <v>6606</v>
      </c>
      <c r="N1509">
        <v>6997</v>
      </c>
      <c r="O1509">
        <v>81</v>
      </c>
      <c r="P1509">
        <v>9</v>
      </c>
      <c r="Q1509">
        <v>8567</v>
      </c>
      <c r="R1509">
        <v>138027</v>
      </c>
      <c r="S1509">
        <v>77725.8</v>
      </c>
      <c r="T1509">
        <v>8194</v>
      </c>
      <c r="U1509" t="s">
        <v>20884</v>
      </c>
      <c r="V1509" t="s">
        <v>20971</v>
      </c>
      <c r="W1509" t="s">
        <v>20982</v>
      </c>
      <c r="X1509" t="s">
        <v>24007</v>
      </c>
      <c r="Y1509" t="s">
        <v>24008</v>
      </c>
      <c r="Z1509">
        <v>2015</v>
      </c>
      <c r="AA1509" t="s">
        <v>41018</v>
      </c>
      <c r="AB1509">
        <v>1</v>
      </c>
    </row>
    <row r="1510" spans="1:28" x14ac:dyDescent="0.3">
      <c r="A1510" t="s">
        <v>23</v>
      </c>
      <c r="B1510" t="s">
        <v>1531</v>
      </c>
      <c r="C1510" t="s">
        <v>9968</v>
      </c>
      <c r="D1510" t="s">
        <v>9973</v>
      </c>
      <c r="E1510" t="s">
        <v>9978</v>
      </c>
      <c r="F1510" t="b">
        <v>1</v>
      </c>
      <c r="G1510" s="8">
        <v>42232</v>
      </c>
      <c r="H1510">
        <v>2.6006919378511244E+16</v>
      </c>
      <c r="I1510" t="s">
        <v>20100</v>
      </c>
      <c r="J1510" t="s">
        <v>20879</v>
      </c>
      <c r="K1510">
        <v>1613.03</v>
      </c>
      <c r="L1510">
        <v>246</v>
      </c>
      <c r="M1510">
        <v>5405</v>
      </c>
      <c r="N1510">
        <v>6167</v>
      </c>
      <c r="O1510">
        <v>52</v>
      </c>
      <c r="P1510">
        <v>5</v>
      </c>
      <c r="Q1510">
        <v>8453</v>
      </c>
      <c r="R1510">
        <v>126365</v>
      </c>
      <c r="S1510">
        <v>81601.83</v>
      </c>
      <c r="T1510">
        <v>7625</v>
      </c>
      <c r="U1510" t="s">
        <v>20885</v>
      </c>
      <c r="V1510" t="s">
        <v>20972</v>
      </c>
      <c r="W1510" t="s">
        <v>20983</v>
      </c>
      <c r="X1510" t="s">
        <v>24009</v>
      </c>
      <c r="Y1510" t="s">
        <v>24010</v>
      </c>
      <c r="Z1510">
        <v>2015</v>
      </c>
      <c r="AA1510" t="s">
        <v>41022</v>
      </c>
      <c r="AB1510">
        <v>3</v>
      </c>
    </row>
    <row r="1511" spans="1:28" x14ac:dyDescent="0.3">
      <c r="A1511" t="s">
        <v>22</v>
      </c>
      <c r="B1511" t="s">
        <v>1532</v>
      </c>
      <c r="C1511" t="s">
        <v>9970</v>
      </c>
      <c r="D1511" t="s">
        <v>9974</v>
      </c>
      <c r="E1511" t="s">
        <v>9977</v>
      </c>
      <c r="F1511" t="b">
        <v>0</v>
      </c>
      <c r="G1511" s="8">
        <v>42136</v>
      </c>
      <c r="H1511">
        <v>2.6002329849288516E+16</v>
      </c>
      <c r="I1511" t="s">
        <v>20374</v>
      </c>
      <c r="J1511" t="s">
        <v>20881</v>
      </c>
      <c r="K1511">
        <v>1808.58</v>
      </c>
      <c r="L1511">
        <v>1080</v>
      </c>
      <c r="M1511">
        <v>6456</v>
      </c>
      <c r="N1511">
        <v>6073</v>
      </c>
      <c r="O1511">
        <v>54</v>
      </c>
      <c r="P1511">
        <v>2</v>
      </c>
      <c r="Q1511">
        <v>8371</v>
      </c>
      <c r="R1511">
        <v>178776</v>
      </c>
      <c r="S1511">
        <v>130912.14</v>
      </c>
      <c r="T1511">
        <v>5609</v>
      </c>
      <c r="U1511" t="s">
        <v>20885</v>
      </c>
      <c r="V1511" t="s">
        <v>20972</v>
      </c>
      <c r="W1511" t="s">
        <v>20983</v>
      </c>
      <c r="X1511" t="s">
        <v>24011</v>
      </c>
      <c r="Y1511" t="s">
        <v>24012</v>
      </c>
      <c r="Z1511">
        <v>2015</v>
      </c>
      <c r="AA1511" t="s">
        <v>41002</v>
      </c>
      <c r="AB1511">
        <v>2</v>
      </c>
    </row>
    <row r="1512" spans="1:28" x14ac:dyDescent="0.3">
      <c r="A1512" t="s">
        <v>23</v>
      </c>
      <c r="B1512" t="s">
        <v>1533</v>
      </c>
      <c r="C1512" t="s">
        <v>9970</v>
      </c>
      <c r="D1512" t="s">
        <v>9973</v>
      </c>
      <c r="E1512" t="s">
        <v>9976</v>
      </c>
      <c r="F1512" t="b">
        <v>0</v>
      </c>
      <c r="G1512" s="8">
        <v>42255</v>
      </c>
      <c r="H1512">
        <v>2.6001873362359984E+16</v>
      </c>
      <c r="I1512" t="s">
        <v>20711</v>
      </c>
      <c r="J1512" t="s">
        <v>20880</v>
      </c>
      <c r="K1512">
        <v>1057.3499999999999</v>
      </c>
      <c r="L1512">
        <v>1267</v>
      </c>
      <c r="M1512">
        <v>6628</v>
      </c>
      <c r="N1512">
        <v>6035</v>
      </c>
      <c r="O1512">
        <v>34</v>
      </c>
      <c r="P1512">
        <v>2</v>
      </c>
      <c r="Q1512">
        <v>5941</v>
      </c>
      <c r="R1512">
        <v>108268</v>
      </c>
      <c r="S1512">
        <v>112070.79</v>
      </c>
      <c r="T1512">
        <v>9304</v>
      </c>
      <c r="U1512" t="s">
        <v>20910</v>
      </c>
      <c r="V1512" t="s">
        <v>20970</v>
      </c>
      <c r="W1512" t="s">
        <v>20981</v>
      </c>
      <c r="X1512" t="s">
        <v>24013</v>
      </c>
      <c r="Y1512" t="s">
        <v>24014</v>
      </c>
      <c r="Z1512">
        <v>2015</v>
      </c>
      <c r="AA1512" t="s">
        <v>41019</v>
      </c>
      <c r="AB1512">
        <v>3</v>
      </c>
    </row>
    <row r="1513" spans="1:28" x14ac:dyDescent="0.3">
      <c r="A1513" t="s">
        <v>22</v>
      </c>
      <c r="B1513" t="s">
        <v>1534</v>
      </c>
      <c r="C1513" t="s">
        <v>9971</v>
      </c>
      <c r="D1513" t="s">
        <v>9972</v>
      </c>
      <c r="E1513" t="s">
        <v>9975</v>
      </c>
      <c r="F1513" t="b">
        <v>0</v>
      </c>
      <c r="G1513" s="8">
        <v>42336</v>
      </c>
      <c r="H1513">
        <v>2.6004967815076408E+16</v>
      </c>
      <c r="I1513" t="s">
        <v>20367</v>
      </c>
      <c r="J1513" t="s">
        <v>20881</v>
      </c>
      <c r="K1513">
        <v>1554.74</v>
      </c>
      <c r="L1513">
        <v>2362</v>
      </c>
      <c r="M1513">
        <v>6185</v>
      </c>
      <c r="N1513">
        <v>6835</v>
      </c>
      <c r="O1513">
        <v>28</v>
      </c>
      <c r="P1513">
        <v>8</v>
      </c>
      <c r="Q1513">
        <v>9109</v>
      </c>
      <c r="R1513">
        <v>52846</v>
      </c>
      <c r="S1513">
        <v>62165.45</v>
      </c>
      <c r="T1513">
        <v>8461</v>
      </c>
      <c r="U1513" t="s">
        <v>20910</v>
      </c>
      <c r="V1513" t="s">
        <v>20970</v>
      </c>
      <c r="W1513" t="s">
        <v>20981</v>
      </c>
      <c r="X1513" t="s">
        <v>24015</v>
      </c>
      <c r="Y1513" t="s">
        <v>24016</v>
      </c>
      <c r="Z1513">
        <v>2015</v>
      </c>
      <c r="AA1513" t="s">
        <v>41016</v>
      </c>
      <c r="AB1513">
        <v>4</v>
      </c>
    </row>
    <row r="1514" spans="1:28" x14ac:dyDescent="0.3">
      <c r="A1514" t="s">
        <v>21</v>
      </c>
      <c r="B1514" t="s">
        <v>1535</v>
      </c>
      <c r="C1514" t="s">
        <v>9970</v>
      </c>
      <c r="D1514" t="s">
        <v>9973</v>
      </c>
      <c r="E1514" t="s">
        <v>9978</v>
      </c>
      <c r="F1514" t="b">
        <v>0</v>
      </c>
      <c r="G1514" s="8">
        <v>42178</v>
      </c>
      <c r="H1514">
        <v>2.6005988834538204E+16</v>
      </c>
      <c r="I1514" t="s">
        <v>20712</v>
      </c>
      <c r="J1514" t="s">
        <v>20879</v>
      </c>
      <c r="K1514">
        <v>1151.5999999999999</v>
      </c>
      <c r="L1514">
        <v>8</v>
      </c>
      <c r="M1514">
        <v>5208</v>
      </c>
      <c r="N1514">
        <v>6426</v>
      </c>
      <c r="O1514">
        <v>7</v>
      </c>
      <c r="P1514">
        <v>7</v>
      </c>
      <c r="Q1514">
        <v>632</v>
      </c>
      <c r="R1514">
        <v>174009</v>
      </c>
      <c r="S1514">
        <v>90393.03</v>
      </c>
      <c r="T1514">
        <v>9660</v>
      </c>
      <c r="U1514" t="s">
        <v>20933</v>
      </c>
      <c r="V1514" t="s">
        <v>20970</v>
      </c>
      <c r="W1514" t="s">
        <v>20981</v>
      </c>
      <c r="X1514" t="s">
        <v>24017</v>
      </c>
      <c r="Y1514" t="s">
        <v>24018</v>
      </c>
      <c r="Z1514">
        <v>2015</v>
      </c>
      <c r="AA1514" t="s">
        <v>41015</v>
      </c>
      <c r="AB1514">
        <v>2</v>
      </c>
    </row>
    <row r="1515" spans="1:28" x14ac:dyDescent="0.3">
      <c r="A1515" t="s">
        <v>22</v>
      </c>
      <c r="B1515" t="s">
        <v>1536</v>
      </c>
      <c r="C1515" t="s">
        <v>9969</v>
      </c>
      <c r="D1515" t="s">
        <v>9974</v>
      </c>
      <c r="E1515" t="s">
        <v>9975</v>
      </c>
      <c r="F1515" t="b">
        <v>1</v>
      </c>
      <c r="G1515" s="8">
        <v>42114</v>
      </c>
      <c r="H1515">
        <v>2.6001218066682524E+16</v>
      </c>
      <c r="I1515" t="s">
        <v>20476</v>
      </c>
      <c r="J1515" t="s">
        <v>20881</v>
      </c>
      <c r="K1515">
        <v>1897.81</v>
      </c>
      <c r="L1515">
        <v>1667</v>
      </c>
      <c r="M1515">
        <v>5945</v>
      </c>
      <c r="N1515">
        <v>5648</v>
      </c>
      <c r="O1515">
        <v>43</v>
      </c>
      <c r="P1515">
        <v>1</v>
      </c>
      <c r="Q1515">
        <v>1958</v>
      </c>
      <c r="R1515">
        <v>155971</v>
      </c>
      <c r="S1515">
        <v>87240.51</v>
      </c>
      <c r="T1515">
        <v>5775</v>
      </c>
      <c r="U1515" t="s">
        <v>20933</v>
      </c>
      <c r="V1515" t="s">
        <v>20970</v>
      </c>
      <c r="W1515" t="s">
        <v>20981</v>
      </c>
      <c r="X1515" t="s">
        <v>24019</v>
      </c>
      <c r="Y1515" t="s">
        <v>24020</v>
      </c>
      <c r="Z1515">
        <v>2015</v>
      </c>
      <c r="AA1515" t="s">
        <v>41020</v>
      </c>
      <c r="AB1515">
        <v>2</v>
      </c>
    </row>
    <row r="1516" spans="1:28" x14ac:dyDescent="0.3">
      <c r="A1516" t="s">
        <v>20</v>
      </c>
      <c r="B1516" t="s">
        <v>1537</v>
      </c>
      <c r="C1516" t="s">
        <v>9968</v>
      </c>
      <c r="D1516" t="s">
        <v>9973</v>
      </c>
      <c r="E1516" t="s">
        <v>9978</v>
      </c>
      <c r="F1516" t="b">
        <v>1</v>
      </c>
      <c r="G1516" s="8">
        <v>42244</v>
      </c>
      <c r="H1516">
        <v>2.6004297966386604E+16</v>
      </c>
      <c r="I1516" t="s">
        <v>20192</v>
      </c>
      <c r="J1516" t="s">
        <v>20878</v>
      </c>
      <c r="K1516">
        <v>1365.88</v>
      </c>
      <c r="L1516">
        <v>4144</v>
      </c>
      <c r="M1516">
        <v>5358</v>
      </c>
      <c r="N1516">
        <v>6068</v>
      </c>
      <c r="O1516">
        <v>52</v>
      </c>
      <c r="P1516">
        <v>3</v>
      </c>
      <c r="Q1516">
        <v>15</v>
      </c>
      <c r="R1516">
        <v>84557</v>
      </c>
      <c r="S1516">
        <v>75081.87</v>
      </c>
      <c r="T1516">
        <v>5375</v>
      </c>
      <c r="U1516" t="s">
        <v>20933</v>
      </c>
      <c r="V1516" t="s">
        <v>20970</v>
      </c>
      <c r="W1516" t="s">
        <v>20981</v>
      </c>
      <c r="X1516" t="s">
        <v>24021</v>
      </c>
      <c r="Y1516" t="s">
        <v>24022</v>
      </c>
      <c r="Z1516">
        <v>2015</v>
      </c>
      <c r="AA1516" t="s">
        <v>41022</v>
      </c>
      <c r="AB1516">
        <v>3</v>
      </c>
    </row>
    <row r="1517" spans="1:28" x14ac:dyDescent="0.3">
      <c r="A1517" t="s">
        <v>20</v>
      </c>
      <c r="B1517" t="s">
        <v>1538</v>
      </c>
      <c r="C1517" t="s">
        <v>9969</v>
      </c>
      <c r="D1517" t="s">
        <v>9973</v>
      </c>
      <c r="E1517" t="s">
        <v>9976</v>
      </c>
      <c r="F1517" t="b">
        <v>1</v>
      </c>
      <c r="G1517" s="8">
        <v>42177</v>
      </c>
      <c r="H1517">
        <v>2.600806408419406E+16</v>
      </c>
      <c r="I1517" t="s">
        <v>20245</v>
      </c>
      <c r="J1517" t="s">
        <v>20879</v>
      </c>
      <c r="K1517">
        <v>1177.97</v>
      </c>
      <c r="L1517">
        <v>2522</v>
      </c>
      <c r="M1517">
        <v>5319</v>
      </c>
      <c r="N1517">
        <v>5237</v>
      </c>
      <c r="O1517">
        <v>20</v>
      </c>
      <c r="P1517">
        <v>9</v>
      </c>
      <c r="Q1517">
        <v>8797</v>
      </c>
      <c r="R1517">
        <v>88032</v>
      </c>
      <c r="S1517">
        <v>53495.28</v>
      </c>
      <c r="T1517">
        <v>6140</v>
      </c>
      <c r="U1517" t="s">
        <v>20933</v>
      </c>
      <c r="V1517" t="s">
        <v>20970</v>
      </c>
      <c r="W1517" t="s">
        <v>20981</v>
      </c>
      <c r="X1517" t="s">
        <v>24023</v>
      </c>
      <c r="Y1517" t="s">
        <v>24024</v>
      </c>
      <c r="Z1517">
        <v>2015</v>
      </c>
      <c r="AA1517" t="s">
        <v>41015</v>
      </c>
      <c r="AB1517">
        <v>2</v>
      </c>
    </row>
    <row r="1518" spans="1:28" x14ac:dyDescent="0.3">
      <c r="A1518" t="s">
        <v>23</v>
      </c>
      <c r="B1518" t="s">
        <v>1539</v>
      </c>
      <c r="C1518" t="s">
        <v>9971</v>
      </c>
      <c r="D1518" t="s">
        <v>9972</v>
      </c>
      <c r="E1518" t="s">
        <v>9975</v>
      </c>
      <c r="F1518" t="b">
        <v>1</v>
      </c>
      <c r="G1518" s="8">
        <v>42058</v>
      </c>
      <c r="H1518">
        <v>2.600593079662006E+16</v>
      </c>
      <c r="I1518" t="s">
        <v>20017</v>
      </c>
      <c r="J1518" t="s">
        <v>20879</v>
      </c>
      <c r="K1518">
        <v>1047.94</v>
      </c>
      <c r="L1518">
        <v>3664</v>
      </c>
      <c r="M1518">
        <v>5366</v>
      </c>
      <c r="N1518">
        <v>6234</v>
      </c>
      <c r="O1518">
        <v>65</v>
      </c>
      <c r="P1518">
        <v>4</v>
      </c>
      <c r="Q1518">
        <v>8042</v>
      </c>
      <c r="R1518">
        <v>88265</v>
      </c>
      <c r="S1518">
        <v>109600.69</v>
      </c>
      <c r="T1518">
        <v>9526</v>
      </c>
      <c r="U1518" t="s">
        <v>20933</v>
      </c>
      <c r="V1518" t="s">
        <v>20970</v>
      </c>
      <c r="W1518" t="s">
        <v>20981</v>
      </c>
      <c r="X1518" t="s">
        <v>24025</v>
      </c>
      <c r="Y1518" t="s">
        <v>24026</v>
      </c>
      <c r="Z1518">
        <v>2015</v>
      </c>
      <c r="AA1518" t="s">
        <v>41017</v>
      </c>
      <c r="AB1518">
        <v>1</v>
      </c>
    </row>
    <row r="1519" spans="1:28" x14ac:dyDescent="0.3">
      <c r="A1519" t="s">
        <v>20</v>
      </c>
      <c r="B1519" t="s">
        <v>1540</v>
      </c>
      <c r="C1519" t="s">
        <v>9968</v>
      </c>
      <c r="D1519" t="s">
        <v>9973</v>
      </c>
      <c r="E1519" t="s">
        <v>9977</v>
      </c>
      <c r="F1519" t="b">
        <v>1</v>
      </c>
      <c r="G1519" s="8">
        <v>42058</v>
      </c>
      <c r="H1519">
        <v>2.6007542147673452E+16</v>
      </c>
      <c r="I1519" t="s">
        <v>20140</v>
      </c>
      <c r="J1519" t="s">
        <v>20879</v>
      </c>
      <c r="K1519">
        <v>1738.08</v>
      </c>
      <c r="L1519">
        <v>4073</v>
      </c>
      <c r="M1519">
        <v>5234</v>
      </c>
      <c r="N1519">
        <v>6676</v>
      </c>
      <c r="O1519">
        <v>91</v>
      </c>
      <c r="P1519">
        <v>3</v>
      </c>
      <c r="Q1519">
        <v>9000</v>
      </c>
      <c r="R1519">
        <v>159019</v>
      </c>
      <c r="S1519">
        <v>105500.63</v>
      </c>
      <c r="T1519">
        <v>8370</v>
      </c>
      <c r="U1519" t="s">
        <v>20897</v>
      </c>
      <c r="V1519" t="s">
        <v>20975</v>
      </c>
      <c r="W1519" t="s">
        <v>20986</v>
      </c>
      <c r="X1519" t="s">
        <v>24027</v>
      </c>
      <c r="Y1519" t="s">
        <v>24028</v>
      </c>
      <c r="Z1519">
        <v>2015</v>
      </c>
      <c r="AA1519" t="s">
        <v>41017</v>
      </c>
      <c r="AB1519">
        <v>1</v>
      </c>
    </row>
    <row r="1520" spans="1:28" x14ac:dyDescent="0.3">
      <c r="A1520" t="s">
        <v>22</v>
      </c>
      <c r="B1520" t="s">
        <v>1541</v>
      </c>
      <c r="C1520" t="s">
        <v>9970</v>
      </c>
      <c r="D1520" t="s">
        <v>9974</v>
      </c>
      <c r="E1520" t="s">
        <v>9977</v>
      </c>
      <c r="F1520" t="b">
        <v>0</v>
      </c>
      <c r="G1520" s="8">
        <v>42165</v>
      </c>
      <c r="H1520">
        <v>2.6007678959035964E+16</v>
      </c>
      <c r="I1520" t="s">
        <v>20172</v>
      </c>
      <c r="J1520" t="s">
        <v>20879</v>
      </c>
      <c r="K1520">
        <v>1776.86</v>
      </c>
      <c r="L1520">
        <v>66</v>
      </c>
      <c r="M1520">
        <v>5272</v>
      </c>
      <c r="N1520">
        <v>6600</v>
      </c>
      <c r="O1520">
        <v>42</v>
      </c>
      <c r="P1520">
        <v>4</v>
      </c>
      <c r="Q1520">
        <v>5983</v>
      </c>
      <c r="R1520">
        <v>108582</v>
      </c>
      <c r="S1520">
        <v>77591.789999999994</v>
      </c>
      <c r="T1520">
        <v>6644</v>
      </c>
      <c r="U1520" t="s">
        <v>20900</v>
      </c>
      <c r="V1520" t="s">
        <v>20973</v>
      </c>
      <c r="W1520" t="s">
        <v>20984</v>
      </c>
      <c r="X1520" t="s">
        <v>24029</v>
      </c>
      <c r="Y1520" t="s">
        <v>24030</v>
      </c>
      <c r="Z1520">
        <v>2015</v>
      </c>
      <c r="AA1520" t="s">
        <v>41015</v>
      </c>
      <c r="AB1520">
        <v>2</v>
      </c>
    </row>
    <row r="1521" spans="1:28" x14ac:dyDescent="0.3">
      <c r="A1521" t="s">
        <v>23</v>
      </c>
      <c r="B1521" t="s">
        <v>1542</v>
      </c>
      <c r="C1521" t="s">
        <v>9968</v>
      </c>
      <c r="D1521" t="s">
        <v>9972</v>
      </c>
      <c r="E1521" t="s">
        <v>9978</v>
      </c>
      <c r="F1521" t="b">
        <v>1</v>
      </c>
      <c r="G1521" s="8">
        <v>42302</v>
      </c>
      <c r="H1521">
        <v>2.6009201908451028E+16</v>
      </c>
      <c r="I1521" t="s">
        <v>20713</v>
      </c>
      <c r="J1521" t="s">
        <v>20880</v>
      </c>
      <c r="K1521">
        <v>1388.65</v>
      </c>
      <c r="L1521">
        <v>1981</v>
      </c>
      <c r="M1521">
        <v>6026</v>
      </c>
      <c r="N1521">
        <v>5290</v>
      </c>
      <c r="O1521">
        <v>47</v>
      </c>
      <c r="P1521">
        <v>1</v>
      </c>
      <c r="Q1521">
        <v>6841</v>
      </c>
      <c r="R1521">
        <v>91593</v>
      </c>
      <c r="S1521">
        <v>96989.02</v>
      </c>
      <c r="T1521">
        <v>6091</v>
      </c>
      <c r="U1521" t="s">
        <v>20900</v>
      </c>
      <c r="V1521" t="s">
        <v>20973</v>
      </c>
      <c r="W1521" t="s">
        <v>20984</v>
      </c>
      <c r="X1521" t="s">
        <v>24031</v>
      </c>
      <c r="Y1521" t="s">
        <v>24032</v>
      </c>
      <c r="Z1521">
        <v>2015</v>
      </c>
      <c r="AA1521" t="s">
        <v>41024</v>
      </c>
      <c r="AB1521">
        <v>4</v>
      </c>
    </row>
    <row r="1522" spans="1:28" x14ac:dyDescent="0.3">
      <c r="A1522" t="s">
        <v>23</v>
      </c>
      <c r="B1522" t="s">
        <v>1543</v>
      </c>
      <c r="C1522" t="s">
        <v>9971</v>
      </c>
      <c r="D1522" t="s">
        <v>9973</v>
      </c>
      <c r="E1522" t="s">
        <v>9978</v>
      </c>
      <c r="F1522" t="b">
        <v>0</v>
      </c>
      <c r="G1522" s="8">
        <v>42070</v>
      </c>
      <c r="H1522">
        <v>2.6009644348847076E+16</v>
      </c>
      <c r="I1522" t="s">
        <v>20285</v>
      </c>
      <c r="J1522" t="s">
        <v>20879</v>
      </c>
      <c r="K1522">
        <v>1009.26</v>
      </c>
      <c r="L1522">
        <v>4533</v>
      </c>
      <c r="M1522">
        <v>6261</v>
      </c>
      <c r="N1522">
        <v>6309</v>
      </c>
      <c r="O1522">
        <v>25</v>
      </c>
      <c r="P1522">
        <v>3</v>
      </c>
      <c r="Q1522">
        <v>9058</v>
      </c>
      <c r="R1522">
        <v>116819</v>
      </c>
      <c r="S1522">
        <v>136436.73000000001</v>
      </c>
      <c r="T1522">
        <v>9503</v>
      </c>
      <c r="U1522" t="s">
        <v>20900</v>
      </c>
      <c r="V1522" t="s">
        <v>20973</v>
      </c>
      <c r="W1522" t="s">
        <v>20984</v>
      </c>
      <c r="X1522" t="s">
        <v>24033</v>
      </c>
      <c r="Y1522" t="s">
        <v>24034</v>
      </c>
      <c r="Z1522">
        <v>2015</v>
      </c>
      <c r="AA1522" t="s">
        <v>41021</v>
      </c>
      <c r="AB1522">
        <v>1</v>
      </c>
    </row>
    <row r="1523" spans="1:28" x14ac:dyDescent="0.3">
      <c r="A1523" t="s">
        <v>22</v>
      </c>
      <c r="B1523" t="s">
        <v>1544</v>
      </c>
      <c r="C1523" t="s">
        <v>9970</v>
      </c>
      <c r="D1523" t="s">
        <v>9973</v>
      </c>
      <c r="E1523" t="s">
        <v>9975</v>
      </c>
      <c r="F1523" t="b">
        <v>1</v>
      </c>
      <c r="G1523" s="8">
        <v>42095</v>
      </c>
      <c r="H1523">
        <v>2.6009292389542704E+16</v>
      </c>
      <c r="I1523" t="s">
        <v>20136</v>
      </c>
      <c r="J1523" t="s">
        <v>20881</v>
      </c>
      <c r="K1523">
        <v>1893</v>
      </c>
      <c r="L1523">
        <v>1314</v>
      </c>
      <c r="M1523">
        <v>5364</v>
      </c>
      <c r="N1523">
        <v>6534</v>
      </c>
      <c r="O1523">
        <v>53</v>
      </c>
      <c r="P1523">
        <v>4</v>
      </c>
      <c r="Q1523">
        <v>4781</v>
      </c>
      <c r="R1523">
        <v>55125</v>
      </c>
      <c r="S1523">
        <v>143287.88</v>
      </c>
      <c r="T1523">
        <v>5671</v>
      </c>
      <c r="U1523" t="s">
        <v>20900</v>
      </c>
      <c r="V1523" t="s">
        <v>20973</v>
      </c>
      <c r="W1523" t="s">
        <v>20984</v>
      </c>
      <c r="X1523" t="s">
        <v>24035</v>
      </c>
      <c r="Y1523" t="s">
        <v>24036</v>
      </c>
      <c r="Z1523">
        <v>2015</v>
      </c>
      <c r="AA1523" t="s">
        <v>41020</v>
      </c>
      <c r="AB1523">
        <v>2</v>
      </c>
    </row>
    <row r="1524" spans="1:28" x14ac:dyDescent="0.3">
      <c r="A1524" t="s">
        <v>23</v>
      </c>
      <c r="B1524" t="s">
        <v>1545</v>
      </c>
      <c r="C1524" t="s">
        <v>9971</v>
      </c>
      <c r="D1524" t="s">
        <v>9973</v>
      </c>
      <c r="E1524" t="s">
        <v>9975</v>
      </c>
      <c r="F1524" t="b">
        <v>1</v>
      </c>
      <c r="G1524" s="8">
        <v>42040</v>
      </c>
      <c r="H1524">
        <v>2.600274836454468E+16</v>
      </c>
      <c r="I1524" t="s">
        <v>20457</v>
      </c>
      <c r="J1524" t="s">
        <v>20881</v>
      </c>
      <c r="K1524">
        <v>1931.32</v>
      </c>
      <c r="L1524">
        <v>4683</v>
      </c>
      <c r="M1524">
        <v>6651</v>
      </c>
      <c r="N1524">
        <v>5226</v>
      </c>
      <c r="O1524">
        <v>54</v>
      </c>
      <c r="P1524">
        <v>1</v>
      </c>
      <c r="Q1524">
        <v>9962</v>
      </c>
      <c r="R1524">
        <v>98464</v>
      </c>
      <c r="S1524">
        <v>65845.72</v>
      </c>
      <c r="T1524">
        <v>9782</v>
      </c>
      <c r="U1524" t="s">
        <v>20900</v>
      </c>
      <c r="V1524" t="s">
        <v>20973</v>
      </c>
      <c r="W1524" t="s">
        <v>20984</v>
      </c>
      <c r="X1524" t="s">
        <v>24037</v>
      </c>
      <c r="Y1524" t="s">
        <v>24038</v>
      </c>
      <c r="Z1524">
        <v>2015</v>
      </c>
      <c r="AA1524" t="s">
        <v>41017</v>
      </c>
      <c r="AB1524">
        <v>1</v>
      </c>
    </row>
    <row r="1525" spans="1:28" x14ac:dyDescent="0.3">
      <c r="A1525" t="s">
        <v>21</v>
      </c>
      <c r="B1525" t="s">
        <v>1546</v>
      </c>
      <c r="C1525" t="s">
        <v>9971</v>
      </c>
      <c r="D1525" t="s">
        <v>9973</v>
      </c>
      <c r="E1525" t="s">
        <v>9975</v>
      </c>
      <c r="F1525" t="b">
        <v>1</v>
      </c>
      <c r="G1525" s="8">
        <v>42134</v>
      </c>
      <c r="H1525">
        <v>2.6004318603396308E+16</v>
      </c>
      <c r="I1525" t="s">
        <v>20249</v>
      </c>
      <c r="J1525" t="s">
        <v>20881</v>
      </c>
      <c r="K1525">
        <v>1269.26</v>
      </c>
      <c r="L1525">
        <v>114</v>
      </c>
      <c r="M1525">
        <v>6057</v>
      </c>
      <c r="N1525">
        <v>6218</v>
      </c>
      <c r="O1525">
        <v>25</v>
      </c>
      <c r="P1525">
        <v>4</v>
      </c>
      <c r="Q1525">
        <v>7068</v>
      </c>
      <c r="R1525">
        <v>81112</v>
      </c>
      <c r="S1525">
        <v>143385.5</v>
      </c>
      <c r="T1525">
        <v>5071</v>
      </c>
      <c r="U1525" t="s">
        <v>20910</v>
      </c>
      <c r="V1525" t="s">
        <v>20970</v>
      </c>
      <c r="W1525" t="s">
        <v>20981</v>
      </c>
      <c r="X1525" t="s">
        <v>24039</v>
      </c>
      <c r="Y1525" t="s">
        <v>24040</v>
      </c>
      <c r="Z1525">
        <v>2015</v>
      </c>
      <c r="AA1525" t="s">
        <v>41002</v>
      </c>
      <c r="AB1525">
        <v>2</v>
      </c>
    </row>
    <row r="1526" spans="1:28" x14ac:dyDescent="0.3">
      <c r="A1526" t="s">
        <v>20</v>
      </c>
      <c r="B1526" t="s">
        <v>1547</v>
      </c>
      <c r="C1526" t="s">
        <v>9968</v>
      </c>
      <c r="D1526" t="s">
        <v>9972</v>
      </c>
      <c r="E1526" t="s">
        <v>9975</v>
      </c>
      <c r="F1526" t="b">
        <v>0</v>
      </c>
      <c r="G1526" s="8">
        <v>42273</v>
      </c>
      <c r="H1526">
        <v>2.6004230862709428E+16</v>
      </c>
      <c r="I1526" t="s">
        <v>20272</v>
      </c>
      <c r="J1526" t="s">
        <v>20878</v>
      </c>
      <c r="K1526">
        <v>1861.08</v>
      </c>
      <c r="L1526">
        <v>489</v>
      </c>
      <c r="M1526">
        <v>5908</v>
      </c>
      <c r="N1526">
        <v>5290</v>
      </c>
      <c r="O1526">
        <v>54</v>
      </c>
      <c r="P1526">
        <v>7</v>
      </c>
      <c r="Q1526">
        <v>2093</v>
      </c>
      <c r="R1526">
        <v>108945</v>
      </c>
      <c r="S1526">
        <v>50182.76</v>
      </c>
      <c r="T1526">
        <v>5863</v>
      </c>
      <c r="U1526" t="s">
        <v>20910</v>
      </c>
      <c r="V1526" t="s">
        <v>20970</v>
      </c>
      <c r="W1526" t="s">
        <v>20981</v>
      </c>
      <c r="X1526" t="s">
        <v>24041</v>
      </c>
      <c r="Y1526" t="s">
        <v>24042</v>
      </c>
      <c r="Z1526">
        <v>2015</v>
      </c>
      <c r="AA1526" t="s">
        <v>41019</v>
      </c>
      <c r="AB1526">
        <v>3</v>
      </c>
    </row>
    <row r="1527" spans="1:28" x14ac:dyDescent="0.3">
      <c r="A1527" t="s">
        <v>23</v>
      </c>
      <c r="B1527" t="s">
        <v>1548</v>
      </c>
      <c r="C1527" t="s">
        <v>9969</v>
      </c>
      <c r="D1527" t="s">
        <v>9972</v>
      </c>
      <c r="E1527" t="s">
        <v>9975</v>
      </c>
      <c r="F1527" t="b">
        <v>0</v>
      </c>
      <c r="G1527" s="8">
        <v>42217</v>
      </c>
      <c r="H1527">
        <v>2.6001094716981384E+16</v>
      </c>
      <c r="I1527" t="s">
        <v>20656</v>
      </c>
      <c r="J1527" t="s">
        <v>20879</v>
      </c>
      <c r="K1527">
        <v>1070.6199999999999</v>
      </c>
      <c r="L1527">
        <v>2633</v>
      </c>
      <c r="M1527">
        <v>5185</v>
      </c>
      <c r="N1527">
        <v>6119</v>
      </c>
      <c r="O1527">
        <v>46</v>
      </c>
      <c r="P1527">
        <v>6</v>
      </c>
      <c r="Q1527">
        <v>2118</v>
      </c>
      <c r="R1527">
        <v>99113</v>
      </c>
      <c r="S1527">
        <v>127648.07</v>
      </c>
      <c r="T1527">
        <v>6156</v>
      </c>
      <c r="U1527" t="s">
        <v>20910</v>
      </c>
      <c r="V1527" t="s">
        <v>20970</v>
      </c>
      <c r="W1527" t="s">
        <v>20981</v>
      </c>
      <c r="X1527" t="s">
        <v>24043</v>
      </c>
      <c r="Y1527" t="s">
        <v>24044</v>
      </c>
      <c r="Z1527">
        <v>2015</v>
      </c>
      <c r="AA1527" t="s">
        <v>41022</v>
      </c>
      <c r="AB1527">
        <v>3</v>
      </c>
    </row>
    <row r="1528" spans="1:28" x14ac:dyDescent="0.3">
      <c r="A1528" t="s">
        <v>23</v>
      </c>
      <c r="B1528" t="s">
        <v>1549</v>
      </c>
      <c r="C1528" t="s">
        <v>9970</v>
      </c>
      <c r="D1528" t="s">
        <v>9973</v>
      </c>
      <c r="E1528" t="s">
        <v>9977</v>
      </c>
      <c r="F1528" t="b">
        <v>0</v>
      </c>
      <c r="G1528" s="8">
        <v>42112</v>
      </c>
      <c r="H1528">
        <v>2.6001082135268692E+16</v>
      </c>
      <c r="I1528" t="s">
        <v>20102</v>
      </c>
      <c r="J1528" t="s">
        <v>20878</v>
      </c>
      <c r="K1528">
        <v>1436.7</v>
      </c>
      <c r="L1528">
        <v>3018</v>
      </c>
      <c r="M1528">
        <v>6290</v>
      </c>
      <c r="N1528">
        <v>5257</v>
      </c>
      <c r="O1528">
        <v>42</v>
      </c>
      <c r="P1528">
        <v>0</v>
      </c>
      <c r="Q1528">
        <v>2565</v>
      </c>
      <c r="R1528">
        <v>127788</v>
      </c>
      <c r="S1528">
        <v>124446.1</v>
      </c>
      <c r="T1528">
        <v>8529</v>
      </c>
      <c r="U1528" t="s">
        <v>20910</v>
      </c>
      <c r="V1528" t="s">
        <v>20970</v>
      </c>
      <c r="W1528" t="s">
        <v>20981</v>
      </c>
      <c r="X1528" t="s">
        <v>24045</v>
      </c>
      <c r="Y1528" t="s">
        <v>24046</v>
      </c>
      <c r="Z1528">
        <v>2015</v>
      </c>
      <c r="AA1528" t="s">
        <v>41020</v>
      </c>
      <c r="AB1528">
        <v>2</v>
      </c>
    </row>
    <row r="1529" spans="1:28" x14ac:dyDescent="0.3">
      <c r="A1529" t="s">
        <v>21</v>
      </c>
      <c r="B1529" t="s">
        <v>1550</v>
      </c>
      <c r="C1529" t="s">
        <v>9970</v>
      </c>
      <c r="D1529" t="s">
        <v>9973</v>
      </c>
      <c r="E1529" t="s">
        <v>9977</v>
      </c>
      <c r="F1529" t="b">
        <v>1</v>
      </c>
      <c r="G1529" s="8">
        <v>42288</v>
      </c>
      <c r="H1529">
        <v>2.6009449571157472E+16</v>
      </c>
      <c r="I1529" t="s">
        <v>20301</v>
      </c>
      <c r="J1529" t="s">
        <v>20881</v>
      </c>
      <c r="K1529">
        <v>1585.37</v>
      </c>
      <c r="L1529">
        <v>725</v>
      </c>
      <c r="M1529">
        <v>5701</v>
      </c>
      <c r="N1529">
        <v>5905</v>
      </c>
      <c r="O1529">
        <v>16</v>
      </c>
      <c r="P1529">
        <v>1</v>
      </c>
      <c r="Q1529">
        <v>7611</v>
      </c>
      <c r="R1529">
        <v>125188</v>
      </c>
      <c r="S1529">
        <v>87928.66</v>
      </c>
      <c r="T1529">
        <v>7084</v>
      </c>
      <c r="U1529" t="s">
        <v>20910</v>
      </c>
      <c r="V1529" t="s">
        <v>20970</v>
      </c>
      <c r="W1529" t="s">
        <v>20981</v>
      </c>
      <c r="X1529" t="s">
        <v>24047</v>
      </c>
      <c r="Y1529" t="s">
        <v>24048</v>
      </c>
      <c r="Z1529">
        <v>2015</v>
      </c>
      <c r="AA1529" t="s">
        <v>41024</v>
      </c>
      <c r="AB1529">
        <v>4</v>
      </c>
    </row>
    <row r="1530" spans="1:28" x14ac:dyDescent="0.3">
      <c r="A1530" t="s">
        <v>22</v>
      </c>
      <c r="B1530" t="s">
        <v>1551</v>
      </c>
      <c r="C1530" t="s">
        <v>9970</v>
      </c>
      <c r="D1530" t="s">
        <v>9974</v>
      </c>
      <c r="E1530" t="s">
        <v>9977</v>
      </c>
      <c r="F1530" t="b">
        <v>0</v>
      </c>
      <c r="G1530" s="8">
        <v>42110</v>
      </c>
      <c r="H1530">
        <v>2.6007229130618424E+16</v>
      </c>
      <c r="I1530" t="s">
        <v>20677</v>
      </c>
      <c r="J1530" t="s">
        <v>20879</v>
      </c>
      <c r="K1530">
        <v>1594.42</v>
      </c>
      <c r="L1530">
        <v>1310</v>
      </c>
      <c r="M1530">
        <v>5112</v>
      </c>
      <c r="N1530">
        <v>6134</v>
      </c>
      <c r="O1530">
        <v>60</v>
      </c>
      <c r="P1530">
        <v>9</v>
      </c>
      <c r="Q1530">
        <v>5085</v>
      </c>
      <c r="R1530">
        <v>134897</v>
      </c>
      <c r="S1530">
        <v>72070.899999999994</v>
      </c>
      <c r="T1530">
        <v>5195</v>
      </c>
      <c r="U1530" t="s">
        <v>20884</v>
      </c>
      <c r="V1530" t="s">
        <v>20971</v>
      </c>
      <c r="W1530" t="s">
        <v>20982</v>
      </c>
      <c r="X1530" t="s">
        <v>24049</v>
      </c>
      <c r="Y1530" t="s">
        <v>24050</v>
      </c>
      <c r="Z1530">
        <v>2015</v>
      </c>
      <c r="AA1530" t="s">
        <v>41020</v>
      </c>
      <c r="AB1530">
        <v>2</v>
      </c>
    </row>
    <row r="1531" spans="1:28" x14ac:dyDescent="0.3">
      <c r="A1531" t="s">
        <v>21</v>
      </c>
      <c r="B1531" t="s">
        <v>1552</v>
      </c>
      <c r="C1531" t="s">
        <v>9971</v>
      </c>
      <c r="D1531" t="s">
        <v>9974</v>
      </c>
      <c r="E1531" t="s">
        <v>9978</v>
      </c>
      <c r="F1531" t="b">
        <v>1</v>
      </c>
      <c r="G1531" s="8">
        <v>42135</v>
      </c>
      <c r="H1531">
        <v>2.600183201547322E+16</v>
      </c>
      <c r="I1531" t="s">
        <v>20360</v>
      </c>
      <c r="J1531" t="s">
        <v>20879</v>
      </c>
      <c r="K1531">
        <v>1044.32</v>
      </c>
      <c r="L1531">
        <v>4910</v>
      </c>
      <c r="M1531">
        <v>6446</v>
      </c>
      <c r="N1531">
        <v>6272</v>
      </c>
      <c r="O1531">
        <v>57</v>
      </c>
      <c r="P1531">
        <v>9</v>
      </c>
      <c r="Q1531">
        <v>4096</v>
      </c>
      <c r="R1531">
        <v>85169</v>
      </c>
      <c r="S1531">
        <v>146372.41</v>
      </c>
      <c r="T1531">
        <v>6877</v>
      </c>
      <c r="U1531" t="s">
        <v>20884</v>
      </c>
      <c r="V1531" t="s">
        <v>20971</v>
      </c>
      <c r="W1531" t="s">
        <v>20982</v>
      </c>
      <c r="X1531" t="s">
        <v>24051</v>
      </c>
      <c r="Y1531" t="s">
        <v>24052</v>
      </c>
      <c r="Z1531">
        <v>2015</v>
      </c>
      <c r="AA1531" t="s">
        <v>41002</v>
      </c>
      <c r="AB1531">
        <v>2</v>
      </c>
    </row>
    <row r="1532" spans="1:28" x14ac:dyDescent="0.3">
      <c r="A1532" t="s">
        <v>21</v>
      </c>
      <c r="B1532" t="s">
        <v>1553</v>
      </c>
      <c r="C1532" t="s">
        <v>9971</v>
      </c>
      <c r="D1532" t="s">
        <v>9972</v>
      </c>
      <c r="E1532" t="s">
        <v>9978</v>
      </c>
      <c r="F1532" t="b">
        <v>1</v>
      </c>
      <c r="G1532" s="8">
        <v>42084</v>
      </c>
      <c r="H1532">
        <v>2.6002289008046956E+16</v>
      </c>
      <c r="I1532" t="s">
        <v>20328</v>
      </c>
      <c r="J1532" t="s">
        <v>20878</v>
      </c>
      <c r="K1532">
        <v>1839.16</v>
      </c>
      <c r="L1532">
        <v>4789</v>
      </c>
      <c r="M1532">
        <v>6348</v>
      </c>
      <c r="N1532">
        <v>5267</v>
      </c>
      <c r="O1532">
        <v>57</v>
      </c>
      <c r="P1532">
        <v>6</v>
      </c>
      <c r="Q1532">
        <v>982</v>
      </c>
      <c r="R1532">
        <v>88705</v>
      </c>
      <c r="S1532">
        <v>117927.31</v>
      </c>
      <c r="T1532">
        <v>6306</v>
      </c>
      <c r="U1532" t="s">
        <v>20884</v>
      </c>
      <c r="V1532" t="s">
        <v>20971</v>
      </c>
      <c r="W1532" t="s">
        <v>20982</v>
      </c>
      <c r="X1532" t="s">
        <v>24053</v>
      </c>
      <c r="Y1532" t="s">
        <v>24054</v>
      </c>
      <c r="Z1532">
        <v>2015</v>
      </c>
      <c r="AA1532" t="s">
        <v>41021</v>
      </c>
      <c r="AB1532">
        <v>1</v>
      </c>
    </row>
    <row r="1533" spans="1:28" x14ac:dyDescent="0.3">
      <c r="A1533" t="s">
        <v>20</v>
      </c>
      <c r="B1533" t="s">
        <v>1554</v>
      </c>
      <c r="C1533" t="s">
        <v>9971</v>
      </c>
      <c r="D1533" t="s">
        <v>9973</v>
      </c>
      <c r="E1533" t="s">
        <v>9978</v>
      </c>
      <c r="F1533" t="b">
        <v>1</v>
      </c>
      <c r="G1533" s="8">
        <v>42229</v>
      </c>
      <c r="H1533">
        <v>2.6006747325740124E+16</v>
      </c>
      <c r="I1533" t="s">
        <v>20714</v>
      </c>
      <c r="J1533" t="s">
        <v>20879</v>
      </c>
      <c r="K1533">
        <v>1229.26</v>
      </c>
      <c r="L1533">
        <v>1552</v>
      </c>
      <c r="M1533">
        <v>5615</v>
      </c>
      <c r="N1533">
        <v>5332</v>
      </c>
      <c r="O1533">
        <v>94</v>
      </c>
      <c r="P1533">
        <v>0</v>
      </c>
      <c r="Q1533">
        <v>7558</v>
      </c>
      <c r="R1533">
        <v>129208</v>
      </c>
      <c r="S1533">
        <v>106615.29</v>
      </c>
      <c r="T1533">
        <v>7206</v>
      </c>
      <c r="U1533" t="s">
        <v>20884</v>
      </c>
      <c r="V1533" t="s">
        <v>20971</v>
      </c>
      <c r="W1533" t="s">
        <v>20982</v>
      </c>
      <c r="X1533" t="s">
        <v>24055</v>
      </c>
      <c r="Y1533" t="s">
        <v>24056</v>
      </c>
      <c r="Z1533">
        <v>2015</v>
      </c>
      <c r="AA1533" t="s">
        <v>41022</v>
      </c>
      <c r="AB1533">
        <v>3</v>
      </c>
    </row>
    <row r="1534" spans="1:28" x14ac:dyDescent="0.3">
      <c r="A1534" t="s">
        <v>21</v>
      </c>
      <c r="B1534" t="s">
        <v>1555</v>
      </c>
      <c r="C1534" t="s">
        <v>9968</v>
      </c>
      <c r="D1534" t="s">
        <v>9973</v>
      </c>
      <c r="E1534" t="s">
        <v>9978</v>
      </c>
      <c r="F1534" t="b">
        <v>0</v>
      </c>
      <c r="G1534" s="8">
        <v>42122</v>
      </c>
      <c r="H1534">
        <v>2.6009295633514368E+16</v>
      </c>
      <c r="I1534" t="s">
        <v>20001</v>
      </c>
      <c r="J1534" t="s">
        <v>20880</v>
      </c>
      <c r="K1534">
        <v>1350.68</v>
      </c>
      <c r="L1534">
        <v>4339</v>
      </c>
      <c r="M1534">
        <v>5111</v>
      </c>
      <c r="N1534">
        <v>6072</v>
      </c>
      <c r="O1534">
        <v>45</v>
      </c>
      <c r="P1534">
        <v>4</v>
      </c>
      <c r="Q1534">
        <v>9908</v>
      </c>
      <c r="R1534">
        <v>190223</v>
      </c>
      <c r="S1534">
        <v>135647.79</v>
      </c>
      <c r="T1534">
        <v>7481</v>
      </c>
      <c r="U1534" t="s">
        <v>20884</v>
      </c>
      <c r="V1534" t="s">
        <v>20971</v>
      </c>
      <c r="W1534" t="s">
        <v>20982</v>
      </c>
      <c r="X1534" t="s">
        <v>24057</v>
      </c>
      <c r="Y1534" t="s">
        <v>24058</v>
      </c>
      <c r="Z1534">
        <v>2015</v>
      </c>
      <c r="AA1534" t="s">
        <v>41020</v>
      </c>
      <c r="AB1534">
        <v>2</v>
      </c>
    </row>
    <row r="1535" spans="1:28" x14ac:dyDescent="0.3">
      <c r="A1535" t="s">
        <v>21</v>
      </c>
      <c r="B1535" t="s">
        <v>1556</v>
      </c>
      <c r="C1535" t="s">
        <v>9968</v>
      </c>
      <c r="D1535" t="s">
        <v>9973</v>
      </c>
      <c r="E1535" t="s">
        <v>9975</v>
      </c>
      <c r="F1535" t="b">
        <v>1</v>
      </c>
      <c r="G1535" s="8">
        <v>42310</v>
      </c>
      <c r="H1535">
        <v>2.600830504114944E+16</v>
      </c>
      <c r="I1535" t="s">
        <v>20715</v>
      </c>
      <c r="J1535" t="s">
        <v>20881</v>
      </c>
      <c r="K1535">
        <v>1765.71</v>
      </c>
      <c r="L1535">
        <v>1677</v>
      </c>
      <c r="M1535">
        <v>6917</v>
      </c>
      <c r="N1535">
        <v>6610</v>
      </c>
      <c r="O1535">
        <v>81</v>
      </c>
      <c r="P1535">
        <v>5</v>
      </c>
      <c r="Q1535">
        <v>3702</v>
      </c>
      <c r="R1535">
        <v>127066</v>
      </c>
      <c r="S1535">
        <v>148993.26</v>
      </c>
      <c r="T1535">
        <v>8472</v>
      </c>
      <c r="U1535" t="s">
        <v>20885</v>
      </c>
      <c r="V1535" t="s">
        <v>20972</v>
      </c>
      <c r="W1535" t="s">
        <v>20983</v>
      </c>
      <c r="X1535" t="s">
        <v>24059</v>
      </c>
      <c r="Y1535" t="s">
        <v>24060</v>
      </c>
      <c r="Z1535">
        <v>2015</v>
      </c>
      <c r="AA1535" t="s">
        <v>41016</v>
      </c>
      <c r="AB1535">
        <v>4</v>
      </c>
    </row>
    <row r="1536" spans="1:28" x14ac:dyDescent="0.3">
      <c r="A1536" t="s">
        <v>22</v>
      </c>
      <c r="B1536" t="s">
        <v>1557</v>
      </c>
      <c r="C1536" t="s">
        <v>9971</v>
      </c>
      <c r="D1536" t="s">
        <v>9974</v>
      </c>
      <c r="E1536" t="s">
        <v>9976</v>
      </c>
      <c r="F1536" t="b">
        <v>1</v>
      </c>
      <c r="G1536" s="8">
        <v>42120</v>
      </c>
      <c r="H1536">
        <v>2.6004576458378904E+16</v>
      </c>
      <c r="I1536" t="s">
        <v>20641</v>
      </c>
      <c r="J1536" t="s">
        <v>20879</v>
      </c>
      <c r="K1536">
        <v>1864.12</v>
      </c>
      <c r="L1536">
        <v>4223</v>
      </c>
      <c r="M1536">
        <v>5937</v>
      </c>
      <c r="N1536">
        <v>5991</v>
      </c>
      <c r="O1536">
        <v>17</v>
      </c>
      <c r="P1536">
        <v>7</v>
      </c>
      <c r="Q1536">
        <v>3923</v>
      </c>
      <c r="R1536">
        <v>74249</v>
      </c>
      <c r="S1536">
        <v>140059.87</v>
      </c>
      <c r="T1536">
        <v>7900</v>
      </c>
      <c r="U1536" t="s">
        <v>20885</v>
      </c>
      <c r="V1536" t="s">
        <v>20972</v>
      </c>
      <c r="W1536" t="s">
        <v>20983</v>
      </c>
      <c r="X1536" t="s">
        <v>24061</v>
      </c>
      <c r="Y1536" t="s">
        <v>24062</v>
      </c>
      <c r="Z1536">
        <v>2015</v>
      </c>
      <c r="AA1536" t="s">
        <v>41020</v>
      </c>
      <c r="AB1536">
        <v>2</v>
      </c>
    </row>
    <row r="1537" spans="1:28" x14ac:dyDescent="0.3">
      <c r="A1537" t="s">
        <v>22</v>
      </c>
      <c r="B1537" t="s">
        <v>1558</v>
      </c>
      <c r="C1537" t="s">
        <v>9971</v>
      </c>
      <c r="D1537" t="s">
        <v>9973</v>
      </c>
      <c r="E1537" t="s">
        <v>9975</v>
      </c>
      <c r="F1537" t="b">
        <v>1</v>
      </c>
      <c r="G1537" s="8">
        <v>42219</v>
      </c>
      <c r="H1537">
        <v>2.60090863801856E+16</v>
      </c>
      <c r="I1537" t="s">
        <v>20026</v>
      </c>
      <c r="J1537" t="s">
        <v>20880</v>
      </c>
      <c r="K1537">
        <v>1570.61</v>
      </c>
      <c r="L1537">
        <v>232</v>
      </c>
      <c r="M1537">
        <v>6051</v>
      </c>
      <c r="N1537">
        <v>6668</v>
      </c>
      <c r="O1537">
        <v>3</v>
      </c>
      <c r="P1537">
        <v>4</v>
      </c>
      <c r="Q1537">
        <v>9404</v>
      </c>
      <c r="R1537">
        <v>115270</v>
      </c>
      <c r="S1537">
        <v>74367.45</v>
      </c>
      <c r="T1537">
        <v>7984</v>
      </c>
      <c r="U1537" t="s">
        <v>20885</v>
      </c>
      <c r="V1537" t="s">
        <v>20972</v>
      </c>
      <c r="W1537" t="s">
        <v>20983</v>
      </c>
      <c r="X1537" t="s">
        <v>24063</v>
      </c>
      <c r="Y1537" t="s">
        <v>24064</v>
      </c>
      <c r="Z1537">
        <v>2015</v>
      </c>
      <c r="AA1537" t="s">
        <v>41022</v>
      </c>
      <c r="AB1537">
        <v>3</v>
      </c>
    </row>
    <row r="1538" spans="1:28" x14ac:dyDescent="0.3">
      <c r="A1538" t="s">
        <v>22</v>
      </c>
      <c r="B1538" t="s">
        <v>1559</v>
      </c>
      <c r="C1538" t="s">
        <v>9970</v>
      </c>
      <c r="D1538" t="s">
        <v>9973</v>
      </c>
      <c r="E1538" t="s">
        <v>9977</v>
      </c>
      <c r="F1538" t="b">
        <v>1</v>
      </c>
      <c r="G1538" s="8">
        <v>42244</v>
      </c>
      <c r="H1538">
        <v>2.6005887409178808E+16</v>
      </c>
      <c r="I1538" t="s">
        <v>20566</v>
      </c>
      <c r="J1538" t="s">
        <v>20881</v>
      </c>
      <c r="K1538">
        <v>1459.32</v>
      </c>
      <c r="L1538">
        <v>2957</v>
      </c>
      <c r="M1538">
        <v>6786</v>
      </c>
      <c r="N1538">
        <v>6674</v>
      </c>
      <c r="O1538">
        <v>57</v>
      </c>
      <c r="P1538">
        <v>9</v>
      </c>
      <c r="Q1538">
        <v>781</v>
      </c>
      <c r="R1538">
        <v>71291</v>
      </c>
      <c r="S1538">
        <v>105591.21</v>
      </c>
      <c r="T1538">
        <v>7673</v>
      </c>
      <c r="U1538" t="s">
        <v>20885</v>
      </c>
      <c r="V1538" t="s">
        <v>20972</v>
      </c>
      <c r="W1538" t="s">
        <v>20983</v>
      </c>
      <c r="X1538" t="s">
        <v>24065</v>
      </c>
      <c r="Y1538" t="s">
        <v>24066</v>
      </c>
      <c r="Z1538">
        <v>2015</v>
      </c>
      <c r="AA1538" t="s">
        <v>41022</v>
      </c>
      <c r="AB1538">
        <v>3</v>
      </c>
    </row>
    <row r="1539" spans="1:28" x14ac:dyDescent="0.3">
      <c r="A1539" t="s">
        <v>20</v>
      </c>
      <c r="B1539" t="s">
        <v>1560</v>
      </c>
      <c r="C1539" t="s">
        <v>9968</v>
      </c>
      <c r="D1539" t="s">
        <v>9972</v>
      </c>
      <c r="E1539" t="s">
        <v>9976</v>
      </c>
      <c r="F1539" t="b">
        <v>1</v>
      </c>
      <c r="G1539" s="8">
        <v>42051</v>
      </c>
      <c r="H1539">
        <v>2.6006529346152612E+16</v>
      </c>
      <c r="I1539" t="s">
        <v>19985</v>
      </c>
      <c r="J1539" t="s">
        <v>20880</v>
      </c>
      <c r="K1539">
        <v>1659.72</v>
      </c>
      <c r="L1539">
        <v>2505</v>
      </c>
      <c r="M1539">
        <v>5376</v>
      </c>
      <c r="N1539">
        <v>5135</v>
      </c>
      <c r="O1539">
        <v>24</v>
      </c>
      <c r="P1539">
        <v>4</v>
      </c>
      <c r="Q1539">
        <v>4063</v>
      </c>
      <c r="R1539">
        <v>82185</v>
      </c>
      <c r="S1539">
        <v>116956.95</v>
      </c>
      <c r="T1539">
        <v>9668</v>
      </c>
      <c r="U1539" t="s">
        <v>20885</v>
      </c>
      <c r="V1539" t="s">
        <v>20972</v>
      </c>
      <c r="W1539" t="s">
        <v>20983</v>
      </c>
      <c r="X1539" t="s">
        <v>24067</v>
      </c>
      <c r="Y1539" t="s">
        <v>24068</v>
      </c>
      <c r="Z1539">
        <v>2015</v>
      </c>
      <c r="AA1539" t="s">
        <v>41017</v>
      </c>
      <c r="AB1539">
        <v>1</v>
      </c>
    </row>
    <row r="1540" spans="1:28" x14ac:dyDescent="0.3">
      <c r="A1540" t="s">
        <v>21</v>
      </c>
      <c r="B1540" t="s">
        <v>1561</v>
      </c>
      <c r="C1540" t="s">
        <v>9968</v>
      </c>
      <c r="D1540" t="s">
        <v>9973</v>
      </c>
      <c r="E1540" t="s">
        <v>9977</v>
      </c>
      <c r="F1540" t="b">
        <v>0</v>
      </c>
      <c r="G1540" s="8">
        <v>42295</v>
      </c>
      <c r="H1540">
        <v>2.6006405498861124E+16</v>
      </c>
      <c r="I1540" t="s">
        <v>20647</v>
      </c>
      <c r="J1540" t="s">
        <v>20881</v>
      </c>
      <c r="K1540">
        <v>1821.38</v>
      </c>
      <c r="L1540">
        <v>2593</v>
      </c>
      <c r="M1540">
        <v>6422</v>
      </c>
      <c r="N1540">
        <v>5860</v>
      </c>
      <c r="O1540">
        <v>55</v>
      </c>
      <c r="P1540">
        <v>2</v>
      </c>
      <c r="Q1540">
        <v>3334</v>
      </c>
      <c r="R1540">
        <v>149712</v>
      </c>
      <c r="S1540">
        <v>56349.34</v>
      </c>
      <c r="T1540">
        <v>7774</v>
      </c>
      <c r="U1540" t="s">
        <v>20956</v>
      </c>
      <c r="V1540" t="s">
        <v>20974</v>
      </c>
      <c r="W1540" t="s">
        <v>20985</v>
      </c>
      <c r="X1540" t="s">
        <v>24069</v>
      </c>
      <c r="Y1540" t="s">
        <v>24070</v>
      </c>
      <c r="Z1540">
        <v>2015</v>
      </c>
      <c r="AA1540" t="s">
        <v>41024</v>
      </c>
      <c r="AB1540">
        <v>4</v>
      </c>
    </row>
    <row r="1541" spans="1:28" x14ac:dyDescent="0.3">
      <c r="A1541" t="s">
        <v>21</v>
      </c>
      <c r="B1541" t="s">
        <v>1562</v>
      </c>
      <c r="C1541" t="s">
        <v>9969</v>
      </c>
      <c r="D1541" t="s">
        <v>9974</v>
      </c>
      <c r="E1541" t="s">
        <v>9975</v>
      </c>
      <c r="F1541" t="b">
        <v>1</v>
      </c>
      <c r="G1541" s="8">
        <v>42059</v>
      </c>
      <c r="H1541">
        <v>2.600656433996452E+16</v>
      </c>
      <c r="I1541" t="s">
        <v>20109</v>
      </c>
      <c r="J1541" t="s">
        <v>20880</v>
      </c>
      <c r="K1541">
        <v>1356.24</v>
      </c>
      <c r="L1541">
        <v>4072</v>
      </c>
      <c r="M1541">
        <v>5282</v>
      </c>
      <c r="N1541">
        <v>5531</v>
      </c>
      <c r="O1541">
        <v>50</v>
      </c>
      <c r="P1541">
        <v>4</v>
      </c>
      <c r="Q1541">
        <v>5195</v>
      </c>
      <c r="R1541">
        <v>84686</v>
      </c>
      <c r="S1541">
        <v>90049.27</v>
      </c>
      <c r="T1541">
        <v>5655</v>
      </c>
      <c r="U1541" t="s">
        <v>20897</v>
      </c>
      <c r="V1541" t="s">
        <v>20975</v>
      </c>
      <c r="W1541" t="s">
        <v>20986</v>
      </c>
      <c r="X1541" t="s">
        <v>24071</v>
      </c>
      <c r="Y1541" t="s">
        <v>24072</v>
      </c>
      <c r="Z1541">
        <v>2015</v>
      </c>
      <c r="AA1541" t="s">
        <v>41017</v>
      </c>
      <c r="AB1541">
        <v>1</v>
      </c>
    </row>
    <row r="1542" spans="1:28" x14ac:dyDescent="0.3">
      <c r="A1542" t="s">
        <v>20</v>
      </c>
      <c r="B1542" t="s">
        <v>1563</v>
      </c>
      <c r="C1542" t="s">
        <v>9970</v>
      </c>
      <c r="D1542" t="s">
        <v>9972</v>
      </c>
      <c r="E1542" t="s">
        <v>9975</v>
      </c>
      <c r="F1542" t="b">
        <v>0</v>
      </c>
      <c r="G1542" s="8">
        <v>42024</v>
      </c>
      <c r="H1542">
        <v>2.6005502878017996E+16</v>
      </c>
      <c r="I1542" t="s">
        <v>20338</v>
      </c>
      <c r="J1542" t="s">
        <v>20878</v>
      </c>
      <c r="K1542">
        <v>1424.49</v>
      </c>
      <c r="L1542">
        <v>4245</v>
      </c>
      <c r="M1542">
        <v>5588</v>
      </c>
      <c r="N1542">
        <v>6417</v>
      </c>
      <c r="O1542">
        <v>23</v>
      </c>
      <c r="P1542">
        <v>5</v>
      </c>
      <c r="Q1542">
        <v>4022</v>
      </c>
      <c r="R1542">
        <v>71012</v>
      </c>
      <c r="S1542">
        <v>113986.23</v>
      </c>
      <c r="T1542">
        <v>8509</v>
      </c>
      <c r="U1542" t="s">
        <v>20884</v>
      </c>
      <c r="V1542" t="s">
        <v>20971</v>
      </c>
      <c r="W1542" t="s">
        <v>20982</v>
      </c>
      <c r="X1542" t="s">
        <v>24073</v>
      </c>
      <c r="Y1542" t="s">
        <v>24074</v>
      </c>
      <c r="Z1542">
        <v>2015</v>
      </c>
      <c r="AA1542" t="s">
        <v>41018</v>
      </c>
      <c r="AB1542">
        <v>1</v>
      </c>
    </row>
    <row r="1543" spans="1:28" x14ac:dyDescent="0.3">
      <c r="A1543" t="s">
        <v>21</v>
      </c>
      <c r="B1543" t="s">
        <v>1564</v>
      </c>
      <c r="C1543" t="s">
        <v>9968</v>
      </c>
      <c r="D1543" t="s">
        <v>9974</v>
      </c>
      <c r="E1543" t="s">
        <v>9977</v>
      </c>
      <c r="F1543" t="b">
        <v>0</v>
      </c>
      <c r="G1543" s="8">
        <v>42036</v>
      </c>
      <c r="H1543">
        <v>2.6008109268173788E+16</v>
      </c>
      <c r="I1543" t="s">
        <v>20715</v>
      </c>
      <c r="J1543" t="s">
        <v>20880</v>
      </c>
      <c r="K1543">
        <v>1880.35</v>
      </c>
      <c r="L1543">
        <v>1633</v>
      </c>
      <c r="M1543">
        <v>5936</v>
      </c>
      <c r="N1543">
        <v>6343</v>
      </c>
      <c r="O1543">
        <v>16</v>
      </c>
      <c r="P1543">
        <v>5</v>
      </c>
      <c r="Q1543">
        <v>5094</v>
      </c>
      <c r="R1543">
        <v>130687</v>
      </c>
      <c r="S1543">
        <v>118526.47</v>
      </c>
      <c r="T1543">
        <v>8338</v>
      </c>
      <c r="U1543" t="s">
        <v>20885</v>
      </c>
      <c r="V1543" t="s">
        <v>20972</v>
      </c>
      <c r="W1543" t="s">
        <v>20983</v>
      </c>
      <c r="X1543" t="s">
        <v>24075</v>
      </c>
      <c r="Y1543" t="s">
        <v>24076</v>
      </c>
      <c r="Z1543">
        <v>2015</v>
      </c>
      <c r="AA1543" t="s">
        <v>41017</v>
      </c>
      <c r="AB1543">
        <v>1</v>
      </c>
    </row>
    <row r="1544" spans="1:28" x14ac:dyDescent="0.3">
      <c r="A1544" t="s">
        <v>20</v>
      </c>
      <c r="B1544" t="s">
        <v>1565</v>
      </c>
      <c r="C1544" t="s">
        <v>9970</v>
      </c>
      <c r="D1544" t="s">
        <v>9973</v>
      </c>
      <c r="E1544" t="s">
        <v>9976</v>
      </c>
      <c r="F1544" t="b">
        <v>0</v>
      </c>
      <c r="G1544" s="8">
        <v>42146</v>
      </c>
      <c r="H1544">
        <v>2.6002401453256248E+16</v>
      </c>
      <c r="I1544" t="s">
        <v>20716</v>
      </c>
      <c r="J1544" t="s">
        <v>20879</v>
      </c>
      <c r="K1544">
        <v>1109.04</v>
      </c>
      <c r="L1544">
        <v>2395</v>
      </c>
      <c r="M1544">
        <v>5665</v>
      </c>
      <c r="N1544">
        <v>6064</v>
      </c>
      <c r="O1544">
        <v>7</v>
      </c>
      <c r="P1544">
        <v>6</v>
      </c>
      <c r="Q1544">
        <v>5346</v>
      </c>
      <c r="R1544">
        <v>121495</v>
      </c>
      <c r="S1544">
        <v>58435.17</v>
      </c>
      <c r="T1544">
        <v>9422</v>
      </c>
      <c r="U1544" t="s">
        <v>20884</v>
      </c>
      <c r="V1544" t="s">
        <v>20971</v>
      </c>
      <c r="W1544" t="s">
        <v>20982</v>
      </c>
      <c r="X1544" t="s">
        <v>24077</v>
      </c>
      <c r="Y1544" t="s">
        <v>24078</v>
      </c>
      <c r="Z1544">
        <v>2015</v>
      </c>
      <c r="AA1544" t="s">
        <v>41002</v>
      </c>
      <c r="AB1544">
        <v>2</v>
      </c>
    </row>
    <row r="1545" spans="1:28" x14ac:dyDescent="0.3">
      <c r="A1545" t="s">
        <v>20</v>
      </c>
      <c r="B1545" t="s">
        <v>1566</v>
      </c>
      <c r="C1545" t="s">
        <v>9968</v>
      </c>
      <c r="D1545" t="s">
        <v>9973</v>
      </c>
      <c r="E1545" t="s">
        <v>9977</v>
      </c>
      <c r="F1545" t="b">
        <v>1</v>
      </c>
      <c r="G1545" s="8">
        <v>42312</v>
      </c>
      <c r="H1545">
        <v>2.6005911575598464E+16</v>
      </c>
      <c r="I1545" t="s">
        <v>20186</v>
      </c>
      <c r="J1545" t="s">
        <v>20880</v>
      </c>
      <c r="K1545">
        <v>1136.1300000000001</v>
      </c>
      <c r="L1545">
        <v>4098</v>
      </c>
      <c r="M1545">
        <v>5207</v>
      </c>
      <c r="N1545">
        <v>6168</v>
      </c>
      <c r="O1545">
        <v>29</v>
      </c>
      <c r="P1545">
        <v>0</v>
      </c>
      <c r="Q1545">
        <v>3410</v>
      </c>
      <c r="R1545">
        <v>175387</v>
      </c>
      <c r="S1545">
        <v>85020.41</v>
      </c>
      <c r="T1545">
        <v>9628</v>
      </c>
      <c r="U1545" t="s">
        <v>20885</v>
      </c>
      <c r="V1545" t="s">
        <v>20972</v>
      </c>
      <c r="W1545" t="s">
        <v>20983</v>
      </c>
      <c r="X1545" t="s">
        <v>24079</v>
      </c>
      <c r="Y1545" t="s">
        <v>24080</v>
      </c>
      <c r="Z1545">
        <v>2015</v>
      </c>
      <c r="AA1545" t="s">
        <v>41016</v>
      </c>
      <c r="AB1545">
        <v>4</v>
      </c>
    </row>
    <row r="1546" spans="1:28" x14ac:dyDescent="0.3">
      <c r="A1546" t="s">
        <v>20</v>
      </c>
      <c r="B1546" t="s">
        <v>1567</v>
      </c>
      <c r="C1546" t="s">
        <v>9969</v>
      </c>
      <c r="D1546" t="s">
        <v>9972</v>
      </c>
      <c r="E1546" t="s">
        <v>9975</v>
      </c>
      <c r="F1546" t="b">
        <v>0</v>
      </c>
      <c r="G1546" s="8">
        <v>42158</v>
      </c>
      <c r="H1546">
        <v>2.6003324075357776E+16</v>
      </c>
      <c r="I1546" t="s">
        <v>20564</v>
      </c>
      <c r="J1546" t="s">
        <v>20880</v>
      </c>
      <c r="K1546">
        <v>1599.07</v>
      </c>
      <c r="L1546">
        <v>1954</v>
      </c>
      <c r="M1546">
        <v>5879</v>
      </c>
      <c r="N1546">
        <v>5999</v>
      </c>
      <c r="O1546">
        <v>30</v>
      </c>
      <c r="P1546">
        <v>2</v>
      </c>
      <c r="Q1546">
        <v>1953</v>
      </c>
      <c r="R1546">
        <v>147412</v>
      </c>
      <c r="S1546">
        <v>134328.28</v>
      </c>
      <c r="T1546">
        <v>5744</v>
      </c>
      <c r="U1546" t="s">
        <v>20884</v>
      </c>
      <c r="V1546" t="s">
        <v>20971</v>
      </c>
      <c r="W1546" t="s">
        <v>20982</v>
      </c>
      <c r="X1546" t="s">
        <v>24081</v>
      </c>
      <c r="Y1546" t="s">
        <v>24082</v>
      </c>
      <c r="Z1546">
        <v>2015</v>
      </c>
      <c r="AA1546" t="s">
        <v>41015</v>
      </c>
      <c r="AB1546">
        <v>2</v>
      </c>
    </row>
    <row r="1547" spans="1:28" x14ac:dyDescent="0.3">
      <c r="A1547" t="s">
        <v>23</v>
      </c>
      <c r="B1547" t="s">
        <v>1568</v>
      </c>
      <c r="C1547" t="s">
        <v>9970</v>
      </c>
      <c r="D1547" t="s">
        <v>9974</v>
      </c>
      <c r="E1547" t="s">
        <v>9978</v>
      </c>
      <c r="F1547" t="b">
        <v>0</v>
      </c>
      <c r="G1547" s="8">
        <v>42227</v>
      </c>
      <c r="H1547">
        <v>2.6009597743077096E+16</v>
      </c>
      <c r="I1547" t="s">
        <v>20717</v>
      </c>
      <c r="J1547" t="s">
        <v>20879</v>
      </c>
      <c r="K1547">
        <v>1041.75</v>
      </c>
      <c r="L1547">
        <v>346</v>
      </c>
      <c r="M1547">
        <v>6761</v>
      </c>
      <c r="N1547">
        <v>6732</v>
      </c>
      <c r="O1547">
        <v>37</v>
      </c>
      <c r="P1547">
        <v>9</v>
      </c>
      <c r="Q1547">
        <v>2626</v>
      </c>
      <c r="R1547">
        <v>108999</v>
      </c>
      <c r="S1547">
        <v>132625.76999999999</v>
      </c>
      <c r="T1547">
        <v>7166</v>
      </c>
      <c r="U1547" t="s">
        <v>20885</v>
      </c>
      <c r="V1547" t="s">
        <v>20972</v>
      </c>
      <c r="W1547" t="s">
        <v>20983</v>
      </c>
      <c r="X1547" t="s">
        <v>24083</v>
      </c>
      <c r="Y1547" t="s">
        <v>24084</v>
      </c>
      <c r="Z1547">
        <v>2015</v>
      </c>
      <c r="AA1547" t="s">
        <v>41022</v>
      </c>
      <c r="AB1547">
        <v>3</v>
      </c>
    </row>
    <row r="1548" spans="1:28" x14ac:dyDescent="0.3">
      <c r="A1548" t="s">
        <v>20</v>
      </c>
      <c r="B1548" t="s">
        <v>1569</v>
      </c>
      <c r="C1548" t="s">
        <v>9970</v>
      </c>
      <c r="D1548" t="s">
        <v>9974</v>
      </c>
      <c r="E1548" t="s">
        <v>9978</v>
      </c>
      <c r="F1548" t="b">
        <v>1</v>
      </c>
      <c r="G1548" s="8">
        <v>42254</v>
      </c>
      <c r="H1548">
        <v>2.6003983767829616E+16</v>
      </c>
      <c r="I1548" t="s">
        <v>20145</v>
      </c>
      <c r="J1548" t="s">
        <v>20880</v>
      </c>
      <c r="K1548">
        <v>1147.44</v>
      </c>
      <c r="L1548">
        <v>4474</v>
      </c>
      <c r="M1548">
        <v>5684</v>
      </c>
      <c r="N1548">
        <v>6558</v>
      </c>
      <c r="O1548">
        <v>33</v>
      </c>
      <c r="P1548">
        <v>0</v>
      </c>
      <c r="Q1548">
        <v>8187</v>
      </c>
      <c r="R1548">
        <v>135528</v>
      </c>
      <c r="S1548">
        <v>64652.44</v>
      </c>
      <c r="T1548">
        <v>7881</v>
      </c>
      <c r="U1548" t="s">
        <v>20897</v>
      </c>
      <c r="V1548" t="s">
        <v>20975</v>
      </c>
      <c r="W1548" t="s">
        <v>20986</v>
      </c>
      <c r="X1548" t="s">
        <v>24085</v>
      </c>
      <c r="Y1548" t="s">
        <v>24086</v>
      </c>
      <c r="Z1548">
        <v>2015</v>
      </c>
      <c r="AA1548" t="s">
        <v>41019</v>
      </c>
      <c r="AB1548">
        <v>3</v>
      </c>
    </row>
    <row r="1549" spans="1:28" x14ac:dyDescent="0.3">
      <c r="A1549" t="s">
        <v>20</v>
      </c>
      <c r="B1549" t="s">
        <v>1570</v>
      </c>
      <c r="C1549" t="s">
        <v>9969</v>
      </c>
      <c r="D1549" t="s">
        <v>9972</v>
      </c>
      <c r="E1549" t="s">
        <v>9976</v>
      </c>
      <c r="F1549" t="b">
        <v>0</v>
      </c>
      <c r="G1549" s="8">
        <v>42101</v>
      </c>
      <c r="H1549">
        <v>2.6002865223965944E+16</v>
      </c>
      <c r="I1549" t="s">
        <v>20163</v>
      </c>
      <c r="J1549" t="s">
        <v>20879</v>
      </c>
      <c r="K1549">
        <v>1547.14</v>
      </c>
      <c r="L1549">
        <v>3311</v>
      </c>
      <c r="M1549">
        <v>6991</v>
      </c>
      <c r="N1549">
        <v>6970</v>
      </c>
      <c r="O1549">
        <v>98</v>
      </c>
      <c r="P1549">
        <v>2</v>
      </c>
      <c r="Q1549">
        <v>2135</v>
      </c>
      <c r="R1549">
        <v>84924</v>
      </c>
      <c r="S1549">
        <v>87215.08</v>
      </c>
      <c r="T1549">
        <v>6134</v>
      </c>
      <c r="U1549" t="s">
        <v>20897</v>
      </c>
      <c r="V1549" t="s">
        <v>20975</v>
      </c>
      <c r="W1549" t="s">
        <v>20986</v>
      </c>
      <c r="X1549" t="s">
        <v>24087</v>
      </c>
      <c r="Y1549" t="s">
        <v>24088</v>
      </c>
      <c r="Z1549">
        <v>2015</v>
      </c>
      <c r="AA1549" t="s">
        <v>41020</v>
      </c>
      <c r="AB1549">
        <v>2</v>
      </c>
    </row>
    <row r="1550" spans="1:28" x14ac:dyDescent="0.3">
      <c r="A1550" t="s">
        <v>21</v>
      </c>
      <c r="B1550" t="s">
        <v>1571</v>
      </c>
      <c r="C1550" t="s">
        <v>9968</v>
      </c>
      <c r="D1550" t="s">
        <v>9973</v>
      </c>
      <c r="E1550" t="s">
        <v>9978</v>
      </c>
      <c r="F1550" t="b">
        <v>1</v>
      </c>
      <c r="G1550" s="8">
        <v>42132</v>
      </c>
      <c r="H1550">
        <v>2.600807778081236E+16</v>
      </c>
      <c r="I1550" t="s">
        <v>20185</v>
      </c>
      <c r="J1550" t="s">
        <v>20881</v>
      </c>
      <c r="K1550">
        <v>1714.3</v>
      </c>
      <c r="L1550">
        <v>3914</v>
      </c>
      <c r="M1550">
        <v>5588</v>
      </c>
      <c r="N1550">
        <v>5511</v>
      </c>
      <c r="O1550">
        <v>51</v>
      </c>
      <c r="P1550">
        <v>9</v>
      </c>
      <c r="Q1550">
        <v>6357</v>
      </c>
      <c r="R1550">
        <v>195210</v>
      </c>
      <c r="S1550">
        <v>139198.91</v>
      </c>
      <c r="T1550">
        <v>9985</v>
      </c>
      <c r="U1550" t="s">
        <v>20951</v>
      </c>
      <c r="V1550" t="s">
        <v>20974</v>
      </c>
      <c r="W1550" t="s">
        <v>20985</v>
      </c>
      <c r="X1550" t="s">
        <v>24089</v>
      </c>
      <c r="Y1550" t="s">
        <v>24090</v>
      </c>
      <c r="Z1550">
        <v>2015</v>
      </c>
      <c r="AA1550" t="s">
        <v>41002</v>
      </c>
      <c r="AB1550">
        <v>2</v>
      </c>
    </row>
    <row r="1551" spans="1:28" x14ac:dyDescent="0.3">
      <c r="A1551" t="s">
        <v>20</v>
      </c>
      <c r="B1551" t="s">
        <v>1572</v>
      </c>
      <c r="C1551" t="s">
        <v>9968</v>
      </c>
      <c r="D1551" t="s">
        <v>9972</v>
      </c>
      <c r="E1551" t="s">
        <v>9977</v>
      </c>
      <c r="F1551" t="b">
        <v>1</v>
      </c>
      <c r="G1551" s="8">
        <v>42123</v>
      </c>
      <c r="H1551">
        <v>2.6002631800614384E+16</v>
      </c>
      <c r="I1551" t="s">
        <v>20718</v>
      </c>
      <c r="J1551" t="s">
        <v>20878</v>
      </c>
      <c r="K1551">
        <v>1542.71</v>
      </c>
      <c r="L1551">
        <v>4104</v>
      </c>
      <c r="M1551">
        <v>6114</v>
      </c>
      <c r="N1551">
        <v>5245</v>
      </c>
      <c r="O1551">
        <v>6</v>
      </c>
      <c r="P1551">
        <v>1</v>
      </c>
      <c r="Q1551">
        <v>1831</v>
      </c>
      <c r="R1551">
        <v>89400</v>
      </c>
      <c r="S1551">
        <v>53994.77</v>
      </c>
      <c r="T1551">
        <v>7219</v>
      </c>
      <c r="U1551" t="s">
        <v>20897</v>
      </c>
      <c r="V1551" t="s">
        <v>20975</v>
      </c>
      <c r="W1551" t="s">
        <v>20986</v>
      </c>
      <c r="X1551" t="s">
        <v>24091</v>
      </c>
      <c r="Y1551" t="s">
        <v>24092</v>
      </c>
      <c r="Z1551">
        <v>2015</v>
      </c>
      <c r="AA1551" t="s">
        <v>41020</v>
      </c>
      <c r="AB1551">
        <v>2</v>
      </c>
    </row>
    <row r="1552" spans="1:28" x14ac:dyDescent="0.3">
      <c r="A1552" t="s">
        <v>23</v>
      </c>
      <c r="B1552" t="s">
        <v>1573</v>
      </c>
      <c r="C1552" t="s">
        <v>9968</v>
      </c>
      <c r="D1552" t="s">
        <v>9974</v>
      </c>
      <c r="E1552" t="s">
        <v>9975</v>
      </c>
      <c r="F1552" t="b">
        <v>1</v>
      </c>
      <c r="G1552" s="8">
        <v>42248</v>
      </c>
      <c r="H1552">
        <v>2.6007003681956464E+16</v>
      </c>
      <c r="I1552" t="s">
        <v>20231</v>
      </c>
      <c r="J1552" t="s">
        <v>20880</v>
      </c>
      <c r="K1552">
        <v>1141.8900000000001</v>
      </c>
      <c r="L1552">
        <v>3777</v>
      </c>
      <c r="M1552">
        <v>6464</v>
      </c>
      <c r="N1552">
        <v>6806</v>
      </c>
      <c r="O1552">
        <v>60</v>
      </c>
      <c r="P1552">
        <v>8</v>
      </c>
      <c r="Q1552">
        <v>7375</v>
      </c>
      <c r="R1552">
        <v>162153</v>
      </c>
      <c r="S1552">
        <v>72853.64</v>
      </c>
      <c r="T1552">
        <v>8907</v>
      </c>
      <c r="U1552" t="s">
        <v>20897</v>
      </c>
      <c r="V1552" t="s">
        <v>20975</v>
      </c>
      <c r="W1552" t="s">
        <v>20986</v>
      </c>
      <c r="X1552" t="s">
        <v>24093</v>
      </c>
      <c r="Y1552" t="s">
        <v>24094</v>
      </c>
      <c r="Z1552">
        <v>2015</v>
      </c>
      <c r="AA1552" t="s">
        <v>41019</v>
      </c>
      <c r="AB1552">
        <v>3</v>
      </c>
    </row>
    <row r="1553" spans="1:28" x14ac:dyDescent="0.3">
      <c r="A1553" t="s">
        <v>21</v>
      </c>
      <c r="B1553" t="s">
        <v>1574</v>
      </c>
      <c r="C1553" t="s">
        <v>9969</v>
      </c>
      <c r="D1553" t="s">
        <v>9972</v>
      </c>
      <c r="E1553" t="s">
        <v>9976</v>
      </c>
      <c r="F1553" t="b">
        <v>0</v>
      </c>
      <c r="G1553" s="8">
        <v>42085</v>
      </c>
      <c r="H1553">
        <v>2.6008003805661616E+16</v>
      </c>
      <c r="I1553" t="s">
        <v>20306</v>
      </c>
      <c r="J1553" t="s">
        <v>20878</v>
      </c>
      <c r="K1553">
        <v>1414.5</v>
      </c>
      <c r="L1553">
        <v>4261</v>
      </c>
      <c r="M1553">
        <v>5204</v>
      </c>
      <c r="N1553">
        <v>6876</v>
      </c>
      <c r="O1553">
        <v>11</v>
      </c>
      <c r="P1553">
        <v>5</v>
      </c>
      <c r="Q1553">
        <v>197</v>
      </c>
      <c r="R1553">
        <v>73681</v>
      </c>
      <c r="S1553">
        <v>70322.58</v>
      </c>
      <c r="T1553">
        <v>7764</v>
      </c>
      <c r="U1553" t="s">
        <v>20897</v>
      </c>
      <c r="V1553" t="s">
        <v>20975</v>
      </c>
      <c r="W1553" t="s">
        <v>20986</v>
      </c>
      <c r="X1553" t="s">
        <v>24095</v>
      </c>
      <c r="Y1553" t="s">
        <v>24096</v>
      </c>
      <c r="Z1553">
        <v>2015</v>
      </c>
      <c r="AA1553" t="s">
        <v>41021</v>
      </c>
      <c r="AB1553">
        <v>1</v>
      </c>
    </row>
    <row r="1554" spans="1:28" x14ac:dyDescent="0.3">
      <c r="A1554" t="s">
        <v>21</v>
      </c>
      <c r="B1554" t="s">
        <v>1575</v>
      </c>
      <c r="C1554" t="s">
        <v>9968</v>
      </c>
      <c r="D1554" t="s">
        <v>9973</v>
      </c>
      <c r="E1554" t="s">
        <v>9975</v>
      </c>
      <c r="F1554" t="b">
        <v>1</v>
      </c>
      <c r="G1554" s="8">
        <v>42268</v>
      </c>
      <c r="H1554">
        <v>2.6005209488461336E+16</v>
      </c>
      <c r="I1554" t="s">
        <v>20692</v>
      </c>
      <c r="J1554" t="s">
        <v>20880</v>
      </c>
      <c r="K1554">
        <v>1875.45</v>
      </c>
      <c r="L1554">
        <v>183</v>
      </c>
      <c r="M1554">
        <v>5858</v>
      </c>
      <c r="N1554">
        <v>6157</v>
      </c>
      <c r="O1554">
        <v>70</v>
      </c>
      <c r="P1554">
        <v>4</v>
      </c>
      <c r="Q1554">
        <v>1887</v>
      </c>
      <c r="R1554">
        <v>162092</v>
      </c>
      <c r="S1554">
        <v>65737.240000000005</v>
      </c>
      <c r="T1554">
        <v>6873</v>
      </c>
      <c r="U1554" t="s">
        <v>20897</v>
      </c>
      <c r="V1554" t="s">
        <v>20975</v>
      </c>
      <c r="W1554" t="s">
        <v>20986</v>
      </c>
      <c r="X1554" t="s">
        <v>24097</v>
      </c>
      <c r="Y1554" t="s">
        <v>24098</v>
      </c>
      <c r="Z1554">
        <v>2015</v>
      </c>
      <c r="AA1554" t="s">
        <v>41019</v>
      </c>
      <c r="AB1554">
        <v>3</v>
      </c>
    </row>
    <row r="1555" spans="1:28" x14ac:dyDescent="0.3">
      <c r="A1555" t="s">
        <v>22</v>
      </c>
      <c r="B1555" t="s">
        <v>1576</v>
      </c>
      <c r="C1555" t="s">
        <v>9969</v>
      </c>
      <c r="D1555" t="s">
        <v>9973</v>
      </c>
      <c r="E1555" t="s">
        <v>9976</v>
      </c>
      <c r="F1555" t="b">
        <v>1</v>
      </c>
      <c r="G1555" s="8">
        <v>42276</v>
      </c>
      <c r="H1555">
        <v>2.600443536080876E+16</v>
      </c>
      <c r="I1555" t="s">
        <v>20208</v>
      </c>
      <c r="J1555" t="s">
        <v>20881</v>
      </c>
      <c r="K1555">
        <v>1258.5899999999999</v>
      </c>
      <c r="L1555">
        <v>2620</v>
      </c>
      <c r="M1555">
        <v>6360</v>
      </c>
      <c r="N1555">
        <v>6548</v>
      </c>
      <c r="O1555">
        <v>55</v>
      </c>
      <c r="P1555">
        <v>2</v>
      </c>
      <c r="Q1555">
        <v>325</v>
      </c>
      <c r="R1555">
        <v>168853</v>
      </c>
      <c r="S1555">
        <v>110026.73</v>
      </c>
      <c r="T1555">
        <v>9221</v>
      </c>
      <c r="U1555" t="s">
        <v>20897</v>
      </c>
      <c r="V1555" t="s">
        <v>20975</v>
      </c>
      <c r="W1555" t="s">
        <v>20986</v>
      </c>
      <c r="X1555" t="s">
        <v>24099</v>
      </c>
      <c r="Y1555" t="s">
        <v>24100</v>
      </c>
      <c r="Z1555">
        <v>2015</v>
      </c>
      <c r="AA1555" t="s">
        <v>41019</v>
      </c>
      <c r="AB1555">
        <v>3</v>
      </c>
    </row>
    <row r="1556" spans="1:28" x14ac:dyDescent="0.3">
      <c r="A1556" t="s">
        <v>21</v>
      </c>
      <c r="B1556" t="s">
        <v>1577</v>
      </c>
      <c r="C1556" t="s">
        <v>9970</v>
      </c>
      <c r="D1556" t="s">
        <v>9974</v>
      </c>
      <c r="E1556" t="s">
        <v>9978</v>
      </c>
      <c r="F1556" t="b">
        <v>0</v>
      </c>
      <c r="G1556" s="8">
        <v>42102</v>
      </c>
      <c r="H1556">
        <v>2.60094474383557E+16</v>
      </c>
      <c r="I1556" t="s">
        <v>20466</v>
      </c>
      <c r="J1556" t="s">
        <v>20879</v>
      </c>
      <c r="K1556">
        <v>1535.6</v>
      </c>
      <c r="L1556">
        <v>2816</v>
      </c>
      <c r="M1556">
        <v>5415</v>
      </c>
      <c r="N1556">
        <v>5392</v>
      </c>
      <c r="O1556">
        <v>48</v>
      </c>
      <c r="P1556">
        <v>9</v>
      </c>
      <c r="Q1556">
        <v>9084</v>
      </c>
      <c r="R1556">
        <v>169653</v>
      </c>
      <c r="S1556">
        <v>112223.29</v>
      </c>
      <c r="T1556">
        <v>5844</v>
      </c>
      <c r="U1556" t="s">
        <v>20897</v>
      </c>
      <c r="V1556" t="s">
        <v>20975</v>
      </c>
      <c r="W1556" t="s">
        <v>20986</v>
      </c>
      <c r="X1556" t="s">
        <v>24101</v>
      </c>
      <c r="Y1556" t="s">
        <v>24102</v>
      </c>
      <c r="Z1556">
        <v>2015</v>
      </c>
      <c r="AA1556" t="s">
        <v>41020</v>
      </c>
      <c r="AB1556">
        <v>2</v>
      </c>
    </row>
    <row r="1557" spans="1:28" x14ac:dyDescent="0.3">
      <c r="A1557" t="s">
        <v>21</v>
      </c>
      <c r="B1557" t="s">
        <v>1578</v>
      </c>
      <c r="C1557" t="s">
        <v>9969</v>
      </c>
      <c r="D1557" t="s">
        <v>9974</v>
      </c>
      <c r="E1557" t="s">
        <v>9977</v>
      </c>
      <c r="F1557" t="b">
        <v>1</v>
      </c>
      <c r="G1557" s="8">
        <v>42222</v>
      </c>
      <c r="H1557">
        <v>2.6003080528420016E+16</v>
      </c>
      <c r="I1557" t="s">
        <v>20512</v>
      </c>
      <c r="J1557" t="s">
        <v>20879</v>
      </c>
      <c r="K1557">
        <v>1564.26</v>
      </c>
      <c r="L1557">
        <v>4175</v>
      </c>
      <c r="M1557">
        <v>5627</v>
      </c>
      <c r="N1557">
        <v>5394</v>
      </c>
      <c r="O1557">
        <v>86</v>
      </c>
      <c r="P1557">
        <v>3</v>
      </c>
      <c r="Q1557">
        <v>5971</v>
      </c>
      <c r="R1557">
        <v>148247</v>
      </c>
      <c r="S1557">
        <v>108250.78</v>
      </c>
      <c r="T1557">
        <v>8114</v>
      </c>
      <c r="U1557" t="s">
        <v>20897</v>
      </c>
      <c r="V1557" t="s">
        <v>20975</v>
      </c>
      <c r="W1557" t="s">
        <v>20986</v>
      </c>
      <c r="X1557" t="s">
        <v>24103</v>
      </c>
      <c r="Y1557" t="s">
        <v>24104</v>
      </c>
      <c r="Z1557">
        <v>2015</v>
      </c>
      <c r="AA1557" t="s">
        <v>41022</v>
      </c>
      <c r="AB1557">
        <v>3</v>
      </c>
    </row>
    <row r="1558" spans="1:28" x14ac:dyDescent="0.3">
      <c r="A1558" t="s">
        <v>21</v>
      </c>
      <c r="B1558" t="s">
        <v>1579</v>
      </c>
      <c r="C1558" t="s">
        <v>9969</v>
      </c>
      <c r="D1558" t="s">
        <v>9974</v>
      </c>
      <c r="E1558" t="s">
        <v>9977</v>
      </c>
      <c r="F1558" t="b">
        <v>1</v>
      </c>
      <c r="G1558" s="8">
        <v>42213</v>
      </c>
      <c r="H1558">
        <v>2.600285059441886E+16</v>
      </c>
      <c r="I1558" t="s">
        <v>20585</v>
      </c>
      <c r="J1558" t="s">
        <v>20881</v>
      </c>
      <c r="K1558">
        <v>1905.67</v>
      </c>
      <c r="L1558">
        <v>3926</v>
      </c>
      <c r="M1558">
        <v>5909</v>
      </c>
      <c r="N1558">
        <v>5059</v>
      </c>
      <c r="O1558">
        <v>74</v>
      </c>
      <c r="P1558">
        <v>0</v>
      </c>
      <c r="Q1558">
        <v>7693</v>
      </c>
      <c r="R1558">
        <v>112359</v>
      </c>
      <c r="S1558">
        <v>83849.05</v>
      </c>
      <c r="T1558">
        <v>6677</v>
      </c>
      <c r="U1558" t="s">
        <v>20897</v>
      </c>
      <c r="V1558" t="s">
        <v>20975</v>
      </c>
      <c r="W1558" t="s">
        <v>20986</v>
      </c>
      <c r="X1558" t="s">
        <v>24105</v>
      </c>
      <c r="Y1558" t="s">
        <v>24106</v>
      </c>
      <c r="Z1558">
        <v>2015</v>
      </c>
      <c r="AA1558" t="s">
        <v>41025</v>
      </c>
      <c r="AB1558">
        <v>3</v>
      </c>
    </row>
    <row r="1559" spans="1:28" x14ac:dyDescent="0.3">
      <c r="A1559" t="s">
        <v>21</v>
      </c>
      <c r="B1559" t="s">
        <v>1580</v>
      </c>
      <c r="C1559" t="s">
        <v>9968</v>
      </c>
      <c r="D1559" t="s">
        <v>9974</v>
      </c>
      <c r="E1559" t="s">
        <v>9976</v>
      </c>
      <c r="F1559" t="b">
        <v>1</v>
      </c>
      <c r="G1559" s="8">
        <v>42348</v>
      </c>
      <c r="H1559">
        <v>2.6002437427270212E+16</v>
      </c>
      <c r="I1559" t="s">
        <v>20000</v>
      </c>
      <c r="J1559" t="s">
        <v>20878</v>
      </c>
      <c r="K1559">
        <v>1472.05</v>
      </c>
      <c r="L1559">
        <v>414</v>
      </c>
      <c r="M1559">
        <v>5821</v>
      </c>
      <c r="N1559">
        <v>5202</v>
      </c>
      <c r="O1559">
        <v>23</v>
      </c>
      <c r="P1559">
        <v>3</v>
      </c>
      <c r="Q1559">
        <v>3370</v>
      </c>
      <c r="R1559">
        <v>85126</v>
      </c>
      <c r="S1559">
        <v>122819.9</v>
      </c>
      <c r="T1559">
        <v>6923</v>
      </c>
      <c r="U1559" t="s">
        <v>20884</v>
      </c>
      <c r="V1559" t="s">
        <v>20971</v>
      </c>
      <c r="W1559" t="s">
        <v>20982</v>
      </c>
      <c r="X1559" t="s">
        <v>24107</v>
      </c>
      <c r="Y1559" t="s">
        <v>24108</v>
      </c>
      <c r="Z1559">
        <v>2015</v>
      </c>
      <c r="AA1559" t="s">
        <v>41023</v>
      </c>
      <c r="AB1559">
        <v>4</v>
      </c>
    </row>
    <row r="1560" spans="1:28" x14ac:dyDescent="0.3">
      <c r="A1560" t="s">
        <v>22</v>
      </c>
      <c r="B1560" t="s">
        <v>1581</v>
      </c>
      <c r="C1560" t="s">
        <v>9969</v>
      </c>
      <c r="D1560" t="s">
        <v>9972</v>
      </c>
      <c r="E1560" t="s">
        <v>9978</v>
      </c>
      <c r="F1560" t="b">
        <v>0</v>
      </c>
      <c r="G1560" s="8">
        <v>42314</v>
      </c>
      <c r="H1560">
        <v>2.600703434832576E+16</v>
      </c>
      <c r="I1560" t="s">
        <v>20051</v>
      </c>
      <c r="J1560" t="s">
        <v>20881</v>
      </c>
      <c r="K1560">
        <v>1397.69</v>
      </c>
      <c r="L1560">
        <v>1777</v>
      </c>
      <c r="M1560">
        <v>6673</v>
      </c>
      <c r="N1560">
        <v>6103</v>
      </c>
      <c r="O1560">
        <v>89</v>
      </c>
      <c r="P1560">
        <v>9</v>
      </c>
      <c r="Q1560">
        <v>9009</v>
      </c>
      <c r="R1560">
        <v>52110</v>
      </c>
      <c r="S1560">
        <v>148025.76</v>
      </c>
      <c r="T1560">
        <v>5267</v>
      </c>
      <c r="U1560" t="s">
        <v>20897</v>
      </c>
      <c r="V1560" t="s">
        <v>20975</v>
      </c>
      <c r="W1560" t="s">
        <v>20986</v>
      </c>
      <c r="X1560" t="s">
        <v>24109</v>
      </c>
      <c r="Y1560" t="s">
        <v>24110</v>
      </c>
      <c r="Z1560">
        <v>2015</v>
      </c>
      <c r="AA1560" t="s">
        <v>41016</v>
      </c>
      <c r="AB1560">
        <v>4</v>
      </c>
    </row>
    <row r="1561" spans="1:28" x14ac:dyDescent="0.3">
      <c r="A1561" t="s">
        <v>22</v>
      </c>
      <c r="B1561" t="s">
        <v>1582</v>
      </c>
      <c r="C1561" t="s">
        <v>9971</v>
      </c>
      <c r="D1561" t="s">
        <v>9974</v>
      </c>
      <c r="E1561" t="s">
        <v>9977</v>
      </c>
      <c r="F1561" t="b">
        <v>1</v>
      </c>
      <c r="G1561" s="8">
        <v>42080</v>
      </c>
      <c r="H1561">
        <v>2.6005309260471532E+16</v>
      </c>
      <c r="I1561" t="s">
        <v>20673</v>
      </c>
      <c r="J1561" t="s">
        <v>20881</v>
      </c>
      <c r="K1561">
        <v>1256.19</v>
      </c>
      <c r="L1561">
        <v>668</v>
      </c>
      <c r="M1561">
        <v>6588</v>
      </c>
      <c r="N1561">
        <v>5409</v>
      </c>
      <c r="O1561">
        <v>17</v>
      </c>
      <c r="P1561">
        <v>4</v>
      </c>
      <c r="Q1561">
        <v>5475</v>
      </c>
      <c r="R1561">
        <v>83372</v>
      </c>
      <c r="S1561">
        <v>89943.23</v>
      </c>
      <c r="T1561">
        <v>8849</v>
      </c>
      <c r="U1561" t="s">
        <v>20887</v>
      </c>
      <c r="V1561" t="s">
        <v>20970</v>
      </c>
      <c r="W1561" t="s">
        <v>20981</v>
      </c>
      <c r="X1561" t="s">
        <v>24111</v>
      </c>
      <c r="Y1561" t="s">
        <v>24112</v>
      </c>
      <c r="Z1561">
        <v>2015</v>
      </c>
      <c r="AA1561" t="s">
        <v>41021</v>
      </c>
      <c r="AB1561">
        <v>1</v>
      </c>
    </row>
    <row r="1562" spans="1:28" x14ac:dyDescent="0.3">
      <c r="A1562" t="s">
        <v>20</v>
      </c>
      <c r="B1562" t="s">
        <v>1583</v>
      </c>
      <c r="C1562" t="s">
        <v>9968</v>
      </c>
      <c r="D1562" t="s">
        <v>9972</v>
      </c>
      <c r="E1562" t="s">
        <v>9978</v>
      </c>
      <c r="F1562" t="b">
        <v>0</v>
      </c>
      <c r="G1562" s="8">
        <v>42008</v>
      </c>
      <c r="H1562">
        <v>2.6009996654417552E+16</v>
      </c>
      <c r="I1562" t="s">
        <v>20719</v>
      </c>
      <c r="J1562" t="s">
        <v>20878</v>
      </c>
      <c r="K1562">
        <v>1418.5</v>
      </c>
      <c r="L1562">
        <v>2606</v>
      </c>
      <c r="M1562">
        <v>5588</v>
      </c>
      <c r="N1562">
        <v>6091</v>
      </c>
      <c r="O1562">
        <v>15</v>
      </c>
      <c r="P1562">
        <v>5</v>
      </c>
      <c r="Q1562">
        <v>1124</v>
      </c>
      <c r="R1562">
        <v>181353</v>
      </c>
      <c r="S1562">
        <v>100790.69</v>
      </c>
      <c r="T1562">
        <v>6093</v>
      </c>
      <c r="U1562" t="s">
        <v>20940</v>
      </c>
      <c r="V1562" t="s">
        <v>20970</v>
      </c>
      <c r="W1562" t="s">
        <v>20981</v>
      </c>
      <c r="X1562" t="s">
        <v>24113</v>
      </c>
      <c r="Y1562" t="s">
        <v>24114</v>
      </c>
      <c r="Z1562">
        <v>2015</v>
      </c>
      <c r="AA1562" t="s">
        <v>41018</v>
      </c>
      <c r="AB1562">
        <v>1</v>
      </c>
    </row>
    <row r="1563" spans="1:28" x14ac:dyDescent="0.3">
      <c r="A1563" t="s">
        <v>22</v>
      </c>
      <c r="B1563" t="s">
        <v>1584</v>
      </c>
      <c r="C1563" t="s">
        <v>9971</v>
      </c>
      <c r="D1563" t="s">
        <v>9972</v>
      </c>
      <c r="E1563" t="s">
        <v>9975</v>
      </c>
      <c r="F1563" t="b">
        <v>1</v>
      </c>
      <c r="G1563" s="8">
        <v>42018</v>
      </c>
      <c r="H1563">
        <v>2.6001548526153816E+16</v>
      </c>
      <c r="I1563" t="s">
        <v>19996</v>
      </c>
      <c r="J1563" t="s">
        <v>20881</v>
      </c>
      <c r="K1563">
        <v>1510.47</v>
      </c>
      <c r="L1563">
        <v>2487</v>
      </c>
      <c r="M1563">
        <v>5466</v>
      </c>
      <c r="N1563">
        <v>5265</v>
      </c>
      <c r="O1563">
        <v>49</v>
      </c>
      <c r="P1563">
        <v>4</v>
      </c>
      <c r="Q1563">
        <v>1190</v>
      </c>
      <c r="R1563">
        <v>94788</v>
      </c>
      <c r="S1563">
        <v>112709.99</v>
      </c>
      <c r="T1563">
        <v>8008</v>
      </c>
      <c r="U1563" t="s">
        <v>20940</v>
      </c>
      <c r="V1563" t="s">
        <v>20970</v>
      </c>
      <c r="W1563" t="s">
        <v>20981</v>
      </c>
      <c r="X1563" t="s">
        <v>24115</v>
      </c>
      <c r="Y1563" t="s">
        <v>24116</v>
      </c>
      <c r="Z1563">
        <v>2015</v>
      </c>
      <c r="AA1563" t="s">
        <v>41018</v>
      </c>
      <c r="AB1563">
        <v>1</v>
      </c>
    </row>
    <row r="1564" spans="1:28" x14ac:dyDescent="0.3">
      <c r="A1564" t="s">
        <v>23</v>
      </c>
      <c r="B1564" t="s">
        <v>1585</v>
      </c>
      <c r="C1564" t="s">
        <v>9970</v>
      </c>
      <c r="D1564" t="s">
        <v>9973</v>
      </c>
      <c r="E1564" t="s">
        <v>9978</v>
      </c>
      <c r="F1564" t="b">
        <v>0</v>
      </c>
      <c r="G1564" s="8">
        <v>42136</v>
      </c>
      <c r="H1564">
        <v>2.6007182733141668E+16</v>
      </c>
      <c r="I1564" t="s">
        <v>20646</v>
      </c>
      <c r="J1564" t="s">
        <v>20881</v>
      </c>
      <c r="K1564">
        <v>1846.06</v>
      </c>
      <c r="L1564">
        <v>4660</v>
      </c>
      <c r="M1564">
        <v>5005</v>
      </c>
      <c r="N1564">
        <v>5158</v>
      </c>
      <c r="O1564">
        <v>26</v>
      </c>
      <c r="P1564">
        <v>0</v>
      </c>
      <c r="Q1564">
        <v>6285</v>
      </c>
      <c r="R1564">
        <v>89816</v>
      </c>
      <c r="S1564">
        <v>77361.759999999995</v>
      </c>
      <c r="T1564">
        <v>7890</v>
      </c>
      <c r="U1564" t="s">
        <v>20940</v>
      </c>
      <c r="V1564" t="s">
        <v>20970</v>
      </c>
      <c r="W1564" t="s">
        <v>20981</v>
      </c>
      <c r="X1564" t="s">
        <v>24117</v>
      </c>
      <c r="Y1564" t="s">
        <v>24118</v>
      </c>
      <c r="Z1564">
        <v>2015</v>
      </c>
      <c r="AA1564" t="s">
        <v>41002</v>
      </c>
      <c r="AB1564">
        <v>2</v>
      </c>
    </row>
    <row r="1565" spans="1:28" x14ac:dyDescent="0.3">
      <c r="A1565" t="s">
        <v>23</v>
      </c>
      <c r="B1565" t="s">
        <v>1586</v>
      </c>
      <c r="C1565" t="s">
        <v>9969</v>
      </c>
      <c r="D1565" t="s">
        <v>9974</v>
      </c>
      <c r="E1565" t="s">
        <v>9978</v>
      </c>
      <c r="F1565" t="b">
        <v>1</v>
      </c>
      <c r="G1565" s="8">
        <v>42288</v>
      </c>
      <c r="H1565">
        <v>2.6002637821432344E+16</v>
      </c>
      <c r="I1565" t="s">
        <v>20720</v>
      </c>
      <c r="J1565" t="s">
        <v>20881</v>
      </c>
      <c r="K1565">
        <v>1090.2</v>
      </c>
      <c r="L1565">
        <v>208</v>
      </c>
      <c r="M1565">
        <v>6316</v>
      </c>
      <c r="N1565">
        <v>5420</v>
      </c>
      <c r="O1565">
        <v>14</v>
      </c>
      <c r="P1565">
        <v>1</v>
      </c>
      <c r="Q1565">
        <v>5438</v>
      </c>
      <c r="R1565">
        <v>177357</v>
      </c>
      <c r="S1565">
        <v>84255.48</v>
      </c>
      <c r="T1565">
        <v>8362</v>
      </c>
      <c r="U1565" t="s">
        <v>20940</v>
      </c>
      <c r="V1565" t="s">
        <v>20970</v>
      </c>
      <c r="W1565" t="s">
        <v>20981</v>
      </c>
      <c r="X1565" t="s">
        <v>24119</v>
      </c>
      <c r="Y1565" t="s">
        <v>24120</v>
      </c>
      <c r="Z1565">
        <v>2015</v>
      </c>
      <c r="AA1565" t="s">
        <v>41024</v>
      </c>
      <c r="AB1565">
        <v>4</v>
      </c>
    </row>
    <row r="1566" spans="1:28" x14ac:dyDescent="0.3">
      <c r="A1566" t="s">
        <v>20</v>
      </c>
      <c r="B1566" t="s">
        <v>1587</v>
      </c>
      <c r="C1566" t="s">
        <v>9970</v>
      </c>
      <c r="D1566" t="s">
        <v>9972</v>
      </c>
      <c r="E1566" t="s">
        <v>9978</v>
      </c>
      <c r="F1566" t="b">
        <v>1</v>
      </c>
      <c r="G1566" s="8">
        <v>42362</v>
      </c>
      <c r="H1566">
        <v>2.6009576746147376E+16</v>
      </c>
      <c r="I1566" t="s">
        <v>20721</v>
      </c>
      <c r="J1566" t="s">
        <v>20880</v>
      </c>
      <c r="K1566">
        <v>1294.8</v>
      </c>
      <c r="L1566">
        <v>4672</v>
      </c>
      <c r="M1566">
        <v>5479</v>
      </c>
      <c r="N1566">
        <v>6663</v>
      </c>
      <c r="O1566">
        <v>93</v>
      </c>
      <c r="P1566">
        <v>2</v>
      </c>
      <c r="Q1566">
        <v>550</v>
      </c>
      <c r="R1566">
        <v>98789</v>
      </c>
      <c r="S1566">
        <v>105012.28</v>
      </c>
      <c r="T1566">
        <v>8215</v>
      </c>
      <c r="U1566" t="s">
        <v>20940</v>
      </c>
      <c r="V1566" t="s">
        <v>20970</v>
      </c>
      <c r="W1566" t="s">
        <v>20981</v>
      </c>
      <c r="X1566" t="s">
        <v>24121</v>
      </c>
      <c r="Y1566" t="s">
        <v>24122</v>
      </c>
      <c r="Z1566">
        <v>2015</v>
      </c>
      <c r="AA1566" t="s">
        <v>41023</v>
      </c>
      <c r="AB1566">
        <v>4</v>
      </c>
    </row>
    <row r="1567" spans="1:28" x14ac:dyDescent="0.3">
      <c r="A1567" t="s">
        <v>23</v>
      </c>
      <c r="B1567" t="s">
        <v>1588</v>
      </c>
      <c r="C1567" t="s">
        <v>9969</v>
      </c>
      <c r="D1567" t="s">
        <v>9972</v>
      </c>
      <c r="E1567" t="s">
        <v>9978</v>
      </c>
      <c r="F1567" t="b">
        <v>0</v>
      </c>
      <c r="G1567" s="8">
        <v>42289</v>
      </c>
      <c r="H1567">
        <v>2.6002501550591388E+16</v>
      </c>
      <c r="I1567" t="s">
        <v>20134</v>
      </c>
      <c r="J1567" t="s">
        <v>20879</v>
      </c>
      <c r="K1567">
        <v>1516.85</v>
      </c>
      <c r="L1567">
        <v>4604</v>
      </c>
      <c r="M1567">
        <v>6376</v>
      </c>
      <c r="N1567">
        <v>6580</v>
      </c>
      <c r="O1567">
        <v>82</v>
      </c>
      <c r="P1567">
        <v>9</v>
      </c>
      <c r="Q1567">
        <v>325</v>
      </c>
      <c r="R1567">
        <v>189759</v>
      </c>
      <c r="S1567">
        <v>70606.149999999994</v>
      </c>
      <c r="T1567">
        <v>9644</v>
      </c>
      <c r="U1567" t="s">
        <v>20884</v>
      </c>
      <c r="V1567" t="s">
        <v>20971</v>
      </c>
      <c r="W1567" t="s">
        <v>20982</v>
      </c>
      <c r="X1567" t="s">
        <v>24123</v>
      </c>
      <c r="Y1567" t="s">
        <v>24124</v>
      </c>
      <c r="Z1567">
        <v>2015</v>
      </c>
      <c r="AA1567" t="s">
        <v>41024</v>
      </c>
      <c r="AB1567">
        <v>4</v>
      </c>
    </row>
    <row r="1568" spans="1:28" x14ac:dyDescent="0.3">
      <c r="A1568" t="s">
        <v>21</v>
      </c>
      <c r="B1568" t="s">
        <v>1589</v>
      </c>
      <c r="C1568" t="s">
        <v>9971</v>
      </c>
      <c r="D1568" t="s">
        <v>9973</v>
      </c>
      <c r="E1568" t="s">
        <v>9976</v>
      </c>
      <c r="F1568" t="b">
        <v>1</v>
      </c>
      <c r="G1568" s="8">
        <v>42316</v>
      </c>
      <c r="H1568">
        <v>2.6006456772895024E+16</v>
      </c>
      <c r="I1568" t="s">
        <v>20452</v>
      </c>
      <c r="J1568" t="s">
        <v>20881</v>
      </c>
      <c r="K1568">
        <v>1101.83</v>
      </c>
      <c r="L1568">
        <v>2589</v>
      </c>
      <c r="M1568">
        <v>5562</v>
      </c>
      <c r="N1568">
        <v>6294</v>
      </c>
      <c r="O1568">
        <v>9</v>
      </c>
      <c r="P1568">
        <v>5</v>
      </c>
      <c r="Q1568">
        <v>4150</v>
      </c>
      <c r="R1568">
        <v>194718</v>
      </c>
      <c r="S1568">
        <v>82494.45</v>
      </c>
      <c r="T1568">
        <v>8721</v>
      </c>
      <c r="U1568" t="s">
        <v>20884</v>
      </c>
      <c r="V1568" t="s">
        <v>20971</v>
      </c>
      <c r="W1568" t="s">
        <v>20982</v>
      </c>
      <c r="X1568" t="s">
        <v>24125</v>
      </c>
      <c r="Y1568" t="s">
        <v>24126</v>
      </c>
      <c r="Z1568">
        <v>2015</v>
      </c>
      <c r="AA1568" t="s">
        <v>41016</v>
      </c>
      <c r="AB1568">
        <v>4</v>
      </c>
    </row>
    <row r="1569" spans="1:28" x14ac:dyDescent="0.3">
      <c r="A1569" t="s">
        <v>20</v>
      </c>
      <c r="B1569" t="s">
        <v>1590</v>
      </c>
      <c r="C1569" t="s">
        <v>9968</v>
      </c>
      <c r="D1569" t="s">
        <v>9973</v>
      </c>
      <c r="E1569" t="s">
        <v>9977</v>
      </c>
      <c r="F1569" t="b">
        <v>1</v>
      </c>
      <c r="G1569" s="8">
        <v>42319</v>
      </c>
      <c r="H1569">
        <v>2.6002173820911336E+16</v>
      </c>
      <c r="I1569" t="s">
        <v>20659</v>
      </c>
      <c r="J1569" t="s">
        <v>20880</v>
      </c>
      <c r="K1569">
        <v>1920.06</v>
      </c>
      <c r="L1569">
        <v>2366</v>
      </c>
      <c r="M1569">
        <v>6822</v>
      </c>
      <c r="N1569">
        <v>6924</v>
      </c>
      <c r="O1569">
        <v>40</v>
      </c>
      <c r="P1569">
        <v>8</v>
      </c>
      <c r="Q1569">
        <v>5947</v>
      </c>
      <c r="R1569">
        <v>86270</v>
      </c>
      <c r="S1569">
        <v>57587.97</v>
      </c>
      <c r="T1569">
        <v>5137</v>
      </c>
      <c r="U1569" t="s">
        <v>20884</v>
      </c>
      <c r="V1569" t="s">
        <v>20971</v>
      </c>
      <c r="W1569" t="s">
        <v>20982</v>
      </c>
      <c r="X1569" t="s">
        <v>24127</v>
      </c>
      <c r="Y1569" t="s">
        <v>24128</v>
      </c>
      <c r="Z1569">
        <v>2015</v>
      </c>
      <c r="AA1569" t="s">
        <v>41016</v>
      </c>
      <c r="AB1569">
        <v>4</v>
      </c>
    </row>
    <row r="1570" spans="1:28" x14ac:dyDescent="0.3">
      <c r="A1570" t="s">
        <v>23</v>
      </c>
      <c r="B1570" t="s">
        <v>1591</v>
      </c>
      <c r="C1570" t="s">
        <v>9969</v>
      </c>
      <c r="D1570" t="s">
        <v>9973</v>
      </c>
      <c r="E1570" t="s">
        <v>9976</v>
      </c>
      <c r="F1570" t="b">
        <v>1</v>
      </c>
      <c r="G1570" s="8">
        <v>42305</v>
      </c>
      <c r="H1570">
        <v>2.6005165421303936E+16</v>
      </c>
      <c r="I1570" t="s">
        <v>20135</v>
      </c>
      <c r="J1570" t="s">
        <v>20878</v>
      </c>
      <c r="K1570">
        <v>1768.56</v>
      </c>
      <c r="L1570">
        <v>3192</v>
      </c>
      <c r="M1570">
        <v>5027</v>
      </c>
      <c r="N1570">
        <v>5077</v>
      </c>
      <c r="O1570">
        <v>9</v>
      </c>
      <c r="P1570">
        <v>4</v>
      </c>
      <c r="Q1570">
        <v>3134</v>
      </c>
      <c r="R1570">
        <v>124998</v>
      </c>
      <c r="S1570">
        <v>136337.9</v>
      </c>
      <c r="T1570">
        <v>8051</v>
      </c>
      <c r="U1570" t="s">
        <v>20884</v>
      </c>
      <c r="V1570" t="s">
        <v>20971</v>
      </c>
      <c r="W1570" t="s">
        <v>20982</v>
      </c>
      <c r="X1570" t="s">
        <v>24129</v>
      </c>
      <c r="Y1570" t="s">
        <v>24130</v>
      </c>
      <c r="Z1570">
        <v>2015</v>
      </c>
      <c r="AA1570" t="s">
        <v>41024</v>
      </c>
      <c r="AB1570">
        <v>4</v>
      </c>
    </row>
    <row r="1571" spans="1:28" x14ac:dyDescent="0.3">
      <c r="A1571" t="s">
        <v>21</v>
      </c>
      <c r="B1571" t="s">
        <v>1592</v>
      </c>
      <c r="C1571" t="s">
        <v>9970</v>
      </c>
      <c r="D1571" t="s">
        <v>9972</v>
      </c>
      <c r="E1571" t="s">
        <v>9975</v>
      </c>
      <c r="F1571" t="b">
        <v>1</v>
      </c>
      <c r="G1571" s="8">
        <v>42103</v>
      </c>
      <c r="H1571">
        <v>2.6006033784985976E+16</v>
      </c>
      <c r="I1571" t="s">
        <v>20722</v>
      </c>
      <c r="J1571" t="s">
        <v>20880</v>
      </c>
      <c r="K1571">
        <v>1911.41</v>
      </c>
      <c r="L1571">
        <v>341</v>
      </c>
      <c r="M1571">
        <v>6236</v>
      </c>
      <c r="N1571">
        <v>6817</v>
      </c>
      <c r="O1571">
        <v>46</v>
      </c>
      <c r="P1571">
        <v>7</v>
      </c>
      <c r="Q1571">
        <v>8026</v>
      </c>
      <c r="R1571">
        <v>183015</v>
      </c>
      <c r="S1571">
        <v>99080.3</v>
      </c>
      <c r="T1571">
        <v>8090</v>
      </c>
      <c r="U1571" t="s">
        <v>20885</v>
      </c>
      <c r="V1571" t="s">
        <v>20972</v>
      </c>
      <c r="W1571" t="s">
        <v>20983</v>
      </c>
      <c r="X1571" t="s">
        <v>24131</v>
      </c>
      <c r="Y1571" t="s">
        <v>24132</v>
      </c>
      <c r="Z1571">
        <v>2015</v>
      </c>
      <c r="AA1571" t="s">
        <v>41020</v>
      </c>
      <c r="AB1571">
        <v>2</v>
      </c>
    </row>
    <row r="1572" spans="1:28" x14ac:dyDescent="0.3">
      <c r="A1572" t="s">
        <v>21</v>
      </c>
      <c r="B1572" t="s">
        <v>1593</v>
      </c>
      <c r="C1572" t="s">
        <v>9971</v>
      </c>
      <c r="D1572" t="s">
        <v>9972</v>
      </c>
      <c r="E1572" t="s">
        <v>9978</v>
      </c>
      <c r="F1572" t="b">
        <v>1</v>
      </c>
      <c r="G1572" s="8">
        <v>42177</v>
      </c>
      <c r="H1572">
        <v>2.6009057569304532E+16</v>
      </c>
      <c r="I1572" t="s">
        <v>20723</v>
      </c>
      <c r="J1572" t="s">
        <v>20881</v>
      </c>
      <c r="K1572">
        <v>1249.04</v>
      </c>
      <c r="L1572">
        <v>282</v>
      </c>
      <c r="M1572">
        <v>6902</v>
      </c>
      <c r="N1572">
        <v>5438</v>
      </c>
      <c r="O1572">
        <v>53</v>
      </c>
      <c r="P1572">
        <v>6</v>
      </c>
      <c r="Q1572">
        <v>5549</v>
      </c>
      <c r="R1572">
        <v>119505</v>
      </c>
      <c r="S1572">
        <v>144487.24</v>
      </c>
      <c r="T1572">
        <v>6144</v>
      </c>
      <c r="U1572" t="s">
        <v>20885</v>
      </c>
      <c r="V1572" t="s">
        <v>20972</v>
      </c>
      <c r="W1572" t="s">
        <v>20983</v>
      </c>
      <c r="X1572" t="s">
        <v>24133</v>
      </c>
      <c r="Y1572" t="s">
        <v>24134</v>
      </c>
      <c r="Z1572">
        <v>2015</v>
      </c>
      <c r="AA1572" t="s">
        <v>41015</v>
      </c>
      <c r="AB1572">
        <v>2</v>
      </c>
    </row>
    <row r="1573" spans="1:28" x14ac:dyDescent="0.3">
      <c r="A1573" t="s">
        <v>21</v>
      </c>
      <c r="B1573" t="s">
        <v>1594</v>
      </c>
      <c r="C1573" t="s">
        <v>9969</v>
      </c>
      <c r="D1573" t="s">
        <v>9974</v>
      </c>
      <c r="E1573" t="s">
        <v>9976</v>
      </c>
      <c r="F1573" t="b">
        <v>0</v>
      </c>
      <c r="G1573" s="8">
        <v>42127</v>
      </c>
      <c r="H1573">
        <v>2.600477237400068E+16</v>
      </c>
      <c r="I1573" t="s">
        <v>20724</v>
      </c>
      <c r="J1573" t="s">
        <v>20879</v>
      </c>
      <c r="K1573">
        <v>1872.91</v>
      </c>
      <c r="L1573">
        <v>337</v>
      </c>
      <c r="M1573">
        <v>5567</v>
      </c>
      <c r="N1573">
        <v>5090</v>
      </c>
      <c r="O1573">
        <v>54</v>
      </c>
      <c r="P1573">
        <v>0</v>
      </c>
      <c r="Q1573">
        <v>2814</v>
      </c>
      <c r="R1573">
        <v>158518</v>
      </c>
      <c r="S1573">
        <v>89018.23</v>
      </c>
      <c r="T1573">
        <v>5998</v>
      </c>
      <c r="U1573" t="s">
        <v>20885</v>
      </c>
      <c r="V1573" t="s">
        <v>20972</v>
      </c>
      <c r="W1573" t="s">
        <v>20983</v>
      </c>
      <c r="X1573" t="s">
        <v>24135</v>
      </c>
      <c r="Y1573" t="s">
        <v>24136</v>
      </c>
      <c r="Z1573">
        <v>2015</v>
      </c>
      <c r="AA1573" t="s">
        <v>41002</v>
      </c>
      <c r="AB1573">
        <v>2</v>
      </c>
    </row>
    <row r="1574" spans="1:28" x14ac:dyDescent="0.3">
      <c r="A1574" t="s">
        <v>23</v>
      </c>
      <c r="B1574" t="s">
        <v>1595</v>
      </c>
      <c r="C1574" t="s">
        <v>9968</v>
      </c>
      <c r="D1574" t="s">
        <v>9973</v>
      </c>
      <c r="E1574" t="s">
        <v>9978</v>
      </c>
      <c r="F1574" t="b">
        <v>1</v>
      </c>
      <c r="G1574" s="8">
        <v>42148</v>
      </c>
      <c r="H1574">
        <v>2.6003511079094908E+16</v>
      </c>
      <c r="I1574" t="s">
        <v>20419</v>
      </c>
      <c r="J1574" t="s">
        <v>20881</v>
      </c>
      <c r="K1574">
        <v>1061.4100000000001</v>
      </c>
      <c r="L1574">
        <v>2526</v>
      </c>
      <c r="M1574">
        <v>6421</v>
      </c>
      <c r="N1574">
        <v>5537</v>
      </c>
      <c r="O1574">
        <v>48</v>
      </c>
      <c r="P1574">
        <v>7</v>
      </c>
      <c r="Q1574">
        <v>9808</v>
      </c>
      <c r="R1574">
        <v>178774</v>
      </c>
      <c r="S1574">
        <v>144996.32</v>
      </c>
      <c r="T1574">
        <v>7384</v>
      </c>
      <c r="U1574" t="s">
        <v>20885</v>
      </c>
      <c r="V1574" t="s">
        <v>20972</v>
      </c>
      <c r="W1574" t="s">
        <v>20983</v>
      </c>
      <c r="X1574" t="s">
        <v>24137</v>
      </c>
      <c r="Y1574" t="s">
        <v>24138</v>
      </c>
      <c r="Z1574">
        <v>2015</v>
      </c>
      <c r="AA1574" t="s">
        <v>41002</v>
      </c>
      <c r="AB1574">
        <v>2</v>
      </c>
    </row>
    <row r="1575" spans="1:28" x14ac:dyDescent="0.3">
      <c r="A1575" t="s">
        <v>23</v>
      </c>
      <c r="B1575" t="s">
        <v>1596</v>
      </c>
      <c r="C1575" t="s">
        <v>9970</v>
      </c>
      <c r="D1575" t="s">
        <v>9974</v>
      </c>
      <c r="E1575" t="s">
        <v>9977</v>
      </c>
      <c r="F1575" t="b">
        <v>0</v>
      </c>
      <c r="G1575" s="8">
        <v>42191</v>
      </c>
      <c r="H1575">
        <v>2.6009410972393156E+16</v>
      </c>
      <c r="I1575" t="s">
        <v>20725</v>
      </c>
      <c r="J1575" t="s">
        <v>20881</v>
      </c>
      <c r="K1575">
        <v>1634.04</v>
      </c>
      <c r="L1575">
        <v>4786</v>
      </c>
      <c r="M1575">
        <v>6272</v>
      </c>
      <c r="N1575">
        <v>6165</v>
      </c>
      <c r="O1575">
        <v>97</v>
      </c>
      <c r="P1575">
        <v>8</v>
      </c>
      <c r="Q1575">
        <v>9523</v>
      </c>
      <c r="R1575">
        <v>54459</v>
      </c>
      <c r="S1575">
        <v>128084.53</v>
      </c>
      <c r="T1575">
        <v>8865</v>
      </c>
      <c r="U1575" t="s">
        <v>20906</v>
      </c>
      <c r="V1575" t="s">
        <v>20974</v>
      </c>
      <c r="W1575" t="s">
        <v>20985</v>
      </c>
      <c r="X1575" t="s">
        <v>24139</v>
      </c>
      <c r="Y1575" t="s">
        <v>24140</v>
      </c>
      <c r="Z1575">
        <v>2015</v>
      </c>
      <c r="AA1575" t="s">
        <v>41025</v>
      </c>
      <c r="AB1575">
        <v>3</v>
      </c>
    </row>
    <row r="1576" spans="1:28" x14ac:dyDescent="0.3">
      <c r="A1576" t="s">
        <v>22</v>
      </c>
      <c r="B1576" t="s">
        <v>1597</v>
      </c>
      <c r="C1576" t="s">
        <v>9969</v>
      </c>
      <c r="D1576" t="s">
        <v>9974</v>
      </c>
      <c r="E1576" t="s">
        <v>9976</v>
      </c>
      <c r="F1576" t="b">
        <v>0</v>
      </c>
      <c r="G1576" s="8">
        <v>42281</v>
      </c>
      <c r="H1576">
        <v>2.6008844338771964E+16</v>
      </c>
      <c r="I1576" t="s">
        <v>20290</v>
      </c>
      <c r="J1576" t="s">
        <v>20878</v>
      </c>
      <c r="K1576">
        <v>1349.49</v>
      </c>
      <c r="L1576">
        <v>1725</v>
      </c>
      <c r="M1576">
        <v>5908</v>
      </c>
      <c r="N1576">
        <v>6902</v>
      </c>
      <c r="O1576">
        <v>20</v>
      </c>
      <c r="P1576">
        <v>3</v>
      </c>
      <c r="Q1576">
        <v>1412</v>
      </c>
      <c r="R1576">
        <v>83582</v>
      </c>
      <c r="S1576">
        <v>116065.85</v>
      </c>
      <c r="T1576">
        <v>9722</v>
      </c>
      <c r="U1576" t="s">
        <v>20884</v>
      </c>
      <c r="V1576" t="s">
        <v>20971</v>
      </c>
      <c r="W1576" t="s">
        <v>20982</v>
      </c>
      <c r="X1576" t="s">
        <v>24141</v>
      </c>
      <c r="Y1576" t="s">
        <v>24142</v>
      </c>
      <c r="Z1576">
        <v>2015</v>
      </c>
      <c r="AA1576" t="s">
        <v>41024</v>
      </c>
      <c r="AB1576">
        <v>4</v>
      </c>
    </row>
    <row r="1577" spans="1:28" x14ac:dyDescent="0.3">
      <c r="A1577" t="s">
        <v>20</v>
      </c>
      <c r="B1577" t="s">
        <v>1598</v>
      </c>
      <c r="C1577" t="s">
        <v>9970</v>
      </c>
      <c r="D1577" t="s">
        <v>9974</v>
      </c>
      <c r="E1577" t="s">
        <v>9976</v>
      </c>
      <c r="F1577" t="b">
        <v>0</v>
      </c>
      <c r="G1577" s="8">
        <v>42046</v>
      </c>
      <c r="H1577">
        <v>2.6005669734043544E+16</v>
      </c>
      <c r="I1577" t="s">
        <v>20572</v>
      </c>
      <c r="J1577" t="s">
        <v>20878</v>
      </c>
      <c r="K1577">
        <v>1532.4</v>
      </c>
      <c r="L1577">
        <v>152</v>
      </c>
      <c r="M1577">
        <v>5434</v>
      </c>
      <c r="N1577">
        <v>6178</v>
      </c>
      <c r="O1577">
        <v>46</v>
      </c>
      <c r="P1577">
        <v>1</v>
      </c>
      <c r="Q1577">
        <v>2295</v>
      </c>
      <c r="R1577">
        <v>75713</v>
      </c>
      <c r="S1577">
        <v>73197.61</v>
      </c>
      <c r="T1577">
        <v>7421</v>
      </c>
      <c r="U1577" t="s">
        <v>20885</v>
      </c>
      <c r="V1577" t="s">
        <v>20972</v>
      </c>
      <c r="W1577" t="s">
        <v>20983</v>
      </c>
      <c r="X1577" t="s">
        <v>24143</v>
      </c>
      <c r="Y1577" t="s">
        <v>24144</v>
      </c>
      <c r="Z1577">
        <v>2015</v>
      </c>
      <c r="AA1577" t="s">
        <v>41017</v>
      </c>
      <c r="AB1577">
        <v>1</v>
      </c>
    </row>
    <row r="1578" spans="1:28" x14ac:dyDescent="0.3">
      <c r="A1578" t="s">
        <v>22</v>
      </c>
      <c r="B1578" t="s">
        <v>1599</v>
      </c>
      <c r="C1578" t="s">
        <v>9968</v>
      </c>
      <c r="D1578" t="s">
        <v>9973</v>
      </c>
      <c r="E1578" t="s">
        <v>9976</v>
      </c>
      <c r="F1578" t="b">
        <v>0</v>
      </c>
      <c r="G1578" s="8">
        <v>42098</v>
      </c>
      <c r="H1578">
        <v>2.6004214798919924E+16</v>
      </c>
      <c r="I1578" t="s">
        <v>20550</v>
      </c>
      <c r="J1578" t="s">
        <v>20880</v>
      </c>
      <c r="K1578">
        <v>1347.7</v>
      </c>
      <c r="L1578">
        <v>352</v>
      </c>
      <c r="M1578">
        <v>5627</v>
      </c>
      <c r="N1578">
        <v>5811</v>
      </c>
      <c r="O1578">
        <v>12</v>
      </c>
      <c r="P1578">
        <v>8</v>
      </c>
      <c r="Q1578">
        <v>9406</v>
      </c>
      <c r="R1578">
        <v>117727</v>
      </c>
      <c r="S1578">
        <v>116777.31</v>
      </c>
      <c r="T1578">
        <v>8223</v>
      </c>
      <c r="U1578" t="s">
        <v>20884</v>
      </c>
      <c r="V1578" t="s">
        <v>20971</v>
      </c>
      <c r="W1578" t="s">
        <v>20982</v>
      </c>
      <c r="X1578" t="s">
        <v>24145</v>
      </c>
      <c r="Y1578" t="s">
        <v>24146</v>
      </c>
      <c r="Z1578">
        <v>2015</v>
      </c>
      <c r="AA1578" t="s">
        <v>41020</v>
      </c>
      <c r="AB1578">
        <v>2</v>
      </c>
    </row>
    <row r="1579" spans="1:28" x14ac:dyDescent="0.3">
      <c r="A1579" t="s">
        <v>20</v>
      </c>
      <c r="B1579" t="s">
        <v>1600</v>
      </c>
      <c r="C1579" t="s">
        <v>9971</v>
      </c>
      <c r="D1579" t="s">
        <v>9973</v>
      </c>
      <c r="E1579" t="s">
        <v>9975</v>
      </c>
      <c r="F1579" t="b">
        <v>0</v>
      </c>
      <c r="G1579" s="8">
        <v>42285</v>
      </c>
      <c r="H1579">
        <v>2.6003514399395976E+16</v>
      </c>
      <c r="I1579" t="s">
        <v>20174</v>
      </c>
      <c r="J1579" t="s">
        <v>20881</v>
      </c>
      <c r="K1579">
        <v>1146.54</v>
      </c>
      <c r="L1579">
        <v>1015</v>
      </c>
      <c r="M1579">
        <v>6550</v>
      </c>
      <c r="N1579">
        <v>5447</v>
      </c>
      <c r="O1579">
        <v>48</v>
      </c>
      <c r="P1579">
        <v>2</v>
      </c>
      <c r="Q1579">
        <v>7437</v>
      </c>
      <c r="R1579">
        <v>73787</v>
      </c>
      <c r="S1579">
        <v>140428.35999999999</v>
      </c>
      <c r="T1579">
        <v>8544</v>
      </c>
      <c r="U1579" t="s">
        <v>20885</v>
      </c>
      <c r="V1579" t="s">
        <v>20972</v>
      </c>
      <c r="W1579" t="s">
        <v>20983</v>
      </c>
      <c r="X1579" t="s">
        <v>24147</v>
      </c>
      <c r="Y1579" t="s">
        <v>24148</v>
      </c>
      <c r="Z1579">
        <v>2015</v>
      </c>
      <c r="AA1579" t="s">
        <v>41024</v>
      </c>
      <c r="AB1579">
        <v>4</v>
      </c>
    </row>
    <row r="1580" spans="1:28" x14ac:dyDescent="0.3">
      <c r="A1580" t="s">
        <v>20</v>
      </c>
      <c r="B1580" t="s">
        <v>1601</v>
      </c>
      <c r="C1580" t="s">
        <v>9970</v>
      </c>
      <c r="D1580" t="s">
        <v>9973</v>
      </c>
      <c r="E1580" t="s">
        <v>9978</v>
      </c>
      <c r="F1580" t="b">
        <v>1</v>
      </c>
      <c r="G1580" s="8">
        <v>42277</v>
      </c>
      <c r="H1580">
        <v>2.6002351611770728E+16</v>
      </c>
      <c r="I1580" t="s">
        <v>20257</v>
      </c>
      <c r="J1580" t="s">
        <v>20878</v>
      </c>
      <c r="K1580">
        <v>1527.19</v>
      </c>
      <c r="L1580">
        <v>2969</v>
      </c>
      <c r="M1580">
        <v>6149</v>
      </c>
      <c r="N1580">
        <v>5718</v>
      </c>
      <c r="O1580">
        <v>6</v>
      </c>
      <c r="P1580">
        <v>8</v>
      </c>
      <c r="Q1580">
        <v>7476</v>
      </c>
      <c r="R1580">
        <v>159272</v>
      </c>
      <c r="S1580">
        <v>124545.24</v>
      </c>
      <c r="T1580">
        <v>5593</v>
      </c>
      <c r="U1580" t="s">
        <v>20957</v>
      </c>
      <c r="V1580" t="s">
        <v>20974</v>
      </c>
      <c r="W1580" t="s">
        <v>20985</v>
      </c>
      <c r="X1580" t="s">
        <v>24149</v>
      </c>
      <c r="Y1580" t="s">
        <v>24150</v>
      </c>
      <c r="Z1580">
        <v>2015</v>
      </c>
      <c r="AA1580" t="s">
        <v>41019</v>
      </c>
      <c r="AB1580">
        <v>3</v>
      </c>
    </row>
    <row r="1581" spans="1:28" x14ac:dyDescent="0.3">
      <c r="A1581" t="s">
        <v>20</v>
      </c>
      <c r="B1581" t="s">
        <v>1602</v>
      </c>
      <c r="C1581" t="s">
        <v>9969</v>
      </c>
      <c r="D1581" t="s">
        <v>9972</v>
      </c>
      <c r="E1581" t="s">
        <v>9977</v>
      </c>
      <c r="F1581" t="b">
        <v>1</v>
      </c>
      <c r="G1581" s="8">
        <v>42061</v>
      </c>
      <c r="H1581">
        <v>2.6001342573608304E+16</v>
      </c>
      <c r="I1581" t="s">
        <v>20388</v>
      </c>
      <c r="J1581" t="s">
        <v>20878</v>
      </c>
      <c r="K1581">
        <v>1778.76</v>
      </c>
      <c r="L1581">
        <v>3242</v>
      </c>
      <c r="M1581">
        <v>6865</v>
      </c>
      <c r="N1581">
        <v>6842</v>
      </c>
      <c r="O1581">
        <v>56</v>
      </c>
      <c r="P1581">
        <v>0</v>
      </c>
      <c r="Q1581">
        <v>9329</v>
      </c>
      <c r="R1581">
        <v>68530</v>
      </c>
      <c r="S1581">
        <v>145163.12</v>
      </c>
      <c r="T1581">
        <v>5047</v>
      </c>
      <c r="U1581" t="s">
        <v>20897</v>
      </c>
      <c r="V1581" t="s">
        <v>20975</v>
      </c>
      <c r="W1581" t="s">
        <v>20986</v>
      </c>
      <c r="X1581" t="s">
        <v>24151</v>
      </c>
      <c r="Y1581" t="s">
        <v>24152</v>
      </c>
      <c r="Z1581">
        <v>2015</v>
      </c>
      <c r="AA1581" t="s">
        <v>41017</v>
      </c>
      <c r="AB1581">
        <v>1</v>
      </c>
    </row>
    <row r="1582" spans="1:28" x14ac:dyDescent="0.3">
      <c r="A1582" t="s">
        <v>23</v>
      </c>
      <c r="B1582" t="s">
        <v>1603</v>
      </c>
      <c r="C1582" t="s">
        <v>9970</v>
      </c>
      <c r="D1582" t="s">
        <v>9972</v>
      </c>
      <c r="E1582" t="s">
        <v>9976</v>
      </c>
      <c r="F1582" t="b">
        <v>0</v>
      </c>
      <c r="G1582" s="8">
        <v>42165</v>
      </c>
      <c r="H1582">
        <v>2.6009081044351936E+16</v>
      </c>
      <c r="I1582" t="s">
        <v>20417</v>
      </c>
      <c r="J1582" t="s">
        <v>20879</v>
      </c>
      <c r="K1582">
        <v>1591.05</v>
      </c>
      <c r="L1582">
        <v>3767</v>
      </c>
      <c r="M1582">
        <v>6252</v>
      </c>
      <c r="N1582">
        <v>6614</v>
      </c>
      <c r="O1582">
        <v>97</v>
      </c>
      <c r="P1582">
        <v>7</v>
      </c>
      <c r="Q1582">
        <v>3801</v>
      </c>
      <c r="R1582">
        <v>138196</v>
      </c>
      <c r="S1582">
        <v>91707.88</v>
      </c>
      <c r="T1582">
        <v>9953</v>
      </c>
      <c r="U1582" t="s">
        <v>20896</v>
      </c>
      <c r="V1582" t="s">
        <v>20970</v>
      </c>
      <c r="W1582" t="s">
        <v>20981</v>
      </c>
      <c r="X1582" t="s">
        <v>24153</v>
      </c>
      <c r="Y1582" t="s">
        <v>24154</v>
      </c>
      <c r="Z1582">
        <v>2015</v>
      </c>
      <c r="AA1582" t="s">
        <v>41015</v>
      </c>
      <c r="AB1582">
        <v>2</v>
      </c>
    </row>
    <row r="1583" spans="1:28" x14ac:dyDescent="0.3">
      <c r="A1583" t="s">
        <v>23</v>
      </c>
      <c r="B1583" t="s">
        <v>1604</v>
      </c>
      <c r="C1583" t="s">
        <v>9968</v>
      </c>
      <c r="D1583" t="s">
        <v>9974</v>
      </c>
      <c r="E1583" t="s">
        <v>9977</v>
      </c>
      <c r="F1583" t="b">
        <v>1</v>
      </c>
      <c r="G1583" s="8">
        <v>42241</v>
      </c>
      <c r="H1583">
        <v>2.6007411508353872E+16</v>
      </c>
      <c r="I1583" t="s">
        <v>20726</v>
      </c>
      <c r="J1583" t="s">
        <v>20880</v>
      </c>
      <c r="K1583">
        <v>1097.99</v>
      </c>
      <c r="L1583">
        <v>4014</v>
      </c>
      <c r="M1583">
        <v>6963</v>
      </c>
      <c r="N1583">
        <v>6087</v>
      </c>
      <c r="O1583">
        <v>71</v>
      </c>
      <c r="P1583">
        <v>2</v>
      </c>
      <c r="Q1583">
        <v>3116</v>
      </c>
      <c r="R1583">
        <v>101704</v>
      </c>
      <c r="S1583">
        <v>62801.38</v>
      </c>
      <c r="T1583">
        <v>7093</v>
      </c>
      <c r="U1583" t="s">
        <v>20886</v>
      </c>
      <c r="V1583" t="s">
        <v>20973</v>
      </c>
      <c r="W1583" t="s">
        <v>20984</v>
      </c>
      <c r="X1583" t="s">
        <v>24155</v>
      </c>
      <c r="Y1583" t="s">
        <v>24156</v>
      </c>
      <c r="Z1583">
        <v>2015</v>
      </c>
      <c r="AA1583" t="s">
        <v>41022</v>
      </c>
      <c r="AB1583">
        <v>3</v>
      </c>
    </row>
    <row r="1584" spans="1:28" x14ac:dyDescent="0.3">
      <c r="A1584" t="s">
        <v>21</v>
      </c>
      <c r="B1584" t="s">
        <v>1605</v>
      </c>
      <c r="C1584" t="s">
        <v>9971</v>
      </c>
      <c r="D1584" t="s">
        <v>9974</v>
      </c>
      <c r="E1584" t="s">
        <v>9977</v>
      </c>
      <c r="F1584" t="b">
        <v>0</v>
      </c>
      <c r="G1584" s="8">
        <v>42344</v>
      </c>
      <c r="H1584">
        <v>2.600285566614064E+16</v>
      </c>
      <c r="I1584" t="s">
        <v>20727</v>
      </c>
      <c r="J1584" t="s">
        <v>20878</v>
      </c>
      <c r="K1584">
        <v>1748.79</v>
      </c>
      <c r="L1584">
        <v>2007</v>
      </c>
      <c r="M1584">
        <v>5158</v>
      </c>
      <c r="N1584">
        <v>5473</v>
      </c>
      <c r="O1584">
        <v>60</v>
      </c>
      <c r="P1584">
        <v>9</v>
      </c>
      <c r="Q1584">
        <v>4851</v>
      </c>
      <c r="R1584">
        <v>88054</v>
      </c>
      <c r="S1584">
        <v>102722.06</v>
      </c>
      <c r="T1584">
        <v>6047</v>
      </c>
      <c r="U1584" t="s">
        <v>20910</v>
      </c>
      <c r="V1584" t="s">
        <v>20970</v>
      </c>
      <c r="W1584" t="s">
        <v>20981</v>
      </c>
      <c r="X1584" t="s">
        <v>24157</v>
      </c>
      <c r="Y1584" t="s">
        <v>24158</v>
      </c>
      <c r="Z1584">
        <v>2015</v>
      </c>
      <c r="AA1584" t="s">
        <v>41023</v>
      </c>
      <c r="AB1584">
        <v>4</v>
      </c>
    </row>
    <row r="1585" spans="1:28" x14ac:dyDescent="0.3">
      <c r="A1585" t="s">
        <v>23</v>
      </c>
      <c r="B1585" t="s">
        <v>1606</v>
      </c>
      <c r="C1585" t="s">
        <v>9969</v>
      </c>
      <c r="D1585" t="s">
        <v>9972</v>
      </c>
      <c r="E1585" t="s">
        <v>9976</v>
      </c>
      <c r="F1585" t="b">
        <v>0</v>
      </c>
      <c r="G1585" s="8">
        <v>42365</v>
      </c>
      <c r="H1585">
        <v>2.6004885423442808E+16</v>
      </c>
      <c r="I1585" t="s">
        <v>20425</v>
      </c>
      <c r="J1585" t="s">
        <v>20879</v>
      </c>
      <c r="K1585">
        <v>1649.95</v>
      </c>
      <c r="L1585">
        <v>502</v>
      </c>
      <c r="M1585">
        <v>6167</v>
      </c>
      <c r="N1585">
        <v>5732</v>
      </c>
      <c r="O1585">
        <v>90</v>
      </c>
      <c r="P1585">
        <v>1</v>
      </c>
      <c r="Q1585">
        <v>503</v>
      </c>
      <c r="R1585">
        <v>115438</v>
      </c>
      <c r="S1585">
        <v>51877.74</v>
      </c>
      <c r="T1585">
        <v>9260</v>
      </c>
      <c r="U1585" t="s">
        <v>20884</v>
      </c>
      <c r="V1585" t="s">
        <v>20971</v>
      </c>
      <c r="W1585" t="s">
        <v>20982</v>
      </c>
      <c r="X1585" t="s">
        <v>24159</v>
      </c>
      <c r="Y1585" t="s">
        <v>24160</v>
      </c>
      <c r="Z1585">
        <v>2015</v>
      </c>
      <c r="AA1585" t="s">
        <v>41023</v>
      </c>
      <c r="AB1585">
        <v>4</v>
      </c>
    </row>
    <row r="1586" spans="1:28" x14ac:dyDescent="0.3">
      <c r="A1586" t="s">
        <v>21</v>
      </c>
      <c r="B1586" t="s">
        <v>1607</v>
      </c>
      <c r="C1586" t="s">
        <v>9969</v>
      </c>
      <c r="D1586" t="s">
        <v>9974</v>
      </c>
      <c r="E1586" t="s">
        <v>9976</v>
      </c>
      <c r="F1586" t="b">
        <v>0</v>
      </c>
      <c r="G1586" s="8">
        <v>42038</v>
      </c>
      <c r="H1586">
        <v>2.6007674112427432E+16</v>
      </c>
      <c r="I1586" t="s">
        <v>20728</v>
      </c>
      <c r="J1586" t="s">
        <v>20878</v>
      </c>
      <c r="K1586">
        <v>1575.75</v>
      </c>
      <c r="L1586">
        <v>3648</v>
      </c>
      <c r="M1586">
        <v>5217</v>
      </c>
      <c r="N1586">
        <v>6129</v>
      </c>
      <c r="O1586">
        <v>37</v>
      </c>
      <c r="P1586">
        <v>7</v>
      </c>
      <c r="Q1586">
        <v>1224</v>
      </c>
      <c r="R1586">
        <v>66803</v>
      </c>
      <c r="S1586">
        <v>74390.75</v>
      </c>
      <c r="T1586">
        <v>9556</v>
      </c>
      <c r="U1586" t="s">
        <v>20884</v>
      </c>
      <c r="V1586" t="s">
        <v>20971</v>
      </c>
      <c r="W1586" t="s">
        <v>20982</v>
      </c>
      <c r="X1586" t="s">
        <v>24161</v>
      </c>
      <c r="Y1586" t="s">
        <v>24162</v>
      </c>
      <c r="Z1586">
        <v>2015</v>
      </c>
      <c r="AA1586" t="s">
        <v>41017</v>
      </c>
      <c r="AB1586">
        <v>1</v>
      </c>
    </row>
    <row r="1587" spans="1:28" x14ac:dyDescent="0.3">
      <c r="A1587" t="s">
        <v>20</v>
      </c>
      <c r="B1587" t="s">
        <v>1608</v>
      </c>
      <c r="C1587" t="s">
        <v>9970</v>
      </c>
      <c r="D1587" t="s">
        <v>9973</v>
      </c>
      <c r="E1587" t="s">
        <v>9975</v>
      </c>
      <c r="F1587" t="b">
        <v>0</v>
      </c>
      <c r="G1587" s="8">
        <v>42152</v>
      </c>
      <c r="H1587">
        <v>2.6002137789458208E+16</v>
      </c>
      <c r="I1587" t="s">
        <v>20075</v>
      </c>
      <c r="J1587" t="s">
        <v>20880</v>
      </c>
      <c r="K1587">
        <v>1441.08</v>
      </c>
      <c r="L1587">
        <v>2231</v>
      </c>
      <c r="M1587">
        <v>5015</v>
      </c>
      <c r="N1587">
        <v>5104</v>
      </c>
      <c r="O1587">
        <v>41</v>
      </c>
      <c r="P1587">
        <v>6</v>
      </c>
      <c r="Q1587">
        <v>9006</v>
      </c>
      <c r="R1587">
        <v>73563</v>
      </c>
      <c r="S1587">
        <v>128096.35</v>
      </c>
      <c r="T1587">
        <v>8616</v>
      </c>
      <c r="U1587" t="s">
        <v>20885</v>
      </c>
      <c r="V1587" t="s">
        <v>20972</v>
      </c>
      <c r="W1587" t="s">
        <v>20983</v>
      </c>
      <c r="X1587" t="s">
        <v>24163</v>
      </c>
      <c r="Y1587" t="s">
        <v>24164</v>
      </c>
      <c r="Z1587">
        <v>2015</v>
      </c>
      <c r="AA1587" t="s">
        <v>41002</v>
      </c>
      <c r="AB1587">
        <v>2</v>
      </c>
    </row>
    <row r="1588" spans="1:28" x14ac:dyDescent="0.3">
      <c r="A1588" t="s">
        <v>20</v>
      </c>
      <c r="B1588" t="s">
        <v>1609</v>
      </c>
      <c r="C1588" t="s">
        <v>9970</v>
      </c>
      <c r="D1588" t="s">
        <v>9973</v>
      </c>
      <c r="E1588" t="s">
        <v>9975</v>
      </c>
      <c r="F1588" t="b">
        <v>1</v>
      </c>
      <c r="G1588" s="8">
        <v>42018</v>
      </c>
      <c r="H1588">
        <v>2.6002069820083008E+16</v>
      </c>
      <c r="I1588" t="s">
        <v>20729</v>
      </c>
      <c r="J1588" t="s">
        <v>20881</v>
      </c>
      <c r="K1588">
        <v>1874.02</v>
      </c>
      <c r="L1588">
        <v>2719</v>
      </c>
      <c r="M1588">
        <v>6691</v>
      </c>
      <c r="N1588">
        <v>6517</v>
      </c>
      <c r="O1588">
        <v>44</v>
      </c>
      <c r="P1588">
        <v>8</v>
      </c>
      <c r="Q1588">
        <v>5991</v>
      </c>
      <c r="R1588">
        <v>170475</v>
      </c>
      <c r="S1588">
        <v>117168.81</v>
      </c>
      <c r="T1588">
        <v>9464</v>
      </c>
      <c r="U1588" t="s">
        <v>20885</v>
      </c>
      <c r="V1588" t="s">
        <v>20972</v>
      </c>
      <c r="W1588" t="s">
        <v>20983</v>
      </c>
      <c r="X1588" t="s">
        <v>24165</v>
      </c>
      <c r="Y1588" t="s">
        <v>24166</v>
      </c>
      <c r="Z1588">
        <v>2015</v>
      </c>
      <c r="AA1588" t="s">
        <v>41018</v>
      </c>
      <c r="AB1588">
        <v>1</v>
      </c>
    </row>
    <row r="1589" spans="1:28" x14ac:dyDescent="0.3">
      <c r="A1589" t="s">
        <v>20</v>
      </c>
      <c r="B1589" t="s">
        <v>1610</v>
      </c>
      <c r="C1589" t="s">
        <v>9971</v>
      </c>
      <c r="D1589" t="s">
        <v>9973</v>
      </c>
      <c r="E1589" t="s">
        <v>9975</v>
      </c>
      <c r="F1589" t="b">
        <v>0</v>
      </c>
      <c r="G1589" s="8">
        <v>42118</v>
      </c>
      <c r="H1589">
        <v>2.6004649019889828E+16</v>
      </c>
      <c r="I1589" t="s">
        <v>20128</v>
      </c>
      <c r="J1589" t="s">
        <v>20881</v>
      </c>
      <c r="K1589">
        <v>1862.13</v>
      </c>
      <c r="L1589">
        <v>730</v>
      </c>
      <c r="M1589">
        <v>6242</v>
      </c>
      <c r="N1589">
        <v>5542</v>
      </c>
      <c r="O1589">
        <v>50</v>
      </c>
      <c r="P1589">
        <v>7</v>
      </c>
      <c r="Q1589">
        <v>8234</v>
      </c>
      <c r="R1589">
        <v>174347</v>
      </c>
      <c r="S1589">
        <v>71026.16</v>
      </c>
      <c r="T1589">
        <v>5545</v>
      </c>
      <c r="U1589" t="s">
        <v>20884</v>
      </c>
      <c r="V1589" t="s">
        <v>20971</v>
      </c>
      <c r="W1589" t="s">
        <v>20982</v>
      </c>
      <c r="X1589" t="s">
        <v>24167</v>
      </c>
      <c r="Y1589" t="s">
        <v>24168</v>
      </c>
      <c r="Z1589">
        <v>2015</v>
      </c>
      <c r="AA1589" t="s">
        <v>41020</v>
      </c>
      <c r="AB1589">
        <v>2</v>
      </c>
    </row>
    <row r="1590" spans="1:28" x14ac:dyDescent="0.3">
      <c r="A1590" t="s">
        <v>23</v>
      </c>
      <c r="B1590" t="s">
        <v>1611</v>
      </c>
      <c r="C1590" t="s">
        <v>9970</v>
      </c>
      <c r="D1590" t="s">
        <v>9974</v>
      </c>
      <c r="E1590" t="s">
        <v>9977</v>
      </c>
      <c r="F1590" t="b">
        <v>1</v>
      </c>
      <c r="G1590" s="8">
        <v>42051</v>
      </c>
      <c r="H1590">
        <v>2.6005077782606128E+16</v>
      </c>
      <c r="I1590" t="s">
        <v>20513</v>
      </c>
      <c r="J1590" t="s">
        <v>20878</v>
      </c>
      <c r="K1590">
        <v>1114.81</v>
      </c>
      <c r="L1590">
        <v>328</v>
      </c>
      <c r="M1590">
        <v>6945</v>
      </c>
      <c r="N1590">
        <v>5644</v>
      </c>
      <c r="O1590">
        <v>18</v>
      </c>
      <c r="P1590">
        <v>5</v>
      </c>
      <c r="Q1590">
        <v>2829</v>
      </c>
      <c r="R1590">
        <v>170614</v>
      </c>
      <c r="S1590">
        <v>117450.03</v>
      </c>
      <c r="T1590">
        <v>6406</v>
      </c>
      <c r="U1590" t="s">
        <v>20885</v>
      </c>
      <c r="V1590" t="s">
        <v>20972</v>
      </c>
      <c r="W1590" t="s">
        <v>20983</v>
      </c>
      <c r="X1590" t="s">
        <v>24169</v>
      </c>
      <c r="Y1590" t="s">
        <v>24170</v>
      </c>
      <c r="Z1590">
        <v>2015</v>
      </c>
      <c r="AA1590" t="s">
        <v>41017</v>
      </c>
      <c r="AB1590">
        <v>1</v>
      </c>
    </row>
    <row r="1591" spans="1:28" x14ac:dyDescent="0.3">
      <c r="A1591" t="s">
        <v>23</v>
      </c>
      <c r="B1591" t="s">
        <v>1612</v>
      </c>
      <c r="C1591" t="s">
        <v>9968</v>
      </c>
      <c r="D1591" t="s">
        <v>9974</v>
      </c>
      <c r="E1591" t="s">
        <v>9977</v>
      </c>
      <c r="F1591" t="b">
        <v>0</v>
      </c>
      <c r="G1591" s="8">
        <v>42348</v>
      </c>
      <c r="H1591">
        <v>2.6002807809290608E+16</v>
      </c>
      <c r="I1591" t="s">
        <v>20398</v>
      </c>
      <c r="J1591" t="s">
        <v>20881</v>
      </c>
      <c r="K1591">
        <v>1494.71</v>
      </c>
      <c r="L1591">
        <v>2602</v>
      </c>
      <c r="M1591">
        <v>6218</v>
      </c>
      <c r="N1591">
        <v>5442</v>
      </c>
      <c r="O1591">
        <v>87</v>
      </c>
      <c r="P1591">
        <v>2</v>
      </c>
      <c r="Q1591">
        <v>1898</v>
      </c>
      <c r="R1591">
        <v>191067</v>
      </c>
      <c r="S1591">
        <v>95778.74</v>
      </c>
      <c r="T1591">
        <v>8923</v>
      </c>
      <c r="U1591" t="s">
        <v>20904</v>
      </c>
      <c r="V1591" t="s">
        <v>20970</v>
      </c>
      <c r="W1591" t="s">
        <v>20981</v>
      </c>
      <c r="X1591" t="s">
        <v>24171</v>
      </c>
      <c r="Y1591" t="s">
        <v>24172</v>
      </c>
      <c r="Z1591">
        <v>2015</v>
      </c>
      <c r="AA1591" t="s">
        <v>41023</v>
      </c>
      <c r="AB1591">
        <v>4</v>
      </c>
    </row>
    <row r="1592" spans="1:28" x14ac:dyDescent="0.3">
      <c r="A1592" t="s">
        <v>20</v>
      </c>
      <c r="B1592" t="s">
        <v>1613</v>
      </c>
      <c r="C1592" t="s">
        <v>9970</v>
      </c>
      <c r="D1592" t="s">
        <v>9974</v>
      </c>
      <c r="E1592" t="s">
        <v>9976</v>
      </c>
      <c r="F1592" t="b">
        <v>0</v>
      </c>
      <c r="G1592" s="8">
        <v>42279</v>
      </c>
      <c r="H1592">
        <v>2.6006736684335248E+16</v>
      </c>
      <c r="I1592" t="s">
        <v>20730</v>
      </c>
      <c r="J1592" t="s">
        <v>20878</v>
      </c>
      <c r="K1592">
        <v>1137.58</v>
      </c>
      <c r="L1592">
        <v>1522</v>
      </c>
      <c r="M1592">
        <v>5040</v>
      </c>
      <c r="N1592">
        <v>5087</v>
      </c>
      <c r="O1592">
        <v>76</v>
      </c>
      <c r="P1592">
        <v>7</v>
      </c>
      <c r="Q1592">
        <v>3117</v>
      </c>
      <c r="R1592">
        <v>121592</v>
      </c>
      <c r="S1592">
        <v>145330.75</v>
      </c>
      <c r="T1592">
        <v>8728</v>
      </c>
      <c r="U1592" t="s">
        <v>20904</v>
      </c>
      <c r="V1592" t="s">
        <v>20970</v>
      </c>
      <c r="W1592" t="s">
        <v>20981</v>
      </c>
      <c r="X1592" t="s">
        <v>24173</v>
      </c>
      <c r="Y1592" t="s">
        <v>24174</v>
      </c>
      <c r="Z1592">
        <v>2015</v>
      </c>
      <c r="AA1592" t="s">
        <v>41024</v>
      </c>
      <c r="AB1592">
        <v>4</v>
      </c>
    </row>
    <row r="1593" spans="1:28" x14ac:dyDescent="0.3">
      <c r="A1593" t="s">
        <v>22</v>
      </c>
      <c r="B1593" t="s">
        <v>1614</v>
      </c>
      <c r="C1593" t="s">
        <v>9970</v>
      </c>
      <c r="D1593" t="s">
        <v>9974</v>
      </c>
      <c r="E1593" t="s">
        <v>9978</v>
      </c>
      <c r="F1593" t="b">
        <v>1</v>
      </c>
      <c r="G1593" s="8">
        <v>42061</v>
      </c>
      <c r="H1593">
        <v>2.6003477592964056E+16</v>
      </c>
      <c r="I1593" t="s">
        <v>20731</v>
      </c>
      <c r="J1593" t="s">
        <v>20879</v>
      </c>
      <c r="K1593">
        <v>1628.51</v>
      </c>
      <c r="L1593">
        <v>223</v>
      </c>
      <c r="M1593">
        <v>6501</v>
      </c>
      <c r="N1593">
        <v>5694</v>
      </c>
      <c r="O1593">
        <v>90</v>
      </c>
      <c r="P1593">
        <v>3</v>
      </c>
      <c r="Q1593">
        <v>5276</v>
      </c>
      <c r="R1593">
        <v>134110</v>
      </c>
      <c r="S1593">
        <v>97714</v>
      </c>
      <c r="T1593">
        <v>6065</v>
      </c>
      <c r="U1593" t="s">
        <v>20904</v>
      </c>
      <c r="V1593" t="s">
        <v>20970</v>
      </c>
      <c r="W1593" t="s">
        <v>20981</v>
      </c>
      <c r="X1593" t="s">
        <v>24175</v>
      </c>
      <c r="Y1593" t="s">
        <v>24176</v>
      </c>
      <c r="Z1593">
        <v>2015</v>
      </c>
      <c r="AA1593" t="s">
        <v>41017</v>
      </c>
      <c r="AB1593">
        <v>1</v>
      </c>
    </row>
    <row r="1594" spans="1:28" x14ac:dyDescent="0.3">
      <c r="A1594" t="s">
        <v>22</v>
      </c>
      <c r="B1594" t="s">
        <v>1615</v>
      </c>
      <c r="C1594" t="s">
        <v>9971</v>
      </c>
      <c r="D1594" t="s">
        <v>9974</v>
      </c>
      <c r="E1594" t="s">
        <v>9978</v>
      </c>
      <c r="F1594" t="b">
        <v>0</v>
      </c>
      <c r="G1594" s="8">
        <v>42348</v>
      </c>
      <c r="H1594">
        <v>2.6009696969413392E+16</v>
      </c>
      <c r="I1594" t="s">
        <v>20732</v>
      </c>
      <c r="J1594" t="s">
        <v>20878</v>
      </c>
      <c r="K1594">
        <v>1737.81</v>
      </c>
      <c r="L1594">
        <v>3343</v>
      </c>
      <c r="M1594">
        <v>6316</v>
      </c>
      <c r="N1594">
        <v>6497</v>
      </c>
      <c r="O1594">
        <v>46</v>
      </c>
      <c r="P1594">
        <v>5</v>
      </c>
      <c r="Q1594">
        <v>2752</v>
      </c>
      <c r="R1594">
        <v>165711</v>
      </c>
      <c r="S1594">
        <v>56509.03</v>
      </c>
      <c r="T1594">
        <v>6122</v>
      </c>
      <c r="U1594" t="s">
        <v>20904</v>
      </c>
      <c r="V1594" t="s">
        <v>20970</v>
      </c>
      <c r="W1594" t="s">
        <v>20981</v>
      </c>
      <c r="X1594" t="s">
        <v>24177</v>
      </c>
      <c r="Y1594" t="s">
        <v>24178</v>
      </c>
      <c r="Z1594">
        <v>2015</v>
      </c>
      <c r="AA1594" t="s">
        <v>41023</v>
      </c>
      <c r="AB1594">
        <v>4</v>
      </c>
    </row>
    <row r="1595" spans="1:28" x14ac:dyDescent="0.3">
      <c r="A1595" t="s">
        <v>21</v>
      </c>
      <c r="B1595" t="s">
        <v>1616</v>
      </c>
      <c r="C1595" t="s">
        <v>9971</v>
      </c>
      <c r="D1595" t="s">
        <v>9973</v>
      </c>
      <c r="E1595" t="s">
        <v>9976</v>
      </c>
      <c r="F1595" t="b">
        <v>0</v>
      </c>
      <c r="G1595" s="8">
        <v>42352</v>
      </c>
      <c r="H1595">
        <v>2.6009932478310808E+16</v>
      </c>
      <c r="I1595" t="s">
        <v>20733</v>
      </c>
      <c r="J1595" t="s">
        <v>20880</v>
      </c>
      <c r="K1595">
        <v>1326.17</v>
      </c>
      <c r="L1595">
        <v>3515</v>
      </c>
      <c r="M1595">
        <v>6934</v>
      </c>
      <c r="N1595">
        <v>5425</v>
      </c>
      <c r="O1595">
        <v>8</v>
      </c>
      <c r="P1595">
        <v>3</v>
      </c>
      <c r="Q1595">
        <v>6184</v>
      </c>
      <c r="R1595">
        <v>74194</v>
      </c>
      <c r="S1595">
        <v>65300.27</v>
      </c>
      <c r="T1595">
        <v>6912</v>
      </c>
      <c r="U1595" t="s">
        <v>20901</v>
      </c>
      <c r="V1595" t="s">
        <v>20974</v>
      </c>
      <c r="W1595" t="s">
        <v>20985</v>
      </c>
      <c r="X1595" t="s">
        <v>24179</v>
      </c>
      <c r="Y1595" t="s">
        <v>24180</v>
      </c>
      <c r="Z1595">
        <v>2015</v>
      </c>
      <c r="AA1595" t="s">
        <v>41023</v>
      </c>
      <c r="AB1595">
        <v>4</v>
      </c>
    </row>
    <row r="1596" spans="1:28" x14ac:dyDescent="0.3">
      <c r="A1596" t="s">
        <v>21</v>
      </c>
      <c r="B1596" t="s">
        <v>1617</v>
      </c>
      <c r="C1596" t="s">
        <v>9971</v>
      </c>
      <c r="D1596" t="s">
        <v>9972</v>
      </c>
      <c r="E1596" t="s">
        <v>9977</v>
      </c>
      <c r="F1596" t="b">
        <v>1</v>
      </c>
      <c r="G1596" s="8">
        <v>42074</v>
      </c>
      <c r="H1596">
        <v>2.6009368717443912E+16</v>
      </c>
      <c r="I1596" t="s">
        <v>20453</v>
      </c>
      <c r="J1596" t="s">
        <v>20881</v>
      </c>
      <c r="K1596">
        <v>1506.95</v>
      </c>
      <c r="L1596">
        <v>4267</v>
      </c>
      <c r="M1596">
        <v>5938</v>
      </c>
      <c r="N1596">
        <v>5010</v>
      </c>
      <c r="O1596">
        <v>40</v>
      </c>
      <c r="P1596">
        <v>7</v>
      </c>
      <c r="Q1596">
        <v>4047</v>
      </c>
      <c r="R1596">
        <v>171322</v>
      </c>
      <c r="S1596">
        <v>51828.31</v>
      </c>
      <c r="T1596">
        <v>8806</v>
      </c>
      <c r="U1596" t="s">
        <v>20901</v>
      </c>
      <c r="V1596" t="s">
        <v>20974</v>
      </c>
      <c r="W1596" t="s">
        <v>20985</v>
      </c>
      <c r="X1596" t="s">
        <v>24181</v>
      </c>
      <c r="Y1596" t="s">
        <v>24182</v>
      </c>
      <c r="Z1596">
        <v>2015</v>
      </c>
      <c r="AA1596" t="s">
        <v>41021</v>
      </c>
      <c r="AB1596">
        <v>1</v>
      </c>
    </row>
    <row r="1597" spans="1:28" x14ac:dyDescent="0.3">
      <c r="A1597" t="s">
        <v>20</v>
      </c>
      <c r="B1597" t="s">
        <v>1618</v>
      </c>
      <c r="C1597" t="s">
        <v>9969</v>
      </c>
      <c r="D1597" t="s">
        <v>9974</v>
      </c>
      <c r="E1597" t="s">
        <v>9975</v>
      </c>
      <c r="F1597" t="b">
        <v>1</v>
      </c>
      <c r="G1597" s="8">
        <v>42072</v>
      </c>
      <c r="H1597">
        <v>2.6008004400989864E+16</v>
      </c>
      <c r="I1597" t="s">
        <v>20546</v>
      </c>
      <c r="J1597" t="s">
        <v>20879</v>
      </c>
      <c r="K1597">
        <v>1198.96</v>
      </c>
      <c r="L1597">
        <v>3308</v>
      </c>
      <c r="M1597">
        <v>5993</v>
      </c>
      <c r="N1597">
        <v>5426</v>
      </c>
      <c r="O1597">
        <v>22</v>
      </c>
      <c r="P1597">
        <v>4</v>
      </c>
      <c r="Q1597">
        <v>4686</v>
      </c>
      <c r="R1597">
        <v>140263</v>
      </c>
      <c r="S1597">
        <v>74017.73</v>
      </c>
      <c r="T1597">
        <v>8680</v>
      </c>
      <c r="U1597" t="s">
        <v>20901</v>
      </c>
      <c r="V1597" t="s">
        <v>20974</v>
      </c>
      <c r="W1597" t="s">
        <v>20985</v>
      </c>
      <c r="X1597" t="s">
        <v>24183</v>
      </c>
      <c r="Y1597" t="s">
        <v>24184</v>
      </c>
      <c r="Z1597">
        <v>2015</v>
      </c>
      <c r="AA1597" t="s">
        <v>41021</v>
      </c>
      <c r="AB1597">
        <v>1</v>
      </c>
    </row>
    <row r="1598" spans="1:28" x14ac:dyDescent="0.3">
      <c r="A1598" t="s">
        <v>22</v>
      </c>
      <c r="B1598" t="s">
        <v>1619</v>
      </c>
      <c r="C1598" t="s">
        <v>9970</v>
      </c>
      <c r="D1598" t="s">
        <v>9972</v>
      </c>
      <c r="E1598" t="s">
        <v>9978</v>
      </c>
      <c r="F1598" t="b">
        <v>1</v>
      </c>
      <c r="G1598" s="8">
        <v>42240</v>
      </c>
      <c r="H1598">
        <v>2.6007884908712592E+16</v>
      </c>
      <c r="I1598" t="s">
        <v>20734</v>
      </c>
      <c r="J1598" t="s">
        <v>20878</v>
      </c>
      <c r="K1598">
        <v>1652.68</v>
      </c>
      <c r="L1598">
        <v>2018</v>
      </c>
      <c r="M1598">
        <v>6060</v>
      </c>
      <c r="N1598">
        <v>5914</v>
      </c>
      <c r="O1598">
        <v>1</v>
      </c>
      <c r="P1598">
        <v>1</v>
      </c>
      <c r="Q1598">
        <v>6142</v>
      </c>
      <c r="R1598">
        <v>177131</v>
      </c>
      <c r="S1598">
        <v>124224.02</v>
      </c>
      <c r="T1598">
        <v>5645</v>
      </c>
      <c r="U1598" t="s">
        <v>20901</v>
      </c>
      <c r="V1598" t="s">
        <v>20974</v>
      </c>
      <c r="W1598" t="s">
        <v>20985</v>
      </c>
      <c r="X1598" t="s">
        <v>24185</v>
      </c>
      <c r="Y1598" t="s">
        <v>24186</v>
      </c>
      <c r="Z1598">
        <v>2015</v>
      </c>
      <c r="AA1598" t="s">
        <v>41022</v>
      </c>
      <c r="AB1598">
        <v>3</v>
      </c>
    </row>
    <row r="1599" spans="1:28" x14ac:dyDescent="0.3">
      <c r="A1599" t="s">
        <v>21</v>
      </c>
      <c r="B1599" t="s">
        <v>1620</v>
      </c>
      <c r="C1599" t="s">
        <v>9970</v>
      </c>
      <c r="D1599" t="s">
        <v>9972</v>
      </c>
      <c r="E1599" t="s">
        <v>9978</v>
      </c>
      <c r="F1599" t="b">
        <v>1</v>
      </c>
      <c r="G1599" s="8">
        <v>42270</v>
      </c>
      <c r="H1599">
        <v>2.6009979255269656E+16</v>
      </c>
      <c r="I1599" t="s">
        <v>20623</v>
      </c>
      <c r="J1599" t="s">
        <v>20881</v>
      </c>
      <c r="K1599">
        <v>1576.15</v>
      </c>
      <c r="L1599">
        <v>4396</v>
      </c>
      <c r="M1599">
        <v>5505</v>
      </c>
      <c r="N1599">
        <v>5228</v>
      </c>
      <c r="O1599">
        <v>81</v>
      </c>
      <c r="P1599">
        <v>7</v>
      </c>
      <c r="Q1599">
        <v>5751</v>
      </c>
      <c r="R1599">
        <v>105637</v>
      </c>
      <c r="S1599">
        <v>62219.89</v>
      </c>
      <c r="T1599">
        <v>9737</v>
      </c>
      <c r="U1599" t="s">
        <v>20901</v>
      </c>
      <c r="V1599" t="s">
        <v>20974</v>
      </c>
      <c r="W1599" t="s">
        <v>20985</v>
      </c>
      <c r="X1599" t="s">
        <v>24187</v>
      </c>
      <c r="Y1599" t="s">
        <v>24188</v>
      </c>
      <c r="Z1599">
        <v>2015</v>
      </c>
      <c r="AA1599" t="s">
        <v>41019</v>
      </c>
      <c r="AB1599">
        <v>3</v>
      </c>
    </row>
    <row r="1600" spans="1:28" x14ac:dyDescent="0.3">
      <c r="A1600" t="s">
        <v>22</v>
      </c>
      <c r="B1600" t="s">
        <v>1621</v>
      </c>
      <c r="C1600" t="s">
        <v>9969</v>
      </c>
      <c r="D1600" t="s">
        <v>9972</v>
      </c>
      <c r="E1600" t="s">
        <v>9976</v>
      </c>
      <c r="F1600" t="b">
        <v>1</v>
      </c>
      <c r="G1600" s="8">
        <v>42225</v>
      </c>
      <c r="H1600">
        <v>2.6005896610426368E+16</v>
      </c>
      <c r="I1600" t="s">
        <v>20735</v>
      </c>
      <c r="J1600" t="s">
        <v>20881</v>
      </c>
      <c r="K1600">
        <v>1631.78</v>
      </c>
      <c r="L1600">
        <v>1266</v>
      </c>
      <c r="M1600">
        <v>6068</v>
      </c>
      <c r="N1600">
        <v>6744</v>
      </c>
      <c r="O1600">
        <v>26</v>
      </c>
      <c r="P1600">
        <v>8</v>
      </c>
      <c r="Q1600">
        <v>2107</v>
      </c>
      <c r="R1600">
        <v>196671</v>
      </c>
      <c r="S1600">
        <v>62565.24</v>
      </c>
      <c r="T1600">
        <v>7153</v>
      </c>
      <c r="U1600" t="s">
        <v>20901</v>
      </c>
      <c r="V1600" t="s">
        <v>20974</v>
      </c>
      <c r="W1600" t="s">
        <v>20985</v>
      </c>
      <c r="X1600" t="s">
        <v>24189</v>
      </c>
      <c r="Y1600" t="s">
        <v>24190</v>
      </c>
      <c r="Z1600">
        <v>2015</v>
      </c>
      <c r="AA1600" t="s">
        <v>41022</v>
      </c>
      <c r="AB1600">
        <v>3</v>
      </c>
    </row>
    <row r="1601" spans="1:28" x14ac:dyDescent="0.3">
      <c r="A1601" t="s">
        <v>20</v>
      </c>
      <c r="B1601" t="s">
        <v>1622</v>
      </c>
      <c r="C1601" t="s">
        <v>9969</v>
      </c>
      <c r="D1601" t="s">
        <v>9972</v>
      </c>
      <c r="E1601" t="s">
        <v>9975</v>
      </c>
      <c r="F1601" t="b">
        <v>0</v>
      </c>
      <c r="G1601" s="8">
        <v>42112</v>
      </c>
      <c r="H1601">
        <v>2.600450663242892E+16</v>
      </c>
      <c r="I1601" t="s">
        <v>20106</v>
      </c>
      <c r="J1601" t="s">
        <v>20881</v>
      </c>
      <c r="K1601">
        <v>1253.17</v>
      </c>
      <c r="L1601">
        <v>4229</v>
      </c>
      <c r="M1601">
        <v>5885</v>
      </c>
      <c r="N1601">
        <v>6316</v>
      </c>
      <c r="O1601">
        <v>12</v>
      </c>
      <c r="P1601">
        <v>1</v>
      </c>
      <c r="Q1601">
        <v>4821</v>
      </c>
      <c r="R1601">
        <v>157001</v>
      </c>
      <c r="S1601">
        <v>140170.70000000001</v>
      </c>
      <c r="T1601">
        <v>5835</v>
      </c>
      <c r="U1601" t="s">
        <v>20907</v>
      </c>
      <c r="V1601" t="s">
        <v>20970</v>
      </c>
      <c r="W1601" t="s">
        <v>20981</v>
      </c>
      <c r="X1601" t="s">
        <v>24191</v>
      </c>
      <c r="Y1601" t="s">
        <v>24192</v>
      </c>
      <c r="Z1601">
        <v>2015</v>
      </c>
      <c r="AA1601" t="s">
        <v>41020</v>
      </c>
      <c r="AB1601">
        <v>2</v>
      </c>
    </row>
    <row r="1602" spans="1:28" x14ac:dyDescent="0.3">
      <c r="A1602" t="s">
        <v>21</v>
      </c>
      <c r="B1602" t="s">
        <v>1623</v>
      </c>
      <c r="C1602" t="s">
        <v>9968</v>
      </c>
      <c r="D1602" t="s">
        <v>9973</v>
      </c>
      <c r="E1602" t="s">
        <v>9977</v>
      </c>
      <c r="F1602" t="b">
        <v>0</v>
      </c>
      <c r="G1602" s="8">
        <v>42137</v>
      </c>
      <c r="H1602">
        <v>2.6007617802843932E+16</v>
      </c>
      <c r="I1602" t="s">
        <v>20588</v>
      </c>
      <c r="J1602" t="s">
        <v>20880</v>
      </c>
      <c r="K1602">
        <v>1285.8800000000001</v>
      </c>
      <c r="L1602">
        <v>1615</v>
      </c>
      <c r="M1602">
        <v>6905</v>
      </c>
      <c r="N1602">
        <v>5707</v>
      </c>
      <c r="O1602">
        <v>31</v>
      </c>
      <c r="P1602">
        <v>0</v>
      </c>
      <c r="Q1602">
        <v>7255</v>
      </c>
      <c r="R1602">
        <v>122566</v>
      </c>
      <c r="S1602">
        <v>87665.53</v>
      </c>
      <c r="T1602">
        <v>7017</v>
      </c>
      <c r="U1602" t="s">
        <v>20884</v>
      </c>
      <c r="V1602" t="s">
        <v>20971</v>
      </c>
      <c r="W1602" t="s">
        <v>20982</v>
      </c>
      <c r="X1602" t="s">
        <v>24193</v>
      </c>
      <c r="Y1602" t="s">
        <v>24194</v>
      </c>
      <c r="Z1602">
        <v>2015</v>
      </c>
      <c r="AA1602" t="s">
        <v>41002</v>
      </c>
      <c r="AB1602">
        <v>2</v>
      </c>
    </row>
    <row r="1603" spans="1:28" x14ac:dyDescent="0.3">
      <c r="A1603" t="s">
        <v>22</v>
      </c>
      <c r="B1603" t="s">
        <v>1624</v>
      </c>
      <c r="C1603" t="s">
        <v>9971</v>
      </c>
      <c r="D1603" t="s">
        <v>9974</v>
      </c>
      <c r="E1603" t="s">
        <v>9978</v>
      </c>
      <c r="F1603" t="b">
        <v>0</v>
      </c>
      <c r="G1603" s="8">
        <v>42005</v>
      </c>
      <c r="H1603">
        <v>2.6002830151993576E+16</v>
      </c>
      <c r="I1603" t="s">
        <v>20195</v>
      </c>
      <c r="J1603" t="s">
        <v>20879</v>
      </c>
      <c r="K1603">
        <v>1157.71</v>
      </c>
      <c r="L1603">
        <v>2534</v>
      </c>
      <c r="M1603">
        <v>5262</v>
      </c>
      <c r="N1603">
        <v>6358</v>
      </c>
      <c r="O1603">
        <v>19</v>
      </c>
      <c r="P1603">
        <v>8</v>
      </c>
      <c r="Q1603">
        <v>7047</v>
      </c>
      <c r="R1603">
        <v>95324</v>
      </c>
      <c r="S1603">
        <v>127823.25</v>
      </c>
      <c r="T1603">
        <v>5658</v>
      </c>
      <c r="U1603" t="s">
        <v>20885</v>
      </c>
      <c r="V1603" t="s">
        <v>20972</v>
      </c>
      <c r="W1603" t="s">
        <v>20983</v>
      </c>
      <c r="X1603" t="s">
        <v>24195</v>
      </c>
      <c r="Y1603" t="s">
        <v>24196</v>
      </c>
      <c r="Z1603">
        <v>2015</v>
      </c>
      <c r="AA1603" t="s">
        <v>41018</v>
      </c>
      <c r="AB1603">
        <v>1</v>
      </c>
    </row>
    <row r="1604" spans="1:28" x14ac:dyDescent="0.3">
      <c r="A1604" t="s">
        <v>23</v>
      </c>
      <c r="B1604" t="s">
        <v>1625</v>
      </c>
      <c r="C1604" t="s">
        <v>9968</v>
      </c>
      <c r="D1604" t="s">
        <v>9972</v>
      </c>
      <c r="E1604" t="s">
        <v>9978</v>
      </c>
      <c r="F1604" t="b">
        <v>1</v>
      </c>
      <c r="G1604" s="8">
        <v>42006</v>
      </c>
      <c r="H1604">
        <v>2.6004314395336728E+16</v>
      </c>
      <c r="I1604" t="s">
        <v>20736</v>
      </c>
      <c r="J1604" t="s">
        <v>20879</v>
      </c>
      <c r="K1604">
        <v>1906.17</v>
      </c>
      <c r="L1604">
        <v>4851</v>
      </c>
      <c r="M1604">
        <v>6661</v>
      </c>
      <c r="N1604">
        <v>6257</v>
      </c>
      <c r="O1604">
        <v>58</v>
      </c>
      <c r="P1604">
        <v>5</v>
      </c>
      <c r="Q1604">
        <v>7976</v>
      </c>
      <c r="R1604">
        <v>97922</v>
      </c>
      <c r="S1604">
        <v>130555.86</v>
      </c>
      <c r="T1604">
        <v>9978</v>
      </c>
      <c r="U1604" t="s">
        <v>20952</v>
      </c>
      <c r="V1604" t="s">
        <v>20974</v>
      </c>
      <c r="W1604" t="s">
        <v>20985</v>
      </c>
      <c r="X1604" t="s">
        <v>24197</v>
      </c>
      <c r="Y1604" t="s">
        <v>24198</v>
      </c>
      <c r="Z1604">
        <v>2015</v>
      </c>
      <c r="AA1604" t="s">
        <v>41018</v>
      </c>
      <c r="AB1604">
        <v>1</v>
      </c>
    </row>
    <row r="1605" spans="1:28" x14ac:dyDescent="0.3">
      <c r="A1605" t="s">
        <v>20</v>
      </c>
      <c r="B1605" t="s">
        <v>1626</v>
      </c>
      <c r="C1605" t="s">
        <v>9970</v>
      </c>
      <c r="D1605" t="s">
        <v>9974</v>
      </c>
      <c r="E1605" t="s">
        <v>9978</v>
      </c>
      <c r="F1605" t="b">
        <v>0</v>
      </c>
      <c r="G1605" s="8">
        <v>42147</v>
      </c>
      <c r="H1605">
        <v>2.6005072940125284E+16</v>
      </c>
      <c r="I1605" t="s">
        <v>19994</v>
      </c>
      <c r="J1605" t="s">
        <v>20880</v>
      </c>
      <c r="K1605">
        <v>1103.1500000000001</v>
      </c>
      <c r="L1605">
        <v>3441</v>
      </c>
      <c r="M1605">
        <v>5854</v>
      </c>
      <c r="N1605">
        <v>6122</v>
      </c>
      <c r="O1605">
        <v>10</v>
      </c>
      <c r="P1605">
        <v>6</v>
      </c>
      <c r="Q1605">
        <v>7177</v>
      </c>
      <c r="R1605">
        <v>60120</v>
      </c>
      <c r="S1605">
        <v>133225.82999999999</v>
      </c>
      <c r="T1605">
        <v>8692</v>
      </c>
      <c r="U1605" t="s">
        <v>20907</v>
      </c>
      <c r="V1605" t="s">
        <v>20970</v>
      </c>
      <c r="W1605" t="s">
        <v>20981</v>
      </c>
      <c r="X1605" t="s">
        <v>24199</v>
      </c>
      <c r="Y1605" t="s">
        <v>24200</v>
      </c>
      <c r="Z1605">
        <v>2015</v>
      </c>
      <c r="AA1605" t="s">
        <v>41002</v>
      </c>
      <c r="AB1605">
        <v>2</v>
      </c>
    </row>
    <row r="1606" spans="1:28" x14ac:dyDescent="0.3">
      <c r="A1606" t="s">
        <v>20</v>
      </c>
      <c r="B1606" t="s">
        <v>1627</v>
      </c>
      <c r="C1606" t="s">
        <v>9969</v>
      </c>
      <c r="D1606" t="s">
        <v>9972</v>
      </c>
      <c r="E1606" t="s">
        <v>9975</v>
      </c>
      <c r="F1606" t="b">
        <v>0</v>
      </c>
      <c r="G1606" s="8">
        <v>42011</v>
      </c>
      <c r="H1606">
        <v>2.6009191549166412E+16</v>
      </c>
      <c r="I1606" t="s">
        <v>20286</v>
      </c>
      <c r="J1606" t="s">
        <v>20878</v>
      </c>
      <c r="K1606">
        <v>1455.56</v>
      </c>
      <c r="L1606">
        <v>840</v>
      </c>
      <c r="M1606">
        <v>5889</v>
      </c>
      <c r="N1606">
        <v>6353</v>
      </c>
      <c r="O1606">
        <v>92</v>
      </c>
      <c r="P1606">
        <v>7</v>
      </c>
      <c r="Q1606">
        <v>7496</v>
      </c>
      <c r="R1606">
        <v>88868</v>
      </c>
      <c r="S1606">
        <v>67203.149999999994</v>
      </c>
      <c r="T1606">
        <v>5496</v>
      </c>
      <c r="U1606" t="s">
        <v>20958</v>
      </c>
      <c r="V1606" t="s">
        <v>20974</v>
      </c>
      <c r="W1606" t="s">
        <v>20985</v>
      </c>
      <c r="X1606" t="s">
        <v>24201</v>
      </c>
      <c r="Y1606" t="s">
        <v>24202</v>
      </c>
      <c r="Z1606">
        <v>2015</v>
      </c>
      <c r="AA1606" t="s">
        <v>41018</v>
      </c>
      <c r="AB1606">
        <v>1</v>
      </c>
    </row>
    <row r="1607" spans="1:28" x14ac:dyDescent="0.3">
      <c r="A1607" t="s">
        <v>21</v>
      </c>
      <c r="B1607" t="s">
        <v>1628</v>
      </c>
      <c r="C1607" t="s">
        <v>9968</v>
      </c>
      <c r="D1607" t="s">
        <v>9973</v>
      </c>
      <c r="E1607" t="s">
        <v>9978</v>
      </c>
      <c r="F1607" t="b">
        <v>1</v>
      </c>
      <c r="G1607" s="8">
        <v>42319</v>
      </c>
      <c r="H1607">
        <v>2.6004325926045008E+16</v>
      </c>
      <c r="I1607" t="s">
        <v>20330</v>
      </c>
      <c r="J1607" t="s">
        <v>20880</v>
      </c>
      <c r="K1607">
        <v>1614.11</v>
      </c>
      <c r="L1607">
        <v>4722</v>
      </c>
      <c r="M1607">
        <v>6954</v>
      </c>
      <c r="N1607">
        <v>6369</v>
      </c>
      <c r="O1607">
        <v>4</v>
      </c>
      <c r="P1607">
        <v>6</v>
      </c>
      <c r="Q1607">
        <v>2895</v>
      </c>
      <c r="R1607">
        <v>193967</v>
      </c>
      <c r="S1607">
        <v>141158.29999999999</v>
      </c>
      <c r="T1607">
        <v>7845</v>
      </c>
      <c r="U1607" t="s">
        <v>20899</v>
      </c>
      <c r="V1607" t="s">
        <v>20974</v>
      </c>
      <c r="W1607" t="s">
        <v>20985</v>
      </c>
      <c r="X1607" t="s">
        <v>24203</v>
      </c>
      <c r="Y1607" t="s">
        <v>24204</v>
      </c>
      <c r="Z1607">
        <v>2015</v>
      </c>
      <c r="AA1607" t="s">
        <v>41016</v>
      </c>
      <c r="AB1607">
        <v>4</v>
      </c>
    </row>
    <row r="1608" spans="1:28" x14ac:dyDescent="0.3">
      <c r="A1608" t="s">
        <v>21</v>
      </c>
      <c r="B1608" t="s">
        <v>1629</v>
      </c>
      <c r="C1608" t="s">
        <v>9970</v>
      </c>
      <c r="D1608" t="s">
        <v>9973</v>
      </c>
      <c r="E1608" t="s">
        <v>9978</v>
      </c>
      <c r="F1608" t="b">
        <v>0</v>
      </c>
      <c r="G1608" s="8">
        <v>42228</v>
      </c>
      <c r="H1608">
        <v>2.6008632935264848E+16</v>
      </c>
      <c r="I1608" t="s">
        <v>20737</v>
      </c>
      <c r="J1608" t="s">
        <v>20880</v>
      </c>
      <c r="K1608">
        <v>1121.25</v>
      </c>
      <c r="L1608">
        <v>764</v>
      </c>
      <c r="M1608">
        <v>5133</v>
      </c>
      <c r="N1608">
        <v>5438</v>
      </c>
      <c r="O1608">
        <v>63</v>
      </c>
      <c r="P1608">
        <v>1</v>
      </c>
      <c r="Q1608">
        <v>3384</v>
      </c>
      <c r="R1608">
        <v>108077</v>
      </c>
      <c r="S1608">
        <v>85254.05</v>
      </c>
      <c r="T1608">
        <v>5372</v>
      </c>
      <c r="U1608" t="s">
        <v>20884</v>
      </c>
      <c r="V1608" t="s">
        <v>20971</v>
      </c>
      <c r="W1608" t="s">
        <v>20982</v>
      </c>
      <c r="X1608" t="s">
        <v>24205</v>
      </c>
      <c r="Y1608" t="s">
        <v>24206</v>
      </c>
      <c r="Z1608">
        <v>2015</v>
      </c>
      <c r="AA1608" t="s">
        <v>41022</v>
      </c>
      <c r="AB1608">
        <v>3</v>
      </c>
    </row>
    <row r="1609" spans="1:28" x14ac:dyDescent="0.3">
      <c r="A1609" t="s">
        <v>23</v>
      </c>
      <c r="B1609" t="s">
        <v>1630</v>
      </c>
      <c r="C1609" t="s">
        <v>9970</v>
      </c>
      <c r="D1609" t="s">
        <v>9974</v>
      </c>
      <c r="E1609" t="s">
        <v>9976</v>
      </c>
      <c r="F1609" t="b">
        <v>0</v>
      </c>
      <c r="G1609" s="8">
        <v>42275</v>
      </c>
      <c r="H1609">
        <v>2.6003271136753676E+16</v>
      </c>
      <c r="I1609" t="s">
        <v>20614</v>
      </c>
      <c r="J1609" t="s">
        <v>20878</v>
      </c>
      <c r="K1609">
        <v>1446.74</v>
      </c>
      <c r="L1609">
        <v>1374</v>
      </c>
      <c r="M1609">
        <v>5427</v>
      </c>
      <c r="N1609">
        <v>5380</v>
      </c>
      <c r="O1609">
        <v>1</v>
      </c>
      <c r="P1609">
        <v>7</v>
      </c>
      <c r="Q1609">
        <v>9473</v>
      </c>
      <c r="R1609">
        <v>120363</v>
      </c>
      <c r="S1609">
        <v>62191.53</v>
      </c>
      <c r="T1609">
        <v>9668</v>
      </c>
      <c r="U1609" t="s">
        <v>20885</v>
      </c>
      <c r="V1609" t="s">
        <v>20972</v>
      </c>
      <c r="W1609" t="s">
        <v>20983</v>
      </c>
      <c r="X1609" t="s">
        <v>24207</v>
      </c>
      <c r="Y1609" t="s">
        <v>24208</v>
      </c>
      <c r="Z1609">
        <v>2015</v>
      </c>
      <c r="AA1609" t="s">
        <v>41019</v>
      </c>
      <c r="AB1609">
        <v>3</v>
      </c>
    </row>
    <row r="1610" spans="1:28" x14ac:dyDescent="0.3">
      <c r="A1610" t="s">
        <v>21</v>
      </c>
      <c r="B1610" t="s">
        <v>1631</v>
      </c>
      <c r="C1610" t="s">
        <v>9971</v>
      </c>
      <c r="D1610" t="s">
        <v>9973</v>
      </c>
      <c r="E1610" t="s">
        <v>9976</v>
      </c>
      <c r="F1610" t="b">
        <v>0</v>
      </c>
      <c r="G1610" s="8">
        <v>42135</v>
      </c>
      <c r="H1610">
        <v>2.600114832430928E+16</v>
      </c>
      <c r="I1610" t="s">
        <v>20052</v>
      </c>
      <c r="J1610" t="s">
        <v>20879</v>
      </c>
      <c r="K1610">
        <v>1635.12</v>
      </c>
      <c r="L1610">
        <v>4744</v>
      </c>
      <c r="M1610">
        <v>5321</v>
      </c>
      <c r="N1610">
        <v>6649</v>
      </c>
      <c r="O1610">
        <v>86</v>
      </c>
      <c r="P1610">
        <v>9</v>
      </c>
      <c r="Q1610">
        <v>4573</v>
      </c>
      <c r="R1610">
        <v>160258</v>
      </c>
      <c r="S1610">
        <v>117546.37</v>
      </c>
      <c r="T1610">
        <v>8401</v>
      </c>
      <c r="U1610" t="s">
        <v>20934</v>
      </c>
      <c r="V1610" t="s">
        <v>20974</v>
      </c>
      <c r="W1610" t="s">
        <v>20985</v>
      </c>
      <c r="X1610" t="s">
        <v>24209</v>
      </c>
      <c r="Y1610" t="s">
        <v>24210</v>
      </c>
      <c r="Z1610">
        <v>2015</v>
      </c>
      <c r="AA1610" t="s">
        <v>41002</v>
      </c>
      <c r="AB1610">
        <v>2</v>
      </c>
    </row>
    <row r="1611" spans="1:28" x14ac:dyDescent="0.3">
      <c r="A1611" t="s">
        <v>21</v>
      </c>
      <c r="B1611" t="s">
        <v>1632</v>
      </c>
      <c r="C1611" t="s">
        <v>9968</v>
      </c>
      <c r="D1611" t="s">
        <v>9972</v>
      </c>
      <c r="E1611" t="s">
        <v>9978</v>
      </c>
      <c r="F1611" t="b">
        <v>0</v>
      </c>
      <c r="G1611" s="8">
        <v>42182</v>
      </c>
      <c r="H1611">
        <v>2.6006469295889468E+16</v>
      </c>
      <c r="I1611" t="s">
        <v>20389</v>
      </c>
      <c r="J1611" t="s">
        <v>20881</v>
      </c>
      <c r="K1611">
        <v>1501.79</v>
      </c>
      <c r="L1611">
        <v>2125</v>
      </c>
      <c r="M1611">
        <v>5732</v>
      </c>
      <c r="N1611">
        <v>6488</v>
      </c>
      <c r="O1611">
        <v>96</v>
      </c>
      <c r="P1611">
        <v>1</v>
      </c>
      <c r="Q1611">
        <v>5349</v>
      </c>
      <c r="R1611">
        <v>152216</v>
      </c>
      <c r="S1611">
        <v>73218.100000000006</v>
      </c>
      <c r="T1611">
        <v>5272</v>
      </c>
      <c r="U1611" t="s">
        <v>20906</v>
      </c>
      <c r="V1611" t="s">
        <v>20974</v>
      </c>
      <c r="W1611" t="s">
        <v>20985</v>
      </c>
      <c r="X1611" t="s">
        <v>24211</v>
      </c>
      <c r="Y1611" t="s">
        <v>24212</v>
      </c>
      <c r="Z1611">
        <v>2015</v>
      </c>
      <c r="AA1611" t="s">
        <v>41015</v>
      </c>
      <c r="AB1611">
        <v>2</v>
      </c>
    </row>
    <row r="1612" spans="1:28" x14ac:dyDescent="0.3">
      <c r="A1612" t="s">
        <v>21</v>
      </c>
      <c r="B1612" t="s">
        <v>1633</v>
      </c>
      <c r="C1612" t="s">
        <v>9971</v>
      </c>
      <c r="D1612" t="s">
        <v>9972</v>
      </c>
      <c r="E1612" t="s">
        <v>9976</v>
      </c>
      <c r="F1612" t="b">
        <v>0</v>
      </c>
      <c r="G1612" s="8">
        <v>42314</v>
      </c>
      <c r="H1612">
        <v>2.6004683356875348E+16</v>
      </c>
      <c r="I1612" t="s">
        <v>20425</v>
      </c>
      <c r="J1612" t="s">
        <v>20880</v>
      </c>
      <c r="K1612">
        <v>1462.24</v>
      </c>
      <c r="L1612">
        <v>1655</v>
      </c>
      <c r="M1612">
        <v>6065</v>
      </c>
      <c r="N1612">
        <v>6828</v>
      </c>
      <c r="O1612">
        <v>18</v>
      </c>
      <c r="P1612">
        <v>4</v>
      </c>
      <c r="Q1612">
        <v>633</v>
      </c>
      <c r="R1612">
        <v>99992</v>
      </c>
      <c r="S1612">
        <v>142183.67000000001</v>
      </c>
      <c r="T1612">
        <v>5790</v>
      </c>
      <c r="U1612" t="s">
        <v>20884</v>
      </c>
      <c r="V1612" t="s">
        <v>20971</v>
      </c>
      <c r="W1612" t="s">
        <v>20982</v>
      </c>
      <c r="X1612" t="s">
        <v>24213</v>
      </c>
      <c r="Y1612" t="s">
        <v>24214</v>
      </c>
      <c r="Z1612">
        <v>2015</v>
      </c>
      <c r="AA1612" t="s">
        <v>41016</v>
      </c>
      <c r="AB1612">
        <v>4</v>
      </c>
    </row>
    <row r="1613" spans="1:28" x14ac:dyDescent="0.3">
      <c r="A1613" t="s">
        <v>21</v>
      </c>
      <c r="B1613" t="s">
        <v>1634</v>
      </c>
      <c r="C1613" t="s">
        <v>9968</v>
      </c>
      <c r="D1613" t="s">
        <v>9972</v>
      </c>
      <c r="E1613" t="s">
        <v>9976</v>
      </c>
      <c r="F1613" t="b">
        <v>0</v>
      </c>
      <c r="G1613" s="8">
        <v>42034</v>
      </c>
      <c r="H1613">
        <v>2.600446524983552E+16</v>
      </c>
      <c r="I1613" t="s">
        <v>20287</v>
      </c>
      <c r="J1613" t="s">
        <v>20881</v>
      </c>
      <c r="K1613">
        <v>1593.04</v>
      </c>
      <c r="L1613">
        <v>370</v>
      </c>
      <c r="M1613">
        <v>5730</v>
      </c>
      <c r="N1613">
        <v>6104</v>
      </c>
      <c r="O1613">
        <v>76</v>
      </c>
      <c r="P1613">
        <v>3</v>
      </c>
      <c r="Q1613">
        <v>7052</v>
      </c>
      <c r="R1613">
        <v>196296</v>
      </c>
      <c r="S1613">
        <v>105680.18</v>
      </c>
      <c r="T1613">
        <v>6460</v>
      </c>
      <c r="U1613" t="s">
        <v>20884</v>
      </c>
      <c r="V1613" t="s">
        <v>20971</v>
      </c>
      <c r="W1613" t="s">
        <v>20982</v>
      </c>
      <c r="X1613" t="s">
        <v>24215</v>
      </c>
      <c r="Y1613" t="s">
        <v>24216</v>
      </c>
      <c r="Z1613">
        <v>2015</v>
      </c>
      <c r="AA1613" t="s">
        <v>41018</v>
      </c>
      <c r="AB1613">
        <v>1</v>
      </c>
    </row>
    <row r="1614" spans="1:28" x14ac:dyDescent="0.3">
      <c r="A1614" t="s">
        <v>20</v>
      </c>
      <c r="B1614" t="s">
        <v>1635</v>
      </c>
      <c r="C1614" t="s">
        <v>9971</v>
      </c>
      <c r="D1614" t="s">
        <v>9972</v>
      </c>
      <c r="E1614" t="s">
        <v>9978</v>
      </c>
      <c r="F1614" t="b">
        <v>1</v>
      </c>
      <c r="G1614" s="8">
        <v>42282</v>
      </c>
      <c r="H1614">
        <v>2.6009279510818136E+16</v>
      </c>
      <c r="I1614" t="s">
        <v>20440</v>
      </c>
      <c r="J1614" t="s">
        <v>20879</v>
      </c>
      <c r="K1614">
        <v>1608.03</v>
      </c>
      <c r="L1614">
        <v>3760</v>
      </c>
      <c r="M1614">
        <v>6131</v>
      </c>
      <c r="N1614">
        <v>5920</v>
      </c>
      <c r="O1614">
        <v>57</v>
      </c>
      <c r="P1614">
        <v>2</v>
      </c>
      <c r="Q1614">
        <v>9066</v>
      </c>
      <c r="R1614">
        <v>52774</v>
      </c>
      <c r="S1614">
        <v>124038.93</v>
      </c>
      <c r="T1614">
        <v>6862</v>
      </c>
      <c r="U1614" t="s">
        <v>20884</v>
      </c>
      <c r="V1614" t="s">
        <v>20971</v>
      </c>
      <c r="W1614" t="s">
        <v>20982</v>
      </c>
      <c r="X1614" t="s">
        <v>24217</v>
      </c>
      <c r="Y1614" t="s">
        <v>24218</v>
      </c>
      <c r="Z1614">
        <v>2015</v>
      </c>
      <c r="AA1614" t="s">
        <v>41024</v>
      </c>
      <c r="AB1614">
        <v>4</v>
      </c>
    </row>
    <row r="1615" spans="1:28" x14ac:dyDescent="0.3">
      <c r="A1615" t="s">
        <v>20</v>
      </c>
      <c r="B1615" t="s">
        <v>1636</v>
      </c>
      <c r="C1615" t="s">
        <v>9968</v>
      </c>
      <c r="D1615" t="s">
        <v>9972</v>
      </c>
      <c r="E1615" t="s">
        <v>9977</v>
      </c>
      <c r="F1615" t="b">
        <v>1</v>
      </c>
      <c r="G1615" s="8">
        <v>42316</v>
      </c>
      <c r="H1615">
        <v>2.6005004920573964E+16</v>
      </c>
      <c r="I1615" t="s">
        <v>20037</v>
      </c>
      <c r="J1615" t="s">
        <v>20879</v>
      </c>
      <c r="K1615">
        <v>1361.41</v>
      </c>
      <c r="L1615">
        <v>3380</v>
      </c>
      <c r="M1615">
        <v>6195</v>
      </c>
      <c r="N1615">
        <v>6713</v>
      </c>
      <c r="O1615">
        <v>21</v>
      </c>
      <c r="P1615">
        <v>7</v>
      </c>
      <c r="Q1615">
        <v>41</v>
      </c>
      <c r="R1615">
        <v>91527</v>
      </c>
      <c r="S1615">
        <v>122194.82</v>
      </c>
      <c r="T1615">
        <v>7333</v>
      </c>
      <c r="U1615" t="s">
        <v>20884</v>
      </c>
      <c r="V1615" t="s">
        <v>20971</v>
      </c>
      <c r="W1615" t="s">
        <v>20982</v>
      </c>
      <c r="X1615" t="s">
        <v>24219</v>
      </c>
      <c r="Y1615" t="s">
        <v>24220</v>
      </c>
      <c r="Z1615">
        <v>2015</v>
      </c>
      <c r="AA1615" t="s">
        <v>41016</v>
      </c>
      <c r="AB1615">
        <v>4</v>
      </c>
    </row>
    <row r="1616" spans="1:28" x14ac:dyDescent="0.3">
      <c r="A1616" t="s">
        <v>22</v>
      </c>
      <c r="B1616" t="s">
        <v>1637</v>
      </c>
      <c r="C1616" t="s">
        <v>9969</v>
      </c>
      <c r="D1616" t="s">
        <v>9972</v>
      </c>
      <c r="E1616" t="s">
        <v>9978</v>
      </c>
      <c r="F1616" t="b">
        <v>1</v>
      </c>
      <c r="G1616" s="8">
        <v>42203</v>
      </c>
      <c r="H1616">
        <v>2.600121702162858E+16</v>
      </c>
      <c r="I1616" t="s">
        <v>20517</v>
      </c>
      <c r="J1616" t="s">
        <v>20878</v>
      </c>
      <c r="K1616">
        <v>1631.81</v>
      </c>
      <c r="L1616">
        <v>567</v>
      </c>
      <c r="M1616">
        <v>6248</v>
      </c>
      <c r="N1616">
        <v>5055</v>
      </c>
      <c r="O1616">
        <v>18</v>
      </c>
      <c r="P1616">
        <v>4</v>
      </c>
      <c r="Q1616">
        <v>3748</v>
      </c>
      <c r="R1616">
        <v>145844</v>
      </c>
      <c r="S1616">
        <v>84684.54</v>
      </c>
      <c r="T1616">
        <v>9228</v>
      </c>
      <c r="U1616" t="s">
        <v>20884</v>
      </c>
      <c r="V1616" t="s">
        <v>20971</v>
      </c>
      <c r="W1616" t="s">
        <v>20982</v>
      </c>
      <c r="X1616" t="s">
        <v>24221</v>
      </c>
      <c r="Y1616" t="s">
        <v>24222</v>
      </c>
      <c r="Z1616">
        <v>2015</v>
      </c>
      <c r="AA1616" t="s">
        <v>41025</v>
      </c>
      <c r="AB1616">
        <v>3</v>
      </c>
    </row>
    <row r="1617" spans="1:28" x14ac:dyDescent="0.3">
      <c r="A1617" t="s">
        <v>23</v>
      </c>
      <c r="B1617" t="s">
        <v>1638</v>
      </c>
      <c r="C1617" t="s">
        <v>9968</v>
      </c>
      <c r="D1617" t="s">
        <v>9974</v>
      </c>
      <c r="E1617" t="s">
        <v>9978</v>
      </c>
      <c r="F1617" t="b">
        <v>0</v>
      </c>
      <c r="G1617" s="8">
        <v>42009</v>
      </c>
      <c r="H1617">
        <v>2.60078512547873E+16</v>
      </c>
      <c r="I1617" t="s">
        <v>20670</v>
      </c>
      <c r="J1617" t="s">
        <v>20880</v>
      </c>
      <c r="K1617">
        <v>1322.72</v>
      </c>
      <c r="L1617">
        <v>450</v>
      </c>
      <c r="M1617">
        <v>6857</v>
      </c>
      <c r="N1617">
        <v>6664</v>
      </c>
      <c r="O1617">
        <v>4</v>
      </c>
      <c r="P1617">
        <v>3</v>
      </c>
      <c r="Q1617">
        <v>7284</v>
      </c>
      <c r="R1617">
        <v>147100</v>
      </c>
      <c r="S1617">
        <v>114610.16</v>
      </c>
      <c r="T1617">
        <v>6932</v>
      </c>
      <c r="U1617" t="s">
        <v>20884</v>
      </c>
      <c r="V1617" t="s">
        <v>20971</v>
      </c>
      <c r="W1617" t="s">
        <v>20982</v>
      </c>
      <c r="X1617" t="s">
        <v>24223</v>
      </c>
      <c r="Y1617" t="s">
        <v>24224</v>
      </c>
      <c r="Z1617">
        <v>2015</v>
      </c>
      <c r="AA1617" t="s">
        <v>41018</v>
      </c>
      <c r="AB1617">
        <v>1</v>
      </c>
    </row>
    <row r="1618" spans="1:28" x14ac:dyDescent="0.3">
      <c r="A1618" t="s">
        <v>20</v>
      </c>
      <c r="B1618" t="s">
        <v>1639</v>
      </c>
      <c r="C1618" t="s">
        <v>9968</v>
      </c>
      <c r="D1618" t="s">
        <v>9974</v>
      </c>
      <c r="E1618" t="s">
        <v>9977</v>
      </c>
      <c r="F1618" t="b">
        <v>1</v>
      </c>
      <c r="G1618" s="8">
        <v>42008</v>
      </c>
      <c r="H1618">
        <v>2.6008587679333436E+16</v>
      </c>
      <c r="I1618" t="s">
        <v>20050</v>
      </c>
      <c r="J1618" t="s">
        <v>20878</v>
      </c>
      <c r="K1618">
        <v>1710.88</v>
      </c>
      <c r="L1618">
        <v>3878</v>
      </c>
      <c r="M1618">
        <v>5898</v>
      </c>
      <c r="N1618">
        <v>6937</v>
      </c>
      <c r="O1618">
        <v>42</v>
      </c>
      <c r="P1618">
        <v>2</v>
      </c>
      <c r="Q1618">
        <v>2842</v>
      </c>
      <c r="R1618">
        <v>167126</v>
      </c>
      <c r="S1618">
        <v>109658.47</v>
      </c>
      <c r="T1618">
        <v>5856</v>
      </c>
      <c r="U1618" t="s">
        <v>20885</v>
      </c>
      <c r="V1618" t="s">
        <v>20972</v>
      </c>
      <c r="W1618" t="s">
        <v>20983</v>
      </c>
      <c r="X1618" t="s">
        <v>24225</v>
      </c>
      <c r="Y1618" t="s">
        <v>24226</v>
      </c>
      <c r="Z1618">
        <v>2015</v>
      </c>
      <c r="AA1618" t="s">
        <v>41018</v>
      </c>
      <c r="AB1618">
        <v>1</v>
      </c>
    </row>
    <row r="1619" spans="1:28" x14ac:dyDescent="0.3">
      <c r="A1619" t="s">
        <v>22</v>
      </c>
      <c r="B1619" t="s">
        <v>1640</v>
      </c>
      <c r="C1619" t="s">
        <v>9970</v>
      </c>
      <c r="D1619" t="s">
        <v>9973</v>
      </c>
      <c r="E1619" t="s">
        <v>9976</v>
      </c>
      <c r="F1619" t="b">
        <v>1</v>
      </c>
      <c r="G1619" s="8">
        <v>42200</v>
      </c>
      <c r="H1619">
        <v>2.6008023590714372E+16</v>
      </c>
      <c r="I1619" t="s">
        <v>20608</v>
      </c>
      <c r="J1619" t="s">
        <v>20881</v>
      </c>
      <c r="K1619">
        <v>1163.6500000000001</v>
      </c>
      <c r="L1619">
        <v>2557</v>
      </c>
      <c r="M1619">
        <v>6243</v>
      </c>
      <c r="N1619">
        <v>5799</v>
      </c>
      <c r="O1619">
        <v>44</v>
      </c>
      <c r="P1619">
        <v>8</v>
      </c>
      <c r="Q1619">
        <v>5678</v>
      </c>
      <c r="R1619">
        <v>145693</v>
      </c>
      <c r="S1619">
        <v>136242.26</v>
      </c>
      <c r="T1619">
        <v>7279</v>
      </c>
      <c r="U1619" t="s">
        <v>20885</v>
      </c>
      <c r="V1619" t="s">
        <v>20972</v>
      </c>
      <c r="W1619" t="s">
        <v>20983</v>
      </c>
      <c r="X1619" t="s">
        <v>24227</v>
      </c>
      <c r="Y1619" t="s">
        <v>24228</v>
      </c>
      <c r="Z1619">
        <v>2015</v>
      </c>
      <c r="AA1619" t="s">
        <v>41025</v>
      </c>
      <c r="AB1619">
        <v>3</v>
      </c>
    </row>
    <row r="1620" spans="1:28" x14ac:dyDescent="0.3">
      <c r="A1620" t="s">
        <v>23</v>
      </c>
      <c r="B1620" t="s">
        <v>1641</v>
      </c>
      <c r="C1620" t="s">
        <v>9968</v>
      </c>
      <c r="D1620" t="s">
        <v>9973</v>
      </c>
      <c r="E1620" t="s">
        <v>9977</v>
      </c>
      <c r="F1620" t="b">
        <v>0</v>
      </c>
      <c r="G1620" s="8">
        <v>42352</v>
      </c>
      <c r="H1620">
        <v>2.6008856158296244E+16</v>
      </c>
      <c r="I1620" t="s">
        <v>20469</v>
      </c>
      <c r="J1620" t="s">
        <v>20879</v>
      </c>
      <c r="K1620">
        <v>1323.52</v>
      </c>
      <c r="L1620">
        <v>2701</v>
      </c>
      <c r="M1620">
        <v>5001</v>
      </c>
      <c r="N1620">
        <v>5433</v>
      </c>
      <c r="O1620">
        <v>42</v>
      </c>
      <c r="P1620">
        <v>5</v>
      </c>
      <c r="Q1620">
        <v>4072</v>
      </c>
      <c r="R1620">
        <v>68779</v>
      </c>
      <c r="S1620">
        <v>104039.11</v>
      </c>
      <c r="T1620">
        <v>5487</v>
      </c>
      <c r="U1620" t="s">
        <v>20885</v>
      </c>
      <c r="V1620" t="s">
        <v>20972</v>
      </c>
      <c r="W1620" t="s">
        <v>20983</v>
      </c>
      <c r="X1620" t="s">
        <v>24229</v>
      </c>
      <c r="Y1620" t="s">
        <v>24230</v>
      </c>
      <c r="Z1620">
        <v>2015</v>
      </c>
      <c r="AA1620" t="s">
        <v>41023</v>
      </c>
      <c r="AB1620">
        <v>4</v>
      </c>
    </row>
    <row r="1621" spans="1:28" x14ac:dyDescent="0.3">
      <c r="A1621" t="s">
        <v>21</v>
      </c>
      <c r="B1621" t="s">
        <v>1642</v>
      </c>
      <c r="C1621" t="s">
        <v>9971</v>
      </c>
      <c r="D1621" t="s">
        <v>9973</v>
      </c>
      <c r="E1621" t="s">
        <v>9978</v>
      </c>
      <c r="F1621" t="b">
        <v>1</v>
      </c>
      <c r="G1621" s="8">
        <v>42266</v>
      </c>
      <c r="H1621">
        <v>2.6005559240404896E+16</v>
      </c>
      <c r="I1621" t="s">
        <v>20659</v>
      </c>
      <c r="J1621" t="s">
        <v>20879</v>
      </c>
      <c r="K1621">
        <v>1598.59</v>
      </c>
      <c r="L1621">
        <v>322</v>
      </c>
      <c r="M1621">
        <v>5406</v>
      </c>
      <c r="N1621">
        <v>6280</v>
      </c>
      <c r="O1621">
        <v>9</v>
      </c>
      <c r="P1621">
        <v>8</v>
      </c>
      <c r="Q1621">
        <v>1106</v>
      </c>
      <c r="R1621">
        <v>144390</v>
      </c>
      <c r="S1621">
        <v>74715.850000000006</v>
      </c>
      <c r="T1621">
        <v>6674</v>
      </c>
      <c r="U1621" t="s">
        <v>20885</v>
      </c>
      <c r="V1621" t="s">
        <v>20972</v>
      </c>
      <c r="W1621" t="s">
        <v>20983</v>
      </c>
      <c r="X1621" t="s">
        <v>24231</v>
      </c>
      <c r="Y1621" t="s">
        <v>24232</v>
      </c>
      <c r="Z1621">
        <v>2015</v>
      </c>
      <c r="AA1621" t="s">
        <v>41019</v>
      </c>
      <c r="AB1621">
        <v>3</v>
      </c>
    </row>
    <row r="1622" spans="1:28" x14ac:dyDescent="0.3">
      <c r="A1622" t="s">
        <v>22</v>
      </c>
      <c r="B1622" t="s">
        <v>1643</v>
      </c>
      <c r="C1622" t="s">
        <v>9968</v>
      </c>
      <c r="D1622" t="s">
        <v>9972</v>
      </c>
      <c r="E1622" t="s">
        <v>9978</v>
      </c>
      <c r="F1622" t="b">
        <v>0</v>
      </c>
      <c r="G1622" s="8">
        <v>42352</v>
      </c>
      <c r="H1622">
        <v>2.6007925417744128E+16</v>
      </c>
      <c r="I1622" t="s">
        <v>20738</v>
      </c>
      <c r="J1622" t="s">
        <v>20878</v>
      </c>
      <c r="K1622">
        <v>1315.83</v>
      </c>
      <c r="L1622">
        <v>7</v>
      </c>
      <c r="M1622">
        <v>6264</v>
      </c>
      <c r="N1622">
        <v>5729</v>
      </c>
      <c r="O1622">
        <v>24</v>
      </c>
      <c r="P1622">
        <v>0</v>
      </c>
      <c r="Q1622">
        <v>622</v>
      </c>
      <c r="R1622">
        <v>50022</v>
      </c>
      <c r="S1622">
        <v>89204.88</v>
      </c>
      <c r="T1622">
        <v>5699</v>
      </c>
      <c r="U1622" t="s">
        <v>20885</v>
      </c>
      <c r="V1622" t="s">
        <v>20972</v>
      </c>
      <c r="W1622" t="s">
        <v>20983</v>
      </c>
      <c r="X1622" t="s">
        <v>24233</v>
      </c>
      <c r="Y1622" t="s">
        <v>24234</v>
      </c>
      <c r="Z1622">
        <v>2015</v>
      </c>
      <c r="AA1622" t="s">
        <v>41023</v>
      </c>
      <c r="AB1622">
        <v>4</v>
      </c>
    </row>
    <row r="1623" spans="1:28" x14ac:dyDescent="0.3">
      <c r="A1623" t="s">
        <v>23</v>
      </c>
      <c r="B1623" t="s">
        <v>1644</v>
      </c>
      <c r="C1623" t="s">
        <v>9970</v>
      </c>
      <c r="D1623" t="s">
        <v>9973</v>
      </c>
      <c r="E1623" t="s">
        <v>9975</v>
      </c>
      <c r="F1623" t="b">
        <v>0</v>
      </c>
      <c r="G1623" s="8">
        <v>42303</v>
      </c>
      <c r="H1623">
        <v>2.6006105487233584E+16</v>
      </c>
      <c r="I1623" t="s">
        <v>20544</v>
      </c>
      <c r="J1623" t="s">
        <v>20879</v>
      </c>
      <c r="K1623">
        <v>1025.0899999999999</v>
      </c>
      <c r="L1623">
        <v>831</v>
      </c>
      <c r="M1623">
        <v>6553</v>
      </c>
      <c r="N1623">
        <v>5499</v>
      </c>
      <c r="O1623">
        <v>50</v>
      </c>
      <c r="P1623">
        <v>0</v>
      </c>
      <c r="Q1623">
        <v>7424</v>
      </c>
      <c r="R1623">
        <v>116228</v>
      </c>
      <c r="S1623">
        <v>73889.75</v>
      </c>
      <c r="T1623">
        <v>5667</v>
      </c>
      <c r="U1623" t="s">
        <v>20885</v>
      </c>
      <c r="V1623" t="s">
        <v>20972</v>
      </c>
      <c r="W1623" t="s">
        <v>20983</v>
      </c>
      <c r="X1623" t="s">
        <v>24235</v>
      </c>
      <c r="Y1623" t="s">
        <v>24236</v>
      </c>
      <c r="Z1623">
        <v>2015</v>
      </c>
      <c r="AA1623" t="s">
        <v>41024</v>
      </c>
      <c r="AB1623">
        <v>4</v>
      </c>
    </row>
    <row r="1624" spans="1:28" x14ac:dyDescent="0.3">
      <c r="A1624" t="s">
        <v>22</v>
      </c>
      <c r="B1624" t="s">
        <v>1645</v>
      </c>
      <c r="C1624" t="s">
        <v>9969</v>
      </c>
      <c r="D1624" t="s">
        <v>9974</v>
      </c>
      <c r="E1624" t="s">
        <v>9975</v>
      </c>
      <c r="F1624" t="b">
        <v>0</v>
      </c>
      <c r="G1624" s="8">
        <v>42116</v>
      </c>
      <c r="H1624">
        <v>2.6006564981182936E+16</v>
      </c>
      <c r="I1624" t="s">
        <v>20265</v>
      </c>
      <c r="J1624" t="s">
        <v>20881</v>
      </c>
      <c r="K1624">
        <v>1026.67</v>
      </c>
      <c r="L1624">
        <v>1039</v>
      </c>
      <c r="M1624">
        <v>5518</v>
      </c>
      <c r="N1624">
        <v>6754</v>
      </c>
      <c r="O1624">
        <v>11</v>
      </c>
      <c r="P1624">
        <v>1</v>
      </c>
      <c r="Q1624">
        <v>5774</v>
      </c>
      <c r="R1624">
        <v>138165</v>
      </c>
      <c r="S1624">
        <v>93822.98</v>
      </c>
      <c r="T1624">
        <v>7406</v>
      </c>
      <c r="U1624" t="s">
        <v>20885</v>
      </c>
      <c r="V1624" t="s">
        <v>20972</v>
      </c>
      <c r="W1624" t="s">
        <v>20983</v>
      </c>
      <c r="X1624" t="s">
        <v>24237</v>
      </c>
      <c r="Y1624" t="s">
        <v>24238</v>
      </c>
      <c r="Z1624">
        <v>2015</v>
      </c>
      <c r="AA1624" t="s">
        <v>41020</v>
      </c>
      <c r="AB1624">
        <v>2</v>
      </c>
    </row>
    <row r="1625" spans="1:28" x14ac:dyDescent="0.3">
      <c r="A1625" t="s">
        <v>23</v>
      </c>
      <c r="B1625" t="s">
        <v>1646</v>
      </c>
      <c r="C1625" t="s">
        <v>9968</v>
      </c>
      <c r="D1625" t="s">
        <v>9972</v>
      </c>
      <c r="E1625" t="s">
        <v>9978</v>
      </c>
      <c r="F1625" t="b">
        <v>0</v>
      </c>
      <c r="G1625" s="8">
        <v>42095</v>
      </c>
      <c r="H1625">
        <v>2.600292813942244E+16</v>
      </c>
      <c r="I1625" t="s">
        <v>20180</v>
      </c>
      <c r="J1625" t="s">
        <v>20879</v>
      </c>
      <c r="K1625">
        <v>1561.3</v>
      </c>
      <c r="L1625">
        <v>3105</v>
      </c>
      <c r="M1625">
        <v>6433</v>
      </c>
      <c r="N1625">
        <v>6114</v>
      </c>
      <c r="O1625">
        <v>38</v>
      </c>
      <c r="P1625">
        <v>6</v>
      </c>
      <c r="Q1625">
        <v>9013</v>
      </c>
      <c r="R1625">
        <v>129272</v>
      </c>
      <c r="S1625">
        <v>59237.98</v>
      </c>
      <c r="T1625">
        <v>8299</v>
      </c>
      <c r="U1625" t="s">
        <v>20885</v>
      </c>
      <c r="V1625" t="s">
        <v>20972</v>
      </c>
      <c r="W1625" t="s">
        <v>20983</v>
      </c>
      <c r="X1625" t="s">
        <v>24239</v>
      </c>
      <c r="Y1625" t="s">
        <v>24240</v>
      </c>
      <c r="Z1625">
        <v>2015</v>
      </c>
      <c r="AA1625" t="s">
        <v>41020</v>
      </c>
      <c r="AB1625">
        <v>2</v>
      </c>
    </row>
    <row r="1626" spans="1:28" x14ac:dyDescent="0.3">
      <c r="A1626" t="s">
        <v>21</v>
      </c>
      <c r="B1626" t="s">
        <v>1647</v>
      </c>
      <c r="C1626" t="s">
        <v>9969</v>
      </c>
      <c r="D1626" t="s">
        <v>9974</v>
      </c>
      <c r="E1626" t="s">
        <v>9977</v>
      </c>
      <c r="F1626" t="b">
        <v>1</v>
      </c>
      <c r="G1626" s="8">
        <v>42181</v>
      </c>
      <c r="H1626">
        <v>2.6005908896589216E+16</v>
      </c>
      <c r="I1626" t="s">
        <v>20739</v>
      </c>
      <c r="J1626" t="s">
        <v>20881</v>
      </c>
      <c r="K1626">
        <v>1806.51</v>
      </c>
      <c r="L1626">
        <v>2148</v>
      </c>
      <c r="M1626">
        <v>6415</v>
      </c>
      <c r="N1626">
        <v>6376</v>
      </c>
      <c r="O1626">
        <v>55</v>
      </c>
      <c r="P1626">
        <v>2</v>
      </c>
      <c r="Q1626">
        <v>252</v>
      </c>
      <c r="R1626">
        <v>52387</v>
      </c>
      <c r="S1626">
        <v>120042.41</v>
      </c>
      <c r="T1626">
        <v>7041</v>
      </c>
      <c r="U1626" t="s">
        <v>20884</v>
      </c>
      <c r="V1626" t="s">
        <v>20971</v>
      </c>
      <c r="W1626" t="s">
        <v>20982</v>
      </c>
      <c r="X1626" t="s">
        <v>24241</v>
      </c>
      <c r="Y1626" t="s">
        <v>24242</v>
      </c>
      <c r="Z1626">
        <v>2015</v>
      </c>
      <c r="AA1626" t="s">
        <v>41015</v>
      </c>
      <c r="AB1626">
        <v>2</v>
      </c>
    </row>
    <row r="1627" spans="1:28" x14ac:dyDescent="0.3">
      <c r="A1627" t="s">
        <v>22</v>
      </c>
      <c r="B1627" t="s">
        <v>1648</v>
      </c>
      <c r="C1627" t="s">
        <v>9971</v>
      </c>
      <c r="D1627" t="s">
        <v>9974</v>
      </c>
      <c r="E1627" t="s">
        <v>9977</v>
      </c>
      <c r="F1627" t="b">
        <v>0</v>
      </c>
      <c r="G1627" s="8">
        <v>42111</v>
      </c>
      <c r="H1627">
        <v>2.6008130351351652E+16</v>
      </c>
      <c r="I1627" t="s">
        <v>20155</v>
      </c>
      <c r="J1627" t="s">
        <v>20878</v>
      </c>
      <c r="K1627">
        <v>1631.07</v>
      </c>
      <c r="L1627">
        <v>4262</v>
      </c>
      <c r="M1627">
        <v>5849</v>
      </c>
      <c r="N1627">
        <v>6922</v>
      </c>
      <c r="O1627">
        <v>36</v>
      </c>
      <c r="P1627">
        <v>5</v>
      </c>
      <c r="Q1627">
        <v>4383</v>
      </c>
      <c r="R1627">
        <v>147777</v>
      </c>
      <c r="S1627">
        <v>51225.56</v>
      </c>
      <c r="T1627">
        <v>9639</v>
      </c>
      <c r="U1627" t="s">
        <v>20884</v>
      </c>
      <c r="V1627" t="s">
        <v>20971</v>
      </c>
      <c r="W1627" t="s">
        <v>20982</v>
      </c>
      <c r="X1627" t="s">
        <v>24243</v>
      </c>
      <c r="Y1627" t="s">
        <v>24244</v>
      </c>
      <c r="Z1627">
        <v>2015</v>
      </c>
      <c r="AA1627" t="s">
        <v>41020</v>
      </c>
      <c r="AB1627">
        <v>2</v>
      </c>
    </row>
    <row r="1628" spans="1:28" x14ac:dyDescent="0.3">
      <c r="A1628" t="s">
        <v>20</v>
      </c>
      <c r="B1628" t="s">
        <v>1649</v>
      </c>
      <c r="C1628" t="s">
        <v>9971</v>
      </c>
      <c r="D1628" t="s">
        <v>9972</v>
      </c>
      <c r="E1628" t="s">
        <v>9977</v>
      </c>
      <c r="F1628" t="b">
        <v>1</v>
      </c>
      <c r="G1628" s="8">
        <v>42101</v>
      </c>
      <c r="H1628">
        <v>2.6007103832232672E+16</v>
      </c>
      <c r="I1628" t="s">
        <v>20651</v>
      </c>
      <c r="J1628" t="s">
        <v>20878</v>
      </c>
      <c r="K1628">
        <v>1829.41</v>
      </c>
      <c r="L1628">
        <v>991</v>
      </c>
      <c r="M1628">
        <v>6252</v>
      </c>
      <c r="N1628">
        <v>5918</v>
      </c>
      <c r="O1628">
        <v>23</v>
      </c>
      <c r="P1628">
        <v>1</v>
      </c>
      <c r="Q1628">
        <v>8402</v>
      </c>
      <c r="R1628">
        <v>60547</v>
      </c>
      <c r="S1628">
        <v>109955.01</v>
      </c>
      <c r="T1628">
        <v>6409</v>
      </c>
      <c r="U1628" t="s">
        <v>20884</v>
      </c>
      <c r="V1628" t="s">
        <v>20971</v>
      </c>
      <c r="W1628" t="s">
        <v>20982</v>
      </c>
      <c r="X1628" t="s">
        <v>24245</v>
      </c>
      <c r="Y1628" t="s">
        <v>24246</v>
      </c>
      <c r="Z1628">
        <v>2015</v>
      </c>
      <c r="AA1628" t="s">
        <v>41020</v>
      </c>
      <c r="AB1628">
        <v>2</v>
      </c>
    </row>
    <row r="1629" spans="1:28" x14ac:dyDescent="0.3">
      <c r="A1629" t="s">
        <v>23</v>
      </c>
      <c r="B1629" t="s">
        <v>1650</v>
      </c>
      <c r="C1629" t="s">
        <v>9971</v>
      </c>
      <c r="D1629" t="s">
        <v>9972</v>
      </c>
      <c r="E1629" t="s">
        <v>9975</v>
      </c>
      <c r="F1629" t="b">
        <v>1</v>
      </c>
      <c r="G1629" s="8">
        <v>42134</v>
      </c>
      <c r="H1629">
        <v>2.6009951918949212E+16</v>
      </c>
      <c r="I1629" t="s">
        <v>20073</v>
      </c>
      <c r="J1629" t="s">
        <v>20880</v>
      </c>
      <c r="K1629">
        <v>1193.44</v>
      </c>
      <c r="L1629">
        <v>1905</v>
      </c>
      <c r="M1629">
        <v>6798</v>
      </c>
      <c r="N1629">
        <v>6229</v>
      </c>
      <c r="O1629">
        <v>56</v>
      </c>
      <c r="P1629">
        <v>9</v>
      </c>
      <c r="Q1629">
        <v>6682</v>
      </c>
      <c r="R1629">
        <v>80119</v>
      </c>
      <c r="S1629">
        <v>96892.7</v>
      </c>
      <c r="T1629">
        <v>5202</v>
      </c>
      <c r="U1629" t="s">
        <v>20884</v>
      </c>
      <c r="V1629" t="s">
        <v>20971</v>
      </c>
      <c r="W1629" t="s">
        <v>20982</v>
      </c>
      <c r="X1629" t="s">
        <v>24247</v>
      </c>
      <c r="Y1629" t="s">
        <v>24248</v>
      </c>
      <c r="Z1629">
        <v>2015</v>
      </c>
      <c r="AA1629" t="s">
        <v>41002</v>
      </c>
      <c r="AB1629">
        <v>2</v>
      </c>
    </row>
    <row r="1630" spans="1:28" x14ac:dyDescent="0.3">
      <c r="A1630" t="s">
        <v>23</v>
      </c>
      <c r="B1630" t="s">
        <v>1651</v>
      </c>
      <c r="C1630" t="s">
        <v>9971</v>
      </c>
      <c r="D1630" t="s">
        <v>9972</v>
      </c>
      <c r="E1630" t="s">
        <v>9978</v>
      </c>
      <c r="F1630" t="b">
        <v>1</v>
      </c>
      <c r="G1630" s="8">
        <v>42226</v>
      </c>
      <c r="H1630">
        <v>2.60054784061514E+16</v>
      </c>
      <c r="I1630" t="s">
        <v>20404</v>
      </c>
      <c r="J1630" t="s">
        <v>20880</v>
      </c>
      <c r="K1630">
        <v>1022.59</v>
      </c>
      <c r="L1630">
        <v>4145</v>
      </c>
      <c r="M1630">
        <v>5735</v>
      </c>
      <c r="N1630">
        <v>5560</v>
      </c>
      <c r="O1630">
        <v>24</v>
      </c>
      <c r="P1630">
        <v>1</v>
      </c>
      <c r="Q1630">
        <v>2469</v>
      </c>
      <c r="R1630">
        <v>169533</v>
      </c>
      <c r="S1630">
        <v>55861.35</v>
      </c>
      <c r="T1630">
        <v>6705</v>
      </c>
      <c r="U1630" t="s">
        <v>20884</v>
      </c>
      <c r="V1630" t="s">
        <v>20971</v>
      </c>
      <c r="W1630" t="s">
        <v>20982</v>
      </c>
      <c r="X1630" t="s">
        <v>24249</v>
      </c>
      <c r="Y1630" t="s">
        <v>24250</v>
      </c>
      <c r="Z1630">
        <v>2015</v>
      </c>
      <c r="AA1630" t="s">
        <v>41022</v>
      </c>
      <c r="AB1630">
        <v>3</v>
      </c>
    </row>
    <row r="1631" spans="1:28" x14ac:dyDescent="0.3">
      <c r="A1631" t="s">
        <v>21</v>
      </c>
      <c r="B1631" t="s">
        <v>1652</v>
      </c>
      <c r="C1631" t="s">
        <v>9971</v>
      </c>
      <c r="D1631" t="s">
        <v>9974</v>
      </c>
      <c r="E1631" t="s">
        <v>9978</v>
      </c>
      <c r="F1631" t="b">
        <v>0</v>
      </c>
      <c r="G1631" s="8">
        <v>42068</v>
      </c>
      <c r="H1631">
        <v>2.600270880645634E+16</v>
      </c>
      <c r="I1631" t="s">
        <v>20740</v>
      </c>
      <c r="J1631" t="s">
        <v>20878</v>
      </c>
      <c r="K1631">
        <v>1291.03</v>
      </c>
      <c r="L1631">
        <v>1382</v>
      </c>
      <c r="M1631">
        <v>6051</v>
      </c>
      <c r="N1631">
        <v>5541</v>
      </c>
      <c r="O1631">
        <v>16</v>
      </c>
      <c r="P1631">
        <v>2</v>
      </c>
      <c r="Q1631">
        <v>3031</v>
      </c>
      <c r="R1631">
        <v>120884</v>
      </c>
      <c r="S1631">
        <v>64621.95</v>
      </c>
      <c r="T1631">
        <v>5521</v>
      </c>
      <c r="U1631" t="s">
        <v>20884</v>
      </c>
      <c r="V1631" t="s">
        <v>20971</v>
      </c>
      <c r="W1631" t="s">
        <v>20982</v>
      </c>
      <c r="X1631" t="s">
        <v>24251</v>
      </c>
      <c r="Y1631" t="s">
        <v>24252</v>
      </c>
      <c r="Z1631">
        <v>2015</v>
      </c>
      <c r="AA1631" t="s">
        <v>41021</v>
      </c>
      <c r="AB1631">
        <v>1</v>
      </c>
    </row>
    <row r="1632" spans="1:28" x14ac:dyDescent="0.3">
      <c r="A1632" t="s">
        <v>23</v>
      </c>
      <c r="B1632" t="s">
        <v>1653</v>
      </c>
      <c r="C1632" t="s">
        <v>9969</v>
      </c>
      <c r="D1632" t="s">
        <v>9974</v>
      </c>
      <c r="E1632" t="s">
        <v>9975</v>
      </c>
      <c r="F1632" t="b">
        <v>1</v>
      </c>
      <c r="G1632" s="8">
        <v>42297</v>
      </c>
      <c r="H1632">
        <v>2.6004484185147984E+16</v>
      </c>
      <c r="I1632" t="s">
        <v>20741</v>
      </c>
      <c r="J1632" t="s">
        <v>20881</v>
      </c>
      <c r="K1632">
        <v>1791.21</v>
      </c>
      <c r="L1632">
        <v>1584</v>
      </c>
      <c r="M1632">
        <v>6975</v>
      </c>
      <c r="N1632">
        <v>6990</v>
      </c>
      <c r="O1632">
        <v>55</v>
      </c>
      <c r="P1632">
        <v>2</v>
      </c>
      <c r="Q1632">
        <v>6139</v>
      </c>
      <c r="R1632">
        <v>62080</v>
      </c>
      <c r="S1632">
        <v>97072.84</v>
      </c>
      <c r="T1632">
        <v>7484</v>
      </c>
      <c r="U1632" t="s">
        <v>20884</v>
      </c>
      <c r="V1632" t="s">
        <v>20971</v>
      </c>
      <c r="W1632" t="s">
        <v>20982</v>
      </c>
      <c r="X1632" t="s">
        <v>24253</v>
      </c>
      <c r="Y1632" t="s">
        <v>24254</v>
      </c>
      <c r="Z1632">
        <v>2015</v>
      </c>
      <c r="AA1632" t="s">
        <v>41024</v>
      </c>
      <c r="AB1632">
        <v>4</v>
      </c>
    </row>
    <row r="1633" spans="1:28" x14ac:dyDescent="0.3">
      <c r="A1633" t="s">
        <v>20</v>
      </c>
      <c r="B1633" t="s">
        <v>1654</v>
      </c>
      <c r="C1633" t="s">
        <v>9970</v>
      </c>
      <c r="D1633" t="s">
        <v>9972</v>
      </c>
      <c r="E1633" t="s">
        <v>9977</v>
      </c>
      <c r="F1633" t="b">
        <v>0</v>
      </c>
      <c r="G1633" s="8">
        <v>42267</v>
      </c>
      <c r="H1633">
        <v>2.6002638506798996E+16</v>
      </c>
      <c r="I1633" t="s">
        <v>19983</v>
      </c>
      <c r="J1633" t="s">
        <v>20880</v>
      </c>
      <c r="K1633">
        <v>1123.27</v>
      </c>
      <c r="L1633">
        <v>1702</v>
      </c>
      <c r="M1633">
        <v>6549</v>
      </c>
      <c r="N1633">
        <v>5638</v>
      </c>
      <c r="O1633">
        <v>91</v>
      </c>
      <c r="P1633">
        <v>0</v>
      </c>
      <c r="Q1633">
        <v>9313</v>
      </c>
      <c r="R1633">
        <v>156579</v>
      </c>
      <c r="S1633">
        <v>95062.44</v>
      </c>
      <c r="T1633">
        <v>5148</v>
      </c>
      <c r="U1633" t="s">
        <v>20884</v>
      </c>
      <c r="V1633" t="s">
        <v>20971</v>
      </c>
      <c r="W1633" t="s">
        <v>20982</v>
      </c>
      <c r="X1633" t="s">
        <v>24255</v>
      </c>
      <c r="Y1633" t="s">
        <v>24256</v>
      </c>
      <c r="Z1633">
        <v>2015</v>
      </c>
      <c r="AA1633" t="s">
        <v>41019</v>
      </c>
      <c r="AB1633">
        <v>3</v>
      </c>
    </row>
    <row r="1634" spans="1:28" x14ac:dyDescent="0.3">
      <c r="A1634" t="s">
        <v>21</v>
      </c>
      <c r="B1634" t="s">
        <v>1655</v>
      </c>
      <c r="C1634" t="s">
        <v>9970</v>
      </c>
      <c r="D1634" t="s">
        <v>9974</v>
      </c>
      <c r="E1634" t="s">
        <v>9977</v>
      </c>
      <c r="F1634" t="b">
        <v>0</v>
      </c>
      <c r="G1634" s="8">
        <v>42208</v>
      </c>
      <c r="H1634">
        <v>2.6005224029352864E+16</v>
      </c>
      <c r="I1634" t="s">
        <v>20604</v>
      </c>
      <c r="J1634" t="s">
        <v>20880</v>
      </c>
      <c r="K1634">
        <v>1927.12</v>
      </c>
      <c r="L1634">
        <v>3963</v>
      </c>
      <c r="M1634">
        <v>5653</v>
      </c>
      <c r="N1634">
        <v>5131</v>
      </c>
      <c r="O1634">
        <v>52</v>
      </c>
      <c r="P1634">
        <v>6</v>
      </c>
      <c r="Q1634">
        <v>4117</v>
      </c>
      <c r="R1634">
        <v>192531</v>
      </c>
      <c r="S1634">
        <v>94190.7</v>
      </c>
      <c r="T1634">
        <v>5280</v>
      </c>
      <c r="U1634" t="s">
        <v>20885</v>
      </c>
      <c r="V1634" t="s">
        <v>20972</v>
      </c>
      <c r="W1634" t="s">
        <v>20983</v>
      </c>
      <c r="X1634" t="s">
        <v>24257</v>
      </c>
      <c r="Y1634" t="s">
        <v>24258</v>
      </c>
      <c r="Z1634">
        <v>2015</v>
      </c>
      <c r="AA1634" t="s">
        <v>41025</v>
      </c>
      <c r="AB1634">
        <v>3</v>
      </c>
    </row>
    <row r="1635" spans="1:28" x14ac:dyDescent="0.3">
      <c r="A1635" t="s">
        <v>22</v>
      </c>
      <c r="B1635" t="s">
        <v>1656</v>
      </c>
      <c r="C1635" t="s">
        <v>9968</v>
      </c>
      <c r="D1635" t="s">
        <v>9974</v>
      </c>
      <c r="E1635" t="s">
        <v>9975</v>
      </c>
      <c r="F1635" t="b">
        <v>1</v>
      </c>
      <c r="G1635" s="8">
        <v>42056</v>
      </c>
      <c r="H1635">
        <v>2.6003606816816104E+16</v>
      </c>
      <c r="I1635" t="s">
        <v>20742</v>
      </c>
      <c r="J1635" t="s">
        <v>20880</v>
      </c>
      <c r="K1635">
        <v>1391.07</v>
      </c>
      <c r="L1635">
        <v>1070</v>
      </c>
      <c r="M1635">
        <v>5047</v>
      </c>
      <c r="N1635">
        <v>6347</v>
      </c>
      <c r="O1635">
        <v>16</v>
      </c>
      <c r="P1635">
        <v>4</v>
      </c>
      <c r="Q1635">
        <v>7003</v>
      </c>
      <c r="R1635">
        <v>128917</v>
      </c>
      <c r="S1635">
        <v>127670.76</v>
      </c>
      <c r="T1635">
        <v>6612</v>
      </c>
      <c r="U1635" t="s">
        <v>20885</v>
      </c>
      <c r="V1635" t="s">
        <v>20972</v>
      </c>
      <c r="W1635" t="s">
        <v>20983</v>
      </c>
      <c r="X1635" t="s">
        <v>24259</v>
      </c>
      <c r="Y1635" t="s">
        <v>24260</v>
      </c>
      <c r="Z1635">
        <v>2015</v>
      </c>
      <c r="AA1635" t="s">
        <v>41017</v>
      </c>
      <c r="AB1635">
        <v>1</v>
      </c>
    </row>
    <row r="1636" spans="1:28" x14ac:dyDescent="0.3">
      <c r="A1636" t="s">
        <v>20</v>
      </c>
      <c r="B1636" t="s">
        <v>1657</v>
      </c>
      <c r="C1636" t="s">
        <v>9968</v>
      </c>
      <c r="D1636" t="s">
        <v>9974</v>
      </c>
      <c r="E1636" t="s">
        <v>9977</v>
      </c>
      <c r="F1636" t="b">
        <v>0</v>
      </c>
      <c r="G1636" s="8">
        <v>42369</v>
      </c>
      <c r="H1636">
        <v>2.6002993844069532E+16</v>
      </c>
      <c r="I1636" t="s">
        <v>20379</v>
      </c>
      <c r="J1636" t="s">
        <v>20878</v>
      </c>
      <c r="K1636">
        <v>1977.91</v>
      </c>
      <c r="L1636">
        <v>4321</v>
      </c>
      <c r="M1636">
        <v>6293</v>
      </c>
      <c r="N1636">
        <v>6360</v>
      </c>
      <c r="O1636">
        <v>83</v>
      </c>
      <c r="P1636">
        <v>9</v>
      </c>
      <c r="Q1636">
        <v>3222</v>
      </c>
      <c r="R1636">
        <v>136643</v>
      </c>
      <c r="S1636">
        <v>57985.91</v>
      </c>
      <c r="T1636">
        <v>9214</v>
      </c>
      <c r="U1636" t="s">
        <v>20885</v>
      </c>
      <c r="V1636" t="s">
        <v>20972</v>
      </c>
      <c r="W1636" t="s">
        <v>20983</v>
      </c>
      <c r="X1636" t="s">
        <v>24261</v>
      </c>
      <c r="Y1636" t="s">
        <v>24262</v>
      </c>
      <c r="Z1636">
        <v>2015</v>
      </c>
      <c r="AA1636" t="s">
        <v>41023</v>
      </c>
      <c r="AB1636">
        <v>4</v>
      </c>
    </row>
    <row r="1637" spans="1:28" x14ac:dyDescent="0.3">
      <c r="A1637" t="s">
        <v>22</v>
      </c>
      <c r="B1637" t="s">
        <v>1658</v>
      </c>
      <c r="C1637" t="s">
        <v>9971</v>
      </c>
      <c r="D1637" t="s">
        <v>9972</v>
      </c>
      <c r="E1637" t="s">
        <v>9977</v>
      </c>
      <c r="F1637" t="b">
        <v>1</v>
      </c>
      <c r="G1637" s="8">
        <v>42192</v>
      </c>
      <c r="H1637">
        <v>2.6004204688734324E+16</v>
      </c>
      <c r="I1637" t="s">
        <v>20679</v>
      </c>
      <c r="J1637" t="s">
        <v>20881</v>
      </c>
      <c r="K1637">
        <v>1175.25</v>
      </c>
      <c r="L1637">
        <v>1233</v>
      </c>
      <c r="M1637">
        <v>5287</v>
      </c>
      <c r="N1637">
        <v>5575</v>
      </c>
      <c r="O1637">
        <v>81</v>
      </c>
      <c r="P1637">
        <v>0</v>
      </c>
      <c r="Q1637">
        <v>7275</v>
      </c>
      <c r="R1637">
        <v>119868</v>
      </c>
      <c r="S1637">
        <v>66321.240000000005</v>
      </c>
      <c r="T1637">
        <v>5911</v>
      </c>
      <c r="U1637" t="s">
        <v>20885</v>
      </c>
      <c r="V1637" t="s">
        <v>20972</v>
      </c>
      <c r="W1637" t="s">
        <v>20983</v>
      </c>
      <c r="X1637" t="s">
        <v>24263</v>
      </c>
      <c r="Y1637" t="s">
        <v>24264</v>
      </c>
      <c r="Z1637">
        <v>2015</v>
      </c>
      <c r="AA1637" t="s">
        <v>41025</v>
      </c>
      <c r="AB1637">
        <v>3</v>
      </c>
    </row>
    <row r="1638" spans="1:28" x14ac:dyDescent="0.3">
      <c r="A1638" t="s">
        <v>21</v>
      </c>
      <c r="B1638" t="s">
        <v>1659</v>
      </c>
      <c r="C1638" t="s">
        <v>9969</v>
      </c>
      <c r="D1638" t="s">
        <v>9973</v>
      </c>
      <c r="E1638" t="s">
        <v>9976</v>
      </c>
      <c r="F1638" t="b">
        <v>0</v>
      </c>
      <c r="G1638" s="8">
        <v>42253</v>
      </c>
      <c r="H1638">
        <v>2.6008378863948592E+16</v>
      </c>
      <c r="I1638" t="s">
        <v>20011</v>
      </c>
      <c r="J1638" t="s">
        <v>20879</v>
      </c>
      <c r="K1638">
        <v>1198.24</v>
      </c>
      <c r="L1638">
        <v>2896</v>
      </c>
      <c r="M1638">
        <v>6357</v>
      </c>
      <c r="N1638">
        <v>5580</v>
      </c>
      <c r="O1638">
        <v>71</v>
      </c>
      <c r="P1638">
        <v>5</v>
      </c>
      <c r="Q1638">
        <v>1858</v>
      </c>
      <c r="R1638">
        <v>178543</v>
      </c>
      <c r="S1638">
        <v>139972.66</v>
      </c>
      <c r="T1638">
        <v>6216</v>
      </c>
      <c r="U1638" t="s">
        <v>20885</v>
      </c>
      <c r="V1638" t="s">
        <v>20972</v>
      </c>
      <c r="W1638" t="s">
        <v>20983</v>
      </c>
      <c r="X1638" t="s">
        <v>24265</v>
      </c>
      <c r="Y1638" t="s">
        <v>24266</v>
      </c>
      <c r="Z1638">
        <v>2015</v>
      </c>
      <c r="AA1638" t="s">
        <v>41019</v>
      </c>
      <c r="AB1638">
        <v>3</v>
      </c>
    </row>
    <row r="1639" spans="1:28" x14ac:dyDescent="0.3">
      <c r="A1639" t="s">
        <v>23</v>
      </c>
      <c r="B1639" t="s">
        <v>1660</v>
      </c>
      <c r="C1639" t="s">
        <v>9969</v>
      </c>
      <c r="D1639" t="s">
        <v>9972</v>
      </c>
      <c r="E1639" t="s">
        <v>9978</v>
      </c>
      <c r="F1639" t="b">
        <v>1</v>
      </c>
      <c r="G1639" s="8">
        <v>42354</v>
      </c>
      <c r="H1639">
        <v>2.6008732602774036E+16</v>
      </c>
      <c r="I1639" t="s">
        <v>20470</v>
      </c>
      <c r="J1639" t="s">
        <v>20881</v>
      </c>
      <c r="K1639">
        <v>1518.17</v>
      </c>
      <c r="L1639">
        <v>4342</v>
      </c>
      <c r="M1639">
        <v>6364</v>
      </c>
      <c r="N1639">
        <v>6750</v>
      </c>
      <c r="O1639">
        <v>64</v>
      </c>
      <c r="P1639">
        <v>7</v>
      </c>
      <c r="Q1639">
        <v>138</v>
      </c>
      <c r="R1639">
        <v>84121</v>
      </c>
      <c r="S1639">
        <v>145639.89000000001</v>
      </c>
      <c r="T1639">
        <v>9274</v>
      </c>
      <c r="U1639" t="s">
        <v>20885</v>
      </c>
      <c r="V1639" t="s">
        <v>20972</v>
      </c>
      <c r="W1639" t="s">
        <v>20983</v>
      </c>
      <c r="X1639" t="s">
        <v>24267</v>
      </c>
      <c r="Y1639" t="s">
        <v>24268</v>
      </c>
      <c r="Z1639">
        <v>2015</v>
      </c>
      <c r="AA1639" t="s">
        <v>41023</v>
      </c>
      <c r="AB1639">
        <v>4</v>
      </c>
    </row>
    <row r="1640" spans="1:28" x14ac:dyDescent="0.3">
      <c r="A1640" t="s">
        <v>22</v>
      </c>
      <c r="B1640" t="s">
        <v>1661</v>
      </c>
      <c r="C1640" t="s">
        <v>9969</v>
      </c>
      <c r="D1640" t="s">
        <v>9973</v>
      </c>
      <c r="E1640" t="s">
        <v>9978</v>
      </c>
      <c r="F1640" t="b">
        <v>1</v>
      </c>
      <c r="G1640" s="8">
        <v>42088</v>
      </c>
      <c r="H1640">
        <v>2.6004991497354452E+16</v>
      </c>
      <c r="I1640" t="s">
        <v>20739</v>
      </c>
      <c r="J1640" t="s">
        <v>20879</v>
      </c>
      <c r="K1640">
        <v>1099.17</v>
      </c>
      <c r="L1640">
        <v>2393</v>
      </c>
      <c r="M1640">
        <v>5881</v>
      </c>
      <c r="N1640">
        <v>6083</v>
      </c>
      <c r="O1640">
        <v>10</v>
      </c>
      <c r="P1640">
        <v>0</v>
      </c>
      <c r="Q1640">
        <v>36</v>
      </c>
      <c r="R1640">
        <v>124817</v>
      </c>
      <c r="S1640">
        <v>129125.81</v>
      </c>
      <c r="T1640">
        <v>6179</v>
      </c>
      <c r="U1640" t="s">
        <v>20885</v>
      </c>
      <c r="V1640" t="s">
        <v>20972</v>
      </c>
      <c r="W1640" t="s">
        <v>20983</v>
      </c>
      <c r="X1640" t="s">
        <v>24269</v>
      </c>
      <c r="Y1640" t="s">
        <v>24270</v>
      </c>
      <c r="Z1640">
        <v>2015</v>
      </c>
      <c r="AA1640" t="s">
        <v>41021</v>
      </c>
      <c r="AB1640">
        <v>1</v>
      </c>
    </row>
    <row r="1641" spans="1:28" x14ac:dyDescent="0.3">
      <c r="A1641" t="s">
        <v>22</v>
      </c>
      <c r="B1641" t="s">
        <v>1662</v>
      </c>
      <c r="C1641" t="s">
        <v>9968</v>
      </c>
      <c r="D1641" t="s">
        <v>9973</v>
      </c>
      <c r="E1641" t="s">
        <v>9975</v>
      </c>
      <c r="F1641" t="b">
        <v>1</v>
      </c>
      <c r="G1641" s="8">
        <v>42167</v>
      </c>
      <c r="H1641">
        <v>2.6008390368560872E+16</v>
      </c>
      <c r="I1641" t="s">
        <v>20743</v>
      </c>
      <c r="J1641" t="s">
        <v>20880</v>
      </c>
      <c r="K1641">
        <v>1995.43</v>
      </c>
      <c r="L1641">
        <v>4612</v>
      </c>
      <c r="M1641">
        <v>6024</v>
      </c>
      <c r="N1641">
        <v>6338</v>
      </c>
      <c r="O1641">
        <v>15</v>
      </c>
      <c r="P1641">
        <v>4</v>
      </c>
      <c r="Q1641">
        <v>4284</v>
      </c>
      <c r="R1641">
        <v>131664</v>
      </c>
      <c r="S1641">
        <v>59642.21</v>
      </c>
      <c r="T1641">
        <v>6549</v>
      </c>
      <c r="U1641" t="s">
        <v>20885</v>
      </c>
      <c r="V1641" t="s">
        <v>20972</v>
      </c>
      <c r="W1641" t="s">
        <v>20983</v>
      </c>
      <c r="X1641" t="s">
        <v>24271</v>
      </c>
      <c r="Y1641" t="s">
        <v>24272</v>
      </c>
      <c r="Z1641">
        <v>2015</v>
      </c>
      <c r="AA1641" t="s">
        <v>41015</v>
      </c>
      <c r="AB1641">
        <v>2</v>
      </c>
    </row>
    <row r="1642" spans="1:28" x14ac:dyDescent="0.3">
      <c r="A1642" t="s">
        <v>22</v>
      </c>
      <c r="B1642" t="s">
        <v>1663</v>
      </c>
      <c r="C1642" t="s">
        <v>9970</v>
      </c>
      <c r="D1642" t="s">
        <v>9974</v>
      </c>
      <c r="E1642" t="s">
        <v>9976</v>
      </c>
      <c r="F1642" t="b">
        <v>0</v>
      </c>
      <c r="G1642" s="8">
        <v>42203</v>
      </c>
      <c r="H1642">
        <v>2.6009071940284012E+16</v>
      </c>
      <c r="I1642" t="s">
        <v>20744</v>
      </c>
      <c r="J1642" t="s">
        <v>20881</v>
      </c>
      <c r="K1642">
        <v>1831.51</v>
      </c>
      <c r="L1642">
        <v>1886</v>
      </c>
      <c r="M1642">
        <v>6159</v>
      </c>
      <c r="N1642">
        <v>6009</v>
      </c>
      <c r="O1642">
        <v>7</v>
      </c>
      <c r="P1642">
        <v>8</v>
      </c>
      <c r="Q1642">
        <v>8320</v>
      </c>
      <c r="R1642">
        <v>150177</v>
      </c>
      <c r="S1642">
        <v>116188.75</v>
      </c>
      <c r="T1642">
        <v>6554</v>
      </c>
      <c r="U1642" t="s">
        <v>20884</v>
      </c>
      <c r="V1642" t="s">
        <v>20971</v>
      </c>
      <c r="W1642" t="s">
        <v>20982</v>
      </c>
      <c r="X1642" t="s">
        <v>24273</v>
      </c>
      <c r="Y1642" t="s">
        <v>24274</v>
      </c>
      <c r="Z1642">
        <v>2015</v>
      </c>
      <c r="AA1642" t="s">
        <v>41025</v>
      </c>
      <c r="AB1642">
        <v>3</v>
      </c>
    </row>
    <row r="1643" spans="1:28" x14ac:dyDescent="0.3">
      <c r="A1643" t="s">
        <v>22</v>
      </c>
      <c r="B1643" t="s">
        <v>1664</v>
      </c>
      <c r="C1643" t="s">
        <v>9969</v>
      </c>
      <c r="D1643" t="s">
        <v>9973</v>
      </c>
      <c r="E1643" t="s">
        <v>9975</v>
      </c>
      <c r="F1643" t="b">
        <v>0</v>
      </c>
      <c r="G1643" s="8">
        <v>42173</v>
      </c>
      <c r="H1643">
        <v>2.60084372909257E+16</v>
      </c>
      <c r="I1643" t="s">
        <v>20207</v>
      </c>
      <c r="J1643" t="s">
        <v>20881</v>
      </c>
      <c r="K1643">
        <v>1415.38</v>
      </c>
      <c r="L1643">
        <v>2175</v>
      </c>
      <c r="M1643">
        <v>5466</v>
      </c>
      <c r="N1643">
        <v>6133</v>
      </c>
      <c r="O1643">
        <v>27</v>
      </c>
      <c r="P1643">
        <v>7</v>
      </c>
      <c r="Q1643">
        <v>9985</v>
      </c>
      <c r="R1643">
        <v>102480</v>
      </c>
      <c r="S1643">
        <v>113197.18</v>
      </c>
      <c r="T1643">
        <v>9089</v>
      </c>
      <c r="U1643" t="s">
        <v>20884</v>
      </c>
      <c r="V1643" t="s">
        <v>20971</v>
      </c>
      <c r="W1643" t="s">
        <v>20982</v>
      </c>
      <c r="X1643" t="s">
        <v>24275</v>
      </c>
      <c r="Y1643" t="s">
        <v>24276</v>
      </c>
      <c r="Z1643">
        <v>2015</v>
      </c>
      <c r="AA1643" t="s">
        <v>41015</v>
      </c>
      <c r="AB1643">
        <v>2</v>
      </c>
    </row>
    <row r="1644" spans="1:28" x14ac:dyDescent="0.3">
      <c r="A1644" t="s">
        <v>20</v>
      </c>
      <c r="B1644" t="s">
        <v>1665</v>
      </c>
      <c r="C1644" t="s">
        <v>9968</v>
      </c>
      <c r="D1644" t="s">
        <v>9972</v>
      </c>
      <c r="E1644" t="s">
        <v>9978</v>
      </c>
      <c r="F1644" t="b">
        <v>1</v>
      </c>
      <c r="G1644" s="8">
        <v>42214</v>
      </c>
      <c r="H1644">
        <v>2.6002733658173816E+16</v>
      </c>
      <c r="I1644" t="s">
        <v>20171</v>
      </c>
      <c r="J1644" t="s">
        <v>20881</v>
      </c>
      <c r="K1644">
        <v>1331.92</v>
      </c>
      <c r="L1644">
        <v>2291</v>
      </c>
      <c r="M1644">
        <v>6579</v>
      </c>
      <c r="N1644">
        <v>5236</v>
      </c>
      <c r="O1644">
        <v>18</v>
      </c>
      <c r="P1644">
        <v>0</v>
      </c>
      <c r="Q1644">
        <v>9188</v>
      </c>
      <c r="R1644">
        <v>124395</v>
      </c>
      <c r="S1644">
        <v>113643.4</v>
      </c>
      <c r="T1644">
        <v>8301</v>
      </c>
      <c r="U1644" t="s">
        <v>20884</v>
      </c>
      <c r="V1644" t="s">
        <v>20971</v>
      </c>
      <c r="W1644" t="s">
        <v>20982</v>
      </c>
      <c r="X1644" t="s">
        <v>24277</v>
      </c>
      <c r="Y1644" t="s">
        <v>24278</v>
      </c>
      <c r="Z1644">
        <v>2015</v>
      </c>
      <c r="AA1644" t="s">
        <v>41025</v>
      </c>
      <c r="AB1644">
        <v>3</v>
      </c>
    </row>
    <row r="1645" spans="1:28" x14ac:dyDescent="0.3">
      <c r="A1645" t="s">
        <v>22</v>
      </c>
      <c r="B1645" t="s">
        <v>1666</v>
      </c>
      <c r="C1645" t="s">
        <v>9970</v>
      </c>
      <c r="D1645" t="s">
        <v>9974</v>
      </c>
      <c r="E1645" t="s">
        <v>9978</v>
      </c>
      <c r="F1645" t="b">
        <v>0</v>
      </c>
      <c r="G1645" s="8">
        <v>42109</v>
      </c>
      <c r="H1645">
        <v>2.6008579889162156E+16</v>
      </c>
      <c r="I1645" t="s">
        <v>19989</v>
      </c>
      <c r="J1645" t="s">
        <v>20880</v>
      </c>
      <c r="K1645">
        <v>1000.76</v>
      </c>
      <c r="L1645">
        <v>3877</v>
      </c>
      <c r="M1645">
        <v>6140</v>
      </c>
      <c r="N1645">
        <v>5700</v>
      </c>
      <c r="O1645">
        <v>82</v>
      </c>
      <c r="P1645">
        <v>1</v>
      </c>
      <c r="Q1645">
        <v>6100</v>
      </c>
      <c r="R1645">
        <v>131907</v>
      </c>
      <c r="S1645">
        <v>72078.820000000007</v>
      </c>
      <c r="T1645">
        <v>9816</v>
      </c>
      <c r="U1645" t="s">
        <v>20884</v>
      </c>
      <c r="V1645" t="s">
        <v>20971</v>
      </c>
      <c r="W1645" t="s">
        <v>20982</v>
      </c>
      <c r="X1645" t="s">
        <v>24279</v>
      </c>
      <c r="Y1645" t="s">
        <v>24280</v>
      </c>
      <c r="Z1645">
        <v>2015</v>
      </c>
      <c r="AA1645" t="s">
        <v>41020</v>
      </c>
      <c r="AB1645">
        <v>2</v>
      </c>
    </row>
    <row r="1646" spans="1:28" x14ac:dyDescent="0.3">
      <c r="A1646" t="s">
        <v>23</v>
      </c>
      <c r="B1646" t="s">
        <v>1667</v>
      </c>
      <c r="C1646" t="s">
        <v>9969</v>
      </c>
      <c r="D1646" t="s">
        <v>9972</v>
      </c>
      <c r="E1646" t="s">
        <v>9977</v>
      </c>
      <c r="F1646" t="b">
        <v>1</v>
      </c>
      <c r="G1646" s="8">
        <v>42113</v>
      </c>
      <c r="H1646">
        <v>2.6006256457334852E+16</v>
      </c>
      <c r="I1646" t="s">
        <v>20240</v>
      </c>
      <c r="J1646" t="s">
        <v>20881</v>
      </c>
      <c r="K1646">
        <v>1128.74</v>
      </c>
      <c r="L1646">
        <v>249</v>
      </c>
      <c r="M1646">
        <v>6631</v>
      </c>
      <c r="N1646">
        <v>5354</v>
      </c>
      <c r="O1646">
        <v>95</v>
      </c>
      <c r="P1646">
        <v>7</v>
      </c>
      <c r="Q1646">
        <v>296</v>
      </c>
      <c r="R1646">
        <v>55202</v>
      </c>
      <c r="S1646">
        <v>137952.22</v>
      </c>
      <c r="T1646">
        <v>6715</v>
      </c>
      <c r="U1646" t="s">
        <v>20884</v>
      </c>
      <c r="V1646" t="s">
        <v>20971</v>
      </c>
      <c r="W1646" t="s">
        <v>20982</v>
      </c>
      <c r="X1646" t="s">
        <v>24281</v>
      </c>
      <c r="Y1646" t="s">
        <v>24282</v>
      </c>
      <c r="Z1646">
        <v>2015</v>
      </c>
      <c r="AA1646" t="s">
        <v>41020</v>
      </c>
      <c r="AB1646">
        <v>2</v>
      </c>
    </row>
    <row r="1647" spans="1:28" x14ac:dyDescent="0.3">
      <c r="A1647" t="s">
        <v>23</v>
      </c>
      <c r="B1647" t="s">
        <v>1668</v>
      </c>
      <c r="C1647" t="s">
        <v>9968</v>
      </c>
      <c r="D1647" t="s">
        <v>9973</v>
      </c>
      <c r="E1647" t="s">
        <v>9975</v>
      </c>
      <c r="F1647" t="b">
        <v>0</v>
      </c>
      <c r="G1647" s="8">
        <v>42168</v>
      </c>
      <c r="H1647">
        <v>2.6002460544603612E+16</v>
      </c>
      <c r="I1647" t="s">
        <v>20452</v>
      </c>
      <c r="J1647" t="s">
        <v>20878</v>
      </c>
      <c r="K1647">
        <v>1858.68</v>
      </c>
      <c r="L1647">
        <v>606</v>
      </c>
      <c r="M1647">
        <v>6375</v>
      </c>
      <c r="N1647">
        <v>6734</v>
      </c>
      <c r="O1647">
        <v>55</v>
      </c>
      <c r="P1647">
        <v>6</v>
      </c>
      <c r="Q1647">
        <v>4531</v>
      </c>
      <c r="R1647">
        <v>92540</v>
      </c>
      <c r="S1647">
        <v>133125.79999999999</v>
      </c>
      <c r="T1647">
        <v>8404</v>
      </c>
      <c r="U1647" t="s">
        <v>20884</v>
      </c>
      <c r="V1647" t="s">
        <v>20971</v>
      </c>
      <c r="W1647" t="s">
        <v>20982</v>
      </c>
      <c r="X1647" t="s">
        <v>24283</v>
      </c>
      <c r="Y1647" t="s">
        <v>24284</v>
      </c>
      <c r="Z1647">
        <v>2015</v>
      </c>
      <c r="AA1647" t="s">
        <v>41015</v>
      </c>
      <c r="AB1647">
        <v>2</v>
      </c>
    </row>
    <row r="1648" spans="1:28" x14ac:dyDescent="0.3">
      <c r="A1648" t="s">
        <v>21</v>
      </c>
      <c r="B1648" t="s">
        <v>1669</v>
      </c>
      <c r="C1648" t="s">
        <v>9968</v>
      </c>
      <c r="D1648" t="s">
        <v>9973</v>
      </c>
      <c r="E1648" t="s">
        <v>9978</v>
      </c>
      <c r="F1648" t="b">
        <v>0</v>
      </c>
      <c r="G1648" s="8">
        <v>42017</v>
      </c>
      <c r="H1648">
        <v>2.6009612051292456E+16</v>
      </c>
      <c r="I1648" t="s">
        <v>20693</v>
      </c>
      <c r="J1648" t="s">
        <v>20878</v>
      </c>
      <c r="K1648">
        <v>1353.33</v>
      </c>
      <c r="L1648">
        <v>408</v>
      </c>
      <c r="M1648">
        <v>6568</v>
      </c>
      <c r="N1648">
        <v>5850</v>
      </c>
      <c r="O1648">
        <v>6</v>
      </c>
      <c r="P1648">
        <v>1</v>
      </c>
      <c r="Q1648">
        <v>2413</v>
      </c>
      <c r="R1648">
        <v>50970</v>
      </c>
      <c r="S1648">
        <v>145159.29999999999</v>
      </c>
      <c r="T1648">
        <v>8718</v>
      </c>
      <c r="U1648" t="s">
        <v>20884</v>
      </c>
      <c r="V1648" t="s">
        <v>20971</v>
      </c>
      <c r="W1648" t="s">
        <v>20982</v>
      </c>
      <c r="X1648" t="s">
        <v>24285</v>
      </c>
      <c r="Y1648" t="s">
        <v>24286</v>
      </c>
      <c r="Z1648">
        <v>2015</v>
      </c>
      <c r="AA1648" t="s">
        <v>41018</v>
      </c>
      <c r="AB1648">
        <v>1</v>
      </c>
    </row>
    <row r="1649" spans="1:28" x14ac:dyDescent="0.3">
      <c r="A1649" t="s">
        <v>22</v>
      </c>
      <c r="B1649" t="s">
        <v>1670</v>
      </c>
      <c r="C1649" t="s">
        <v>9971</v>
      </c>
      <c r="D1649" t="s">
        <v>9973</v>
      </c>
      <c r="E1649" t="s">
        <v>9975</v>
      </c>
      <c r="F1649" t="b">
        <v>0</v>
      </c>
      <c r="G1649" s="8">
        <v>42084</v>
      </c>
      <c r="H1649">
        <v>2.6007412172311088E+16</v>
      </c>
      <c r="I1649" t="s">
        <v>20504</v>
      </c>
      <c r="J1649" t="s">
        <v>20878</v>
      </c>
      <c r="K1649">
        <v>1147.99</v>
      </c>
      <c r="L1649">
        <v>2328</v>
      </c>
      <c r="M1649">
        <v>6795</v>
      </c>
      <c r="N1649">
        <v>6444</v>
      </c>
      <c r="O1649">
        <v>59</v>
      </c>
      <c r="P1649">
        <v>2</v>
      </c>
      <c r="Q1649">
        <v>5669</v>
      </c>
      <c r="R1649">
        <v>117123</v>
      </c>
      <c r="S1649">
        <v>101253.24</v>
      </c>
      <c r="T1649">
        <v>5493</v>
      </c>
      <c r="U1649" t="s">
        <v>20884</v>
      </c>
      <c r="V1649" t="s">
        <v>20971</v>
      </c>
      <c r="W1649" t="s">
        <v>20982</v>
      </c>
      <c r="X1649" t="s">
        <v>24287</v>
      </c>
      <c r="Y1649" t="s">
        <v>24288</v>
      </c>
      <c r="Z1649">
        <v>2015</v>
      </c>
      <c r="AA1649" t="s">
        <v>41021</v>
      </c>
      <c r="AB1649">
        <v>1</v>
      </c>
    </row>
    <row r="1650" spans="1:28" x14ac:dyDescent="0.3">
      <c r="A1650" t="s">
        <v>20</v>
      </c>
      <c r="B1650" t="s">
        <v>1671</v>
      </c>
      <c r="C1650" t="s">
        <v>9970</v>
      </c>
      <c r="D1650" t="s">
        <v>9974</v>
      </c>
      <c r="E1650" t="s">
        <v>9975</v>
      </c>
      <c r="F1650" t="b">
        <v>1</v>
      </c>
      <c r="G1650" s="8">
        <v>42260</v>
      </c>
      <c r="H1650">
        <v>2.6005269652057288E+16</v>
      </c>
      <c r="I1650" t="s">
        <v>20633</v>
      </c>
      <c r="J1650" t="s">
        <v>20879</v>
      </c>
      <c r="K1650">
        <v>1721.63</v>
      </c>
      <c r="L1650">
        <v>4426</v>
      </c>
      <c r="M1650">
        <v>6010</v>
      </c>
      <c r="N1650">
        <v>6296</v>
      </c>
      <c r="O1650">
        <v>9</v>
      </c>
      <c r="P1650">
        <v>3</v>
      </c>
      <c r="Q1650">
        <v>2356</v>
      </c>
      <c r="R1650">
        <v>135850</v>
      </c>
      <c r="S1650">
        <v>53113.86</v>
      </c>
      <c r="T1650">
        <v>5037</v>
      </c>
      <c r="U1650" t="s">
        <v>20885</v>
      </c>
      <c r="V1650" t="s">
        <v>20972</v>
      </c>
      <c r="W1650" t="s">
        <v>20983</v>
      </c>
      <c r="X1650" t="s">
        <v>24289</v>
      </c>
      <c r="Y1650" t="s">
        <v>24290</v>
      </c>
      <c r="Z1650">
        <v>2015</v>
      </c>
      <c r="AA1650" t="s">
        <v>41019</v>
      </c>
      <c r="AB1650">
        <v>3</v>
      </c>
    </row>
    <row r="1651" spans="1:28" x14ac:dyDescent="0.3">
      <c r="A1651" t="s">
        <v>22</v>
      </c>
      <c r="B1651" t="s">
        <v>1672</v>
      </c>
      <c r="C1651" t="s">
        <v>9971</v>
      </c>
      <c r="D1651" t="s">
        <v>9974</v>
      </c>
      <c r="E1651" t="s">
        <v>9976</v>
      </c>
      <c r="F1651" t="b">
        <v>1</v>
      </c>
      <c r="G1651" s="8">
        <v>42069</v>
      </c>
      <c r="H1651">
        <v>2.600988931135248E+16</v>
      </c>
      <c r="I1651" t="s">
        <v>20745</v>
      </c>
      <c r="J1651" t="s">
        <v>20881</v>
      </c>
      <c r="K1651">
        <v>1263.22</v>
      </c>
      <c r="L1651">
        <v>3574</v>
      </c>
      <c r="M1651">
        <v>6461</v>
      </c>
      <c r="N1651">
        <v>5396</v>
      </c>
      <c r="O1651">
        <v>55</v>
      </c>
      <c r="P1651">
        <v>9</v>
      </c>
      <c r="Q1651">
        <v>7311</v>
      </c>
      <c r="R1651">
        <v>198296</v>
      </c>
      <c r="S1651">
        <v>125758.56</v>
      </c>
      <c r="T1651">
        <v>9023</v>
      </c>
      <c r="U1651" t="s">
        <v>20885</v>
      </c>
      <c r="V1651" t="s">
        <v>20972</v>
      </c>
      <c r="W1651" t="s">
        <v>20983</v>
      </c>
      <c r="X1651" t="s">
        <v>24291</v>
      </c>
      <c r="Y1651" t="s">
        <v>24292</v>
      </c>
      <c r="Z1651">
        <v>2015</v>
      </c>
      <c r="AA1651" t="s">
        <v>41021</v>
      </c>
      <c r="AB1651">
        <v>1</v>
      </c>
    </row>
    <row r="1652" spans="1:28" x14ac:dyDescent="0.3">
      <c r="A1652" t="s">
        <v>23</v>
      </c>
      <c r="B1652" t="s">
        <v>1673</v>
      </c>
      <c r="C1652" t="s">
        <v>9969</v>
      </c>
      <c r="D1652" t="s">
        <v>9974</v>
      </c>
      <c r="E1652" t="s">
        <v>9978</v>
      </c>
      <c r="F1652" t="b">
        <v>0</v>
      </c>
      <c r="G1652" s="8">
        <v>42351</v>
      </c>
      <c r="H1652">
        <v>2.6003863902360628E+16</v>
      </c>
      <c r="I1652" t="s">
        <v>20032</v>
      </c>
      <c r="J1652" t="s">
        <v>20881</v>
      </c>
      <c r="K1652">
        <v>1110</v>
      </c>
      <c r="L1652">
        <v>1105</v>
      </c>
      <c r="M1652">
        <v>6362</v>
      </c>
      <c r="N1652">
        <v>5572</v>
      </c>
      <c r="O1652">
        <v>69</v>
      </c>
      <c r="P1652">
        <v>7</v>
      </c>
      <c r="Q1652">
        <v>8521</v>
      </c>
      <c r="R1652">
        <v>74765</v>
      </c>
      <c r="S1652">
        <v>141992.68</v>
      </c>
      <c r="T1652">
        <v>6150</v>
      </c>
      <c r="U1652" t="s">
        <v>20885</v>
      </c>
      <c r="V1652" t="s">
        <v>20972</v>
      </c>
      <c r="W1652" t="s">
        <v>20983</v>
      </c>
      <c r="X1652" t="s">
        <v>24293</v>
      </c>
      <c r="Y1652" t="s">
        <v>24294</v>
      </c>
      <c r="Z1652">
        <v>2015</v>
      </c>
      <c r="AA1652" t="s">
        <v>41023</v>
      </c>
      <c r="AB1652">
        <v>4</v>
      </c>
    </row>
    <row r="1653" spans="1:28" x14ac:dyDescent="0.3">
      <c r="A1653" t="s">
        <v>20</v>
      </c>
      <c r="B1653" t="s">
        <v>1674</v>
      </c>
      <c r="C1653" t="s">
        <v>9969</v>
      </c>
      <c r="D1653" t="s">
        <v>9974</v>
      </c>
      <c r="E1653" t="s">
        <v>9977</v>
      </c>
      <c r="F1653" t="b">
        <v>1</v>
      </c>
      <c r="G1653" s="8">
        <v>42224</v>
      </c>
      <c r="H1653">
        <v>2.6006284454946296E+16</v>
      </c>
      <c r="I1653" t="s">
        <v>20679</v>
      </c>
      <c r="J1653" t="s">
        <v>20880</v>
      </c>
      <c r="K1653">
        <v>1567.11</v>
      </c>
      <c r="L1653">
        <v>4174</v>
      </c>
      <c r="M1653">
        <v>5795</v>
      </c>
      <c r="N1653">
        <v>5388</v>
      </c>
      <c r="O1653">
        <v>38</v>
      </c>
      <c r="P1653">
        <v>0</v>
      </c>
      <c r="Q1653">
        <v>1831</v>
      </c>
      <c r="R1653">
        <v>185037</v>
      </c>
      <c r="S1653">
        <v>52285.32</v>
      </c>
      <c r="T1653">
        <v>6404</v>
      </c>
      <c r="U1653" t="s">
        <v>20885</v>
      </c>
      <c r="V1653" t="s">
        <v>20972</v>
      </c>
      <c r="W1653" t="s">
        <v>20983</v>
      </c>
      <c r="X1653" t="s">
        <v>24295</v>
      </c>
      <c r="Y1653" t="s">
        <v>24296</v>
      </c>
      <c r="Z1653">
        <v>2015</v>
      </c>
      <c r="AA1653" t="s">
        <v>41022</v>
      </c>
      <c r="AB1653">
        <v>3</v>
      </c>
    </row>
    <row r="1654" spans="1:28" x14ac:dyDescent="0.3">
      <c r="A1654" t="s">
        <v>22</v>
      </c>
      <c r="B1654" t="s">
        <v>1675</v>
      </c>
      <c r="C1654" t="s">
        <v>9969</v>
      </c>
      <c r="D1654" t="s">
        <v>9974</v>
      </c>
      <c r="E1654" t="s">
        <v>9978</v>
      </c>
      <c r="F1654" t="b">
        <v>0</v>
      </c>
      <c r="G1654" s="8">
        <v>42155</v>
      </c>
      <c r="H1654">
        <v>2.600852192176146E+16</v>
      </c>
      <c r="I1654" t="s">
        <v>20087</v>
      </c>
      <c r="J1654" t="s">
        <v>20880</v>
      </c>
      <c r="K1654">
        <v>1634.16</v>
      </c>
      <c r="L1654">
        <v>4337</v>
      </c>
      <c r="M1654">
        <v>6430</v>
      </c>
      <c r="N1654">
        <v>6584</v>
      </c>
      <c r="O1654">
        <v>80</v>
      </c>
      <c r="P1654">
        <v>7</v>
      </c>
      <c r="Q1654">
        <v>6367</v>
      </c>
      <c r="R1654">
        <v>179545</v>
      </c>
      <c r="S1654">
        <v>133856.88</v>
      </c>
      <c r="T1654">
        <v>6321</v>
      </c>
      <c r="U1654" t="s">
        <v>20885</v>
      </c>
      <c r="V1654" t="s">
        <v>20972</v>
      </c>
      <c r="W1654" t="s">
        <v>20983</v>
      </c>
      <c r="X1654" t="s">
        <v>24297</v>
      </c>
      <c r="Y1654" t="s">
        <v>24298</v>
      </c>
      <c r="Z1654">
        <v>2015</v>
      </c>
      <c r="AA1654" t="s">
        <v>41002</v>
      </c>
      <c r="AB1654">
        <v>2</v>
      </c>
    </row>
    <row r="1655" spans="1:28" x14ac:dyDescent="0.3">
      <c r="A1655" t="s">
        <v>23</v>
      </c>
      <c r="B1655" t="s">
        <v>1676</v>
      </c>
      <c r="C1655" t="s">
        <v>9970</v>
      </c>
      <c r="D1655" t="s">
        <v>9974</v>
      </c>
      <c r="E1655" t="s">
        <v>9976</v>
      </c>
      <c r="F1655" t="b">
        <v>1</v>
      </c>
      <c r="G1655" s="8">
        <v>42237</v>
      </c>
      <c r="H1655">
        <v>2.6004178051993792E+16</v>
      </c>
      <c r="I1655" t="s">
        <v>20591</v>
      </c>
      <c r="J1655" t="s">
        <v>20879</v>
      </c>
      <c r="K1655">
        <v>1993.04</v>
      </c>
      <c r="L1655">
        <v>1128</v>
      </c>
      <c r="M1655">
        <v>5537</v>
      </c>
      <c r="N1655">
        <v>6655</v>
      </c>
      <c r="O1655">
        <v>47</v>
      </c>
      <c r="P1655">
        <v>6</v>
      </c>
      <c r="Q1655">
        <v>6401</v>
      </c>
      <c r="R1655">
        <v>161523</v>
      </c>
      <c r="S1655">
        <v>67205.86</v>
      </c>
      <c r="T1655">
        <v>6840</v>
      </c>
      <c r="U1655" t="s">
        <v>20885</v>
      </c>
      <c r="V1655" t="s">
        <v>20972</v>
      </c>
      <c r="W1655" t="s">
        <v>20983</v>
      </c>
      <c r="X1655" t="s">
        <v>24299</v>
      </c>
      <c r="Y1655" t="s">
        <v>24300</v>
      </c>
      <c r="Z1655">
        <v>2015</v>
      </c>
      <c r="AA1655" t="s">
        <v>41022</v>
      </c>
      <c r="AB1655">
        <v>3</v>
      </c>
    </row>
    <row r="1656" spans="1:28" x14ac:dyDescent="0.3">
      <c r="A1656" t="s">
        <v>22</v>
      </c>
      <c r="B1656" t="s">
        <v>1677</v>
      </c>
      <c r="C1656" t="s">
        <v>9969</v>
      </c>
      <c r="D1656" t="s">
        <v>9974</v>
      </c>
      <c r="E1656" t="s">
        <v>9978</v>
      </c>
      <c r="F1656" t="b">
        <v>0</v>
      </c>
      <c r="G1656" s="8">
        <v>42129</v>
      </c>
      <c r="H1656">
        <v>2.6007505986002996E+16</v>
      </c>
      <c r="I1656" t="s">
        <v>20535</v>
      </c>
      <c r="J1656" t="s">
        <v>20879</v>
      </c>
      <c r="K1656">
        <v>1518.96</v>
      </c>
      <c r="L1656">
        <v>2974</v>
      </c>
      <c r="M1656">
        <v>5792</v>
      </c>
      <c r="N1656">
        <v>5970</v>
      </c>
      <c r="O1656">
        <v>73</v>
      </c>
      <c r="P1656">
        <v>5</v>
      </c>
      <c r="Q1656">
        <v>3176</v>
      </c>
      <c r="R1656">
        <v>172767</v>
      </c>
      <c r="S1656">
        <v>104612.93</v>
      </c>
      <c r="T1656">
        <v>7953</v>
      </c>
      <c r="U1656" t="s">
        <v>20885</v>
      </c>
      <c r="V1656" t="s">
        <v>20972</v>
      </c>
      <c r="W1656" t="s">
        <v>20983</v>
      </c>
      <c r="X1656" t="s">
        <v>24301</v>
      </c>
      <c r="Y1656" t="s">
        <v>24302</v>
      </c>
      <c r="Z1656">
        <v>2015</v>
      </c>
      <c r="AA1656" t="s">
        <v>41002</v>
      </c>
      <c r="AB1656">
        <v>2</v>
      </c>
    </row>
    <row r="1657" spans="1:28" x14ac:dyDescent="0.3">
      <c r="A1657" t="s">
        <v>23</v>
      </c>
      <c r="B1657" t="s">
        <v>1678</v>
      </c>
      <c r="C1657" t="s">
        <v>9970</v>
      </c>
      <c r="D1657" t="s">
        <v>9973</v>
      </c>
      <c r="E1657" t="s">
        <v>9978</v>
      </c>
      <c r="F1657" t="b">
        <v>0</v>
      </c>
      <c r="G1657" s="8">
        <v>42108</v>
      </c>
      <c r="H1657">
        <v>2.6008483432635308E+16</v>
      </c>
      <c r="I1657" t="s">
        <v>20135</v>
      </c>
      <c r="J1657" t="s">
        <v>20879</v>
      </c>
      <c r="K1657">
        <v>1728.22</v>
      </c>
      <c r="L1657">
        <v>4257</v>
      </c>
      <c r="M1657">
        <v>6203</v>
      </c>
      <c r="N1657">
        <v>5548</v>
      </c>
      <c r="O1657">
        <v>79</v>
      </c>
      <c r="P1657">
        <v>9</v>
      </c>
      <c r="Q1657">
        <v>4350</v>
      </c>
      <c r="R1657">
        <v>76906</v>
      </c>
      <c r="S1657">
        <v>133640.87</v>
      </c>
      <c r="T1657">
        <v>6161</v>
      </c>
      <c r="U1657" t="s">
        <v>20885</v>
      </c>
      <c r="V1657" t="s">
        <v>20972</v>
      </c>
      <c r="W1657" t="s">
        <v>20983</v>
      </c>
      <c r="X1657" t="s">
        <v>24303</v>
      </c>
      <c r="Y1657" t="s">
        <v>24304</v>
      </c>
      <c r="Z1657">
        <v>2015</v>
      </c>
      <c r="AA1657" t="s">
        <v>41020</v>
      </c>
      <c r="AB1657">
        <v>2</v>
      </c>
    </row>
    <row r="1658" spans="1:28" x14ac:dyDescent="0.3">
      <c r="A1658" t="s">
        <v>23</v>
      </c>
      <c r="B1658" t="s">
        <v>1679</v>
      </c>
      <c r="C1658" t="s">
        <v>9968</v>
      </c>
      <c r="D1658" t="s">
        <v>9973</v>
      </c>
      <c r="E1658" t="s">
        <v>9977</v>
      </c>
      <c r="F1658" t="b">
        <v>1</v>
      </c>
      <c r="G1658" s="8">
        <v>42183</v>
      </c>
      <c r="H1658">
        <v>2.6003827723386672E+16</v>
      </c>
      <c r="I1658" t="s">
        <v>20261</v>
      </c>
      <c r="J1658" t="s">
        <v>20879</v>
      </c>
      <c r="K1658">
        <v>1293.79</v>
      </c>
      <c r="L1658">
        <v>3746</v>
      </c>
      <c r="M1658">
        <v>6930</v>
      </c>
      <c r="N1658">
        <v>5756</v>
      </c>
      <c r="O1658">
        <v>51</v>
      </c>
      <c r="P1658">
        <v>5</v>
      </c>
      <c r="Q1658">
        <v>3022</v>
      </c>
      <c r="R1658">
        <v>183931</v>
      </c>
      <c r="S1658">
        <v>100867.89</v>
      </c>
      <c r="T1658">
        <v>9421</v>
      </c>
      <c r="U1658" t="s">
        <v>20884</v>
      </c>
      <c r="V1658" t="s">
        <v>20971</v>
      </c>
      <c r="W1658" t="s">
        <v>20982</v>
      </c>
      <c r="X1658" t="s">
        <v>24305</v>
      </c>
      <c r="Y1658" t="s">
        <v>24306</v>
      </c>
      <c r="Z1658">
        <v>2015</v>
      </c>
      <c r="AA1658" t="s">
        <v>41015</v>
      </c>
      <c r="AB1658">
        <v>2</v>
      </c>
    </row>
    <row r="1659" spans="1:28" x14ac:dyDescent="0.3">
      <c r="A1659" t="s">
        <v>20</v>
      </c>
      <c r="B1659" t="s">
        <v>1680</v>
      </c>
      <c r="C1659" t="s">
        <v>9971</v>
      </c>
      <c r="D1659" t="s">
        <v>9972</v>
      </c>
      <c r="E1659" t="s">
        <v>9977</v>
      </c>
      <c r="F1659" t="b">
        <v>1</v>
      </c>
      <c r="G1659" s="8">
        <v>42166</v>
      </c>
      <c r="H1659">
        <v>2.6006471305160084E+16</v>
      </c>
      <c r="I1659" t="s">
        <v>20366</v>
      </c>
      <c r="J1659" t="s">
        <v>20880</v>
      </c>
      <c r="K1659">
        <v>1172.2</v>
      </c>
      <c r="L1659">
        <v>72</v>
      </c>
      <c r="M1659">
        <v>6331</v>
      </c>
      <c r="N1659">
        <v>6704</v>
      </c>
      <c r="O1659">
        <v>86</v>
      </c>
      <c r="P1659">
        <v>3</v>
      </c>
      <c r="Q1659">
        <v>6693</v>
      </c>
      <c r="R1659">
        <v>170038</v>
      </c>
      <c r="S1659">
        <v>63681.87</v>
      </c>
      <c r="T1659">
        <v>5538</v>
      </c>
      <c r="U1659" t="s">
        <v>20884</v>
      </c>
      <c r="V1659" t="s">
        <v>20971</v>
      </c>
      <c r="W1659" t="s">
        <v>20982</v>
      </c>
      <c r="X1659" t="s">
        <v>24307</v>
      </c>
      <c r="Y1659" t="s">
        <v>24308</v>
      </c>
      <c r="Z1659">
        <v>2015</v>
      </c>
      <c r="AA1659" t="s">
        <v>41015</v>
      </c>
      <c r="AB1659">
        <v>2</v>
      </c>
    </row>
    <row r="1660" spans="1:28" x14ac:dyDescent="0.3">
      <c r="A1660" t="s">
        <v>23</v>
      </c>
      <c r="B1660" t="s">
        <v>1681</v>
      </c>
      <c r="C1660" t="s">
        <v>9971</v>
      </c>
      <c r="D1660" t="s">
        <v>9973</v>
      </c>
      <c r="E1660" t="s">
        <v>9978</v>
      </c>
      <c r="F1660" t="b">
        <v>1</v>
      </c>
      <c r="G1660" s="8">
        <v>42176</v>
      </c>
      <c r="H1660">
        <v>2.6008127292817728E+16</v>
      </c>
      <c r="I1660" t="s">
        <v>20120</v>
      </c>
      <c r="J1660" t="s">
        <v>20881</v>
      </c>
      <c r="K1660">
        <v>1650.45</v>
      </c>
      <c r="L1660">
        <v>4476</v>
      </c>
      <c r="M1660">
        <v>6495</v>
      </c>
      <c r="N1660">
        <v>6706</v>
      </c>
      <c r="O1660">
        <v>12</v>
      </c>
      <c r="P1660">
        <v>6</v>
      </c>
      <c r="Q1660">
        <v>5818</v>
      </c>
      <c r="R1660">
        <v>159836</v>
      </c>
      <c r="S1660">
        <v>128648.99</v>
      </c>
      <c r="T1660">
        <v>8534</v>
      </c>
      <c r="U1660" t="s">
        <v>20884</v>
      </c>
      <c r="V1660" t="s">
        <v>20971</v>
      </c>
      <c r="W1660" t="s">
        <v>20982</v>
      </c>
      <c r="X1660" t="s">
        <v>24309</v>
      </c>
      <c r="Y1660" t="s">
        <v>24310</v>
      </c>
      <c r="Z1660">
        <v>2015</v>
      </c>
      <c r="AA1660" t="s">
        <v>41015</v>
      </c>
      <c r="AB1660">
        <v>2</v>
      </c>
    </row>
    <row r="1661" spans="1:28" x14ac:dyDescent="0.3">
      <c r="A1661" t="s">
        <v>22</v>
      </c>
      <c r="B1661" t="s">
        <v>1682</v>
      </c>
      <c r="C1661" t="s">
        <v>9971</v>
      </c>
      <c r="D1661" t="s">
        <v>9974</v>
      </c>
      <c r="E1661" t="s">
        <v>9977</v>
      </c>
      <c r="F1661" t="b">
        <v>1</v>
      </c>
      <c r="G1661" s="8">
        <v>42357</v>
      </c>
      <c r="H1661">
        <v>2.6008507723769412E+16</v>
      </c>
      <c r="I1661" t="s">
        <v>20106</v>
      </c>
      <c r="J1661" t="s">
        <v>20881</v>
      </c>
      <c r="K1661">
        <v>1152.98</v>
      </c>
      <c r="L1661">
        <v>2061</v>
      </c>
      <c r="M1661">
        <v>6186</v>
      </c>
      <c r="N1661">
        <v>6397</v>
      </c>
      <c r="O1661">
        <v>87</v>
      </c>
      <c r="P1661">
        <v>3</v>
      </c>
      <c r="Q1661">
        <v>8853</v>
      </c>
      <c r="R1661">
        <v>150266</v>
      </c>
      <c r="S1661">
        <v>113426.38</v>
      </c>
      <c r="T1661">
        <v>7904</v>
      </c>
      <c r="U1661" t="s">
        <v>20884</v>
      </c>
      <c r="V1661" t="s">
        <v>20971</v>
      </c>
      <c r="W1661" t="s">
        <v>20982</v>
      </c>
      <c r="X1661" t="s">
        <v>24311</v>
      </c>
      <c r="Y1661" t="s">
        <v>24312</v>
      </c>
      <c r="Z1661">
        <v>2015</v>
      </c>
      <c r="AA1661" t="s">
        <v>41023</v>
      </c>
      <c r="AB1661">
        <v>4</v>
      </c>
    </row>
    <row r="1662" spans="1:28" x14ac:dyDescent="0.3">
      <c r="A1662" t="s">
        <v>21</v>
      </c>
      <c r="B1662" t="s">
        <v>1683</v>
      </c>
      <c r="C1662" t="s">
        <v>9971</v>
      </c>
      <c r="D1662" t="s">
        <v>9974</v>
      </c>
      <c r="E1662" t="s">
        <v>9977</v>
      </c>
      <c r="F1662" t="b">
        <v>1</v>
      </c>
      <c r="G1662" s="8">
        <v>42106</v>
      </c>
      <c r="H1662">
        <v>2.6004031145865572E+16</v>
      </c>
      <c r="I1662" t="s">
        <v>20061</v>
      </c>
      <c r="J1662" t="s">
        <v>20878</v>
      </c>
      <c r="K1662">
        <v>1056.18</v>
      </c>
      <c r="L1662">
        <v>2610</v>
      </c>
      <c r="M1662">
        <v>5880</v>
      </c>
      <c r="N1662">
        <v>5580</v>
      </c>
      <c r="O1662">
        <v>5</v>
      </c>
      <c r="P1662">
        <v>5</v>
      </c>
      <c r="Q1662">
        <v>2032</v>
      </c>
      <c r="R1662">
        <v>52657</v>
      </c>
      <c r="S1662">
        <v>143511.26</v>
      </c>
      <c r="T1662">
        <v>7836</v>
      </c>
      <c r="U1662" t="s">
        <v>20884</v>
      </c>
      <c r="V1662" t="s">
        <v>20971</v>
      </c>
      <c r="W1662" t="s">
        <v>20982</v>
      </c>
      <c r="X1662" t="s">
        <v>24313</v>
      </c>
      <c r="Y1662" t="s">
        <v>24314</v>
      </c>
      <c r="Z1662">
        <v>2015</v>
      </c>
      <c r="AA1662" t="s">
        <v>41020</v>
      </c>
      <c r="AB1662">
        <v>2</v>
      </c>
    </row>
    <row r="1663" spans="1:28" x14ac:dyDescent="0.3">
      <c r="A1663" t="s">
        <v>20</v>
      </c>
      <c r="B1663" t="s">
        <v>1684</v>
      </c>
      <c r="C1663" t="s">
        <v>9970</v>
      </c>
      <c r="D1663" t="s">
        <v>9973</v>
      </c>
      <c r="E1663" t="s">
        <v>9976</v>
      </c>
      <c r="F1663" t="b">
        <v>1</v>
      </c>
      <c r="G1663" s="8">
        <v>42362</v>
      </c>
      <c r="H1663">
        <v>2.6007439536245356E+16</v>
      </c>
      <c r="I1663" t="s">
        <v>20746</v>
      </c>
      <c r="J1663" t="s">
        <v>20881</v>
      </c>
      <c r="K1663">
        <v>1041.1400000000001</v>
      </c>
      <c r="L1663">
        <v>1989</v>
      </c>
      <c r="M1663">
        <v>5346</v>
      </c>
      <c r="N1663">
        <v>5323</v>
      </c>
      <c r="O1663">
        <v>92</v>
      </c>
      <c r="P1663">
        <v>9</v>
      </c>
      <c r="Q1663">
        <v>1072</v>
      </c>
      <c r="R1663">
        <v>81099</v>
      </c>
      <c r="S1663">
        <v>105577.23</v>
      </c>
      <c r="T1663">
        <v>5340</v>
      </c>
      <c r="U1663" t="s">
        <v>20884</v>
      </c>
      <c r="V1663" t="s">
        <v>20971</v>
      </c>
      <c r="W1663" t="s">
        <v>20982</v>
      </c>
      <c r="X1663" t="s">
        <v>24315</v>
      </c>
      <c r="Y1663" t="s">
        <v>24316</v>
      </c>
      <c r="Z1663">
        <v>2015</v>
      </c>
      <c r="AA1663" t="s">
        <v>41023</v>
      </c>
      <c r="AB1663">
        <v>4</v>
      </c>
    </row>
    <row r="1664" spans="1:28" x14ac:dyDescent="0.3">
      <c r="A1664" t="s">
        <v>20</v>
      </c>
      <c r="B1664" t="s">
        <v>1685</v>
      </c>
      <c r="C1664" t="s">
        <v>9971</v>
      </c>
      <c r="D1664" t="s">
        <v>9972</v>
      </c>
      <c r="E1664" t="s">
        <v>9976</v>
      </c>
      <c r="F1664" t="b">
        <v>1</v>
      </c>
      <c r="G1664" s="8">
        <v>42308</v>
      </c>
      <c r="H1664">
        <v>2.6003823545550488E+16</v>
      </c>
      <c r="I1664" t="s">
        <v>20703</v>
      </c>
      <c r="J1664" t="s">
        <v>20881</v>
      </c>
      <c r="K1664">
        <v>1091.4100000000001</v>
      </c>
      <c r="L1664">
        <v>4506</v>
      </c>
      <c r="M1664">
        <v>5516</v>
      </c>
      <c r="N1664">
        <v>5562</v>
      </c>
      <c r="O1664">
        <v>85</v>
      </c>
      <c r="P1664">
        <v>1</v>
      </c>
      <c r="Q1664">
        <v>8632</v>
      </c>
      <c r="R1664">
        <v>175316</v>
      </c>
      <c r="S1664">
        <v>121827.62</v>
      </c>
      <c r="T1664">
        <v>5737</v>
      </c>
      <c r="U1664" t="s">
        <v>20884</v>
      </c>
      <c r="V1664" t="s">
        <v>20971</v>
      </c>
      <c r="W1664" t="s">
        <v>20982</v>
      </c>
      <c r="X1664" t="s">
        <v>24317</v>
      </c>
      <c r="Y1664" t="s">
        <v>24318</v>
      </c>
      <c r="Z1664">
        <v>2015</v>
      </c>
      <c r="AA1664" t="s">
        <v>41024</v>
      </c>
      <c r="AB1664">
        <v>4</v>
      </c>
    </row>
    <row r="1665" spans="1:28" x14ac:dyDescent="0.3">
      <c r="A1665" t="s">
        <v>23</v>
      </c>
      <c r="B1665" t="s">
        <v>1686</v>
      </c>
      <c r="C1665" t="s">
        <v>9970</v>
      </c>
      <c r="D1665" t="s">
        <v>9972</v>
      </c>
      <c r="E1665" t="s">
        <v>9977</v>
      </c>
      <c r="F1665" t="b">
        <v>1</v>
      </c>
      <c r="G1665" s="8">
        <v>42350</v>
      </c>
      <c r="H1665">
        <v>2.6002368716979604E+16</v>
      </c>
      <c r="I1665" t="s">
        <v>20213</v>
      </c>
      <c r="J1665" t="s">
        <v>20881</v>
      </c>
      <c r="K1665">
        <v>1884.78</v>
      </c>
      <c r="L1665">
        <v>876</v>
      </c>
      <c r="M1665">
        <v>6430</v>
      </c>
      <c r="N1665">
        <v>6370</v>
      </c>
      <c r="O1665">
        <v>38</v>
      </c>
      <c r="P1665">
        <v>8</v>
      </c>
      <c r="Q1665">
        <v>5442</v>
      </c>
      <c r="R1665">
        <v>94650</v>
      </c>
      <c r="S1665">
        <v>95946.12</v>
      </c>
      <c r="T1665">
        <v>5473</v>
      </c>
      <c r="U1665" t="s">
        <v>20884</v>
      </c>
      <c r="V1665" t="s">
        <v>20971</v>
      </c>
      <c r="W1665" t="s">
        <v>20982</v>
      </c>
      <c r="X1665" t="s">
        <v>24319</v>
      </c>
      <c r="Y1665" t="s">
        <v>24320</v>
      </c>
      <c r="Z1665">
        <v>2015</v>
      </c>
      <c r="AA1665" t="s">
        <v>41023</v>
      </c>
      <c r="AB1665">
        <v>4</v>
      </c>
    </row>
    <row r="1666" spans="1:28" x14ac:dyDescent="0.3">
      <c r="A1666" t="s">
        <v>23</v>
      </c>
      <c r="B1666" t="s">
        <v>1687</v>
      </c>
      <c r="C1666" t="s">
        <v>9968</v>
      </c>
      <c r="D1666" t="s">
        <v>9973</v>
      </c>
      <c r="E1666" t="s">
        <v>9978</v>
      </c>
      <c r="F1666" t="b">
        <v>0</v>
      </c>
      <c r="G1666" s="8">
        <v>42271</v>
      </c>
      <c r="H1666">
        <v>2.600900012830454E+16</v>
      </c>
      <c r="I1666" t="s">
        <v>20033</v>
      </c>
      <c r="J1666" t="s">
        <v>20879</v>
      </c>
      <c r="K1666">
        <v>1400.2</v>
      </c>
      <c r="L1666">
        <v>3472</v>
      </c>
      <c r="M1666">
        <v>5414</v>
      </c>
      <c r="N1666">
        <v>5196</v>
      </c>
      <c r="O1666">
        <v>93</v>
      </c>
      <c r="P1666">
        <v>4</v>
      </c>
      <c r="Q1666">
        <v>7033</v>
      </c>
      <c r="R1666">
        <v>98465</v>
      </c>
      <c r="S1666">
        <v>139023.12</v>
      </c>
      <c r="T1666">
        <v>8205</v>
      </c>
      <c r="U1666" t="s">
        <v>20885</v>
      </c>
      <c r="V1666" t="s">
        <v>20972</v>
      </c>
      <c r="W1666" t="s">
        <v>20983</v>
      </c>
      <c r="X1666" t="s">
        <v>24321</v>
      </c>
      <c r="Y1666" t="s">
        <v>24322</v>
      </c>
      <c r="Z1666">
        <v>2015</v>
      </c>
      <c r="AA1666" t="s">
        <v>41019</v>
      </c>
      <c r="AB1666">
        <v>3</v>
      </c>
    </row>
    <row r="1667" spans="1:28" x14ac:dyDescent="0.3">
      <c r="A1667" t="s">
        <v>22</v>
      </c>
      <c r="B1667" t="s">
        <v>1688</v>
      </c>
      <c r="C1667" t="s">
        <v>9971</v>
      </c>
      <c r="D1667" t="s">
        <v>9973</v>
      </c>
      <c r="E1667" t="s">
        <v>9977</v>
      </c>
      <c r="F1667" t="b">
        <v>1</v>
      </c>
      <c r="G1667" s="8">
        <v>42090</v>
      </c>
      <c r="H1667">
        <v>2.6003045367236128E+16</v>
      </c>
      <c r="I1667" t="s">
        <v>20379</v>
      </c>
      <c r="J1667" t="s">
        <v>20881</v>
      </c>
      <c r="K1667">
        <v>1399.69</v>
      </c>
      <c r="L1667">
        <v>1822</v>
      </c>
      <c r="M1667">
        <v>6902</v>
      </c>
      <c r="N1667">
        <v>6814</v>
      </c>
      <c r="O1667">
        <v>42</v>
      </c>
      <c r="P1667">
        <v>3</v>
      </c>
      <c r="Q1667">
        <v>6998</v>
      </c>
      <c r="R1667">
        <v>111336</v>
      </c>
      <c r="S1667">
        <v>79100.06</v>
      </c>
      <c r="T1667">
        <v>7550</v>
      </c>
      <c r="U1667" t="s">
        <v>20885</v>
      </c>
      <c r="V1667" t="s">
        <v>20972</v>
      </c>
      <c r="W1667" t="s">
        <v>20983</v>
      </c>
      <c r="X1667" t="s">
        <v>24323</v>
      </c>
      <c r="Y1667" t="s">
        <v>24324</v>
      </c>
      <c r="Z1667">
        <v>2015</v>
      </c>
      <c r="AA1667" t="s">
        <v>41021</v>
      </c>
      <c r="AB1667">
        <v>1</v>
      </c>
    </row>
    <row r="1668" spans="1:28" x14ac:dyDescent="0.3">
      <c r="A1668" t="s">
        <v>22</v>
      </c>
      <c r="B1668" t="s">
        <v>1689</v>
      </c>
      <c r="C1668" t="s">
        <v>9968</v>
      </c>
      <c r="D1668" t="s">
        <v>9972</v>
      </c>
      <c r="E1668" t="s">
        <v>9977</v>
      </c>
      <c r="F1668" t="b">
        <v>1</v>
      </c>
      <c r="G1668" s="8">
        <v>42098</v>
      </c>
      <c r="H1668">
        <v>2.6003468609723284E+16</v>
      </c>
      <c r="I1668" t="s">
        <v>20198</v>
      </c>
      <c r="J1668" t="s">
        <v>20878</v>
      </c>
      <c r="K1668">
        <v>1300.43</v>
      </c>
      <c r="L1668">
        <v>4810</v>
      </c>
      <c r="M1668">
        <v>6393</v>
      </c>
      <c r="N1668">
        <v>6178</v>
      </c>
      <c r="O1668">
        <v>78</v>
      </c>
      <c r="P1668">
        <v>8</v>
      </c>
      <c r="Q1668">
        <v>8009</v>
      </c>
      <c r="R1668">
        <v>60503</v>
      </c>
      <c r="S1668">
        <v>105751.77</v>
      </c>
      <c r="T1668">
        <v>5547</v>
      </c>
      <c r="U1668" t="s">
        <v>20885</v>
      </c>
      <c r="V1668" t="s">
        <v>20972</v>
      </c>
      <c r="W1668" t="s">
        <v>20983</v>
      </c>
      <c r="X1668" t="s">
        <v>24325</v>
      </c>
      <c r="Y1668" t="s">
        <v>24326</v>
      </c>
      <c r="Z1668">
        <v>2015</v>
      </c>
      <c r="AA1668" t="s">
        <v>41020</v>
      </c>
      <c r="AB1668">
        <v>2</v>
      </c>
    </row>
    <row r="1669" spans="1:28" x14ac:dyDescent="0.3">
      <c r="A1669" t="s">
        <v>20</v>
      </c>
      <c r="B1669" t="s">
        <v>1690</v>
      </c>
      <c r="C1669" t="s">
        <v>9970</v>
      </c>
      <c r="D1669" t="s">
        <v>9973</v>
      </c>
      <c r="E1669" t="s">
        <v>9977</v>
      </c>
      <c r="F1669" t="b">
        <v>1</v>
      </c>
      <c r="G1669" s="8">
        <v>42334</v>
      </c>
      <c r="H1669">
        <v>2.6006258370207328E+16</v>
      </c>
      <c r="I1669" t="s">
        <v>20464</v>
      </c>
      <c r="J1669" t="s">
        <v>20880</v>
      </c>
      <c r="K1669">
        <v>1803.33</v>
      </c>
      <c r="L1669">
        <v>1182</v>
      </c>
      <c r="M1669">
        <v>5384</v>
      </c>
      <c r="N1669">
        <v>5962</v>
      </c>
      <c r="O1669">
        <v>46</v>
      </c>
      <c r="P1669">
        <v>0</v>
      </c>
      <c r="Q1669">
        <v>5816</v>
      </c>
      <c r="R1669">
        <v>112045</v>
      </c>
      <c r="S1669">
        <v>123479.07</v>
      </c>
      <c r="T1669">
        <v>9315</v>
      </c>
      <c r="U1669" t="s">
        <v>20885</v>
      </c>
      <c r="V1669" t="s">
        <v>20972</v>
      </c>
      <c r="W1669" t="s">
        <v>20983</v>
      </c>
      <c r="X1669" t="s">
        <v>24327</v>
      </c>
      <c r="Y1669" t="s">
        <v>24328</v>
      </c>
      <c r="Z1669">
        <v>2015</v>
      </c>
      <c r="AA1669" t="s">
        <v>41016</v>
      </c>
      <c r="AB1669">
        <v>4</v>
      </c>
    </row>
    <row r="1670" spans="1:28" x14ac:dyDescent="0.3">
      <c r="A1670" t="s">
        <v>20</v>
      </c>
      <c r="B1670" t="s">
        <v>1691</v>
      </c>
      <c r="C1670" t="s">
        <v>9971</v>
      </c>
      <c r="D1670" t="s">
        <v>9972</v>
      </c>
      <c r="E1670" t="s">
        <v>9977</v>
      </c>
      <c r="F1670" t="b">
        <v>0</v>
      </c>
      <c r="G1670" s="8">
        <v>42221</v>
      </c>
      <c r="H1670">
        <v>2.6004843995662344E+16</v>
      </c>
      <c r="I1670" t="s">
        <v>20085</v>
      </c>
      <c r="J1670" t="s">
        <v>20881</v>
      </c>
      <c r="K1670">
        <v>1858.13</v>
      </c>
      <c r="L1670">
        <v>2772</v>
      </c>
      <c r="M1670">
        <v>5013</v>
      </c>
      <c r="N1670">
        <v>5047</v>
      </c>
      <c r="O1670">
        <v>51</v>
      </c>
      <c r="P1670">
        <v>4</v>
      </c>
      <c r="Q1670">
        <v>9312</v>
      </c>
      <c r="R1670">
        <v>159135</v>
      </c>
      <c r="S1670">
        <v>133866.26999999999</v>
      </c>
      <c r="T1670">
        <v>6149</v>
      </c>
      <c r="U1670" t="s">
        <v>20885</v>
      </c>
      <c r="V1670" t="s">
        <v>20972</v>
      </c>
      <c r="W1670" t="s">
        <v>20983</v>
      </c>
      <c r="X1670" t="s">
        <v>24329</v>
      </c>
      <c r="Y1670" t="s">
        <v>24330</v>
      </c>
      <c r="Z1670">
        <v>2015</v>
      </c>
      <c r="AA1670" t="s">
        <v>41022</v>
      </c>
      <c r="AB1670">
        <v>3</v>
      </c>
    </row>
    <row r="1671" spans="1:28" x14ac:dyDescent="0.3">
      <c r="A1671" t="s">
        <v>23</v>
      </c>
      <c r="B1671" t="s">
        <v>1692</v>
      </c>
      <c r="C1671" t="s">
        <v>9971</v>
      </c>
      <c r="D1671" t="s">
        <v>9972</v>
      </c>
      <c r="E1671" t="s">
        <v>9975</v>
      </c>
      <c r="F1671" t="b">
        <v>0</v>
      </c>
      <c r="G1671" s="8">
        <v>42079</v>
      </c>
      <c r="H1671">
        <v>2.6001840749314608E+16</v>
      </c>
      <c r="I1671" t="s">
        <v>20460</v>
      </c>
      <c r="J1671" t="s">
        <v>20878</v>
      </c>
      <c r="K1671">
        <v>1683.13</v>
      </c>
      <c r="L1671">
        <v>454</v>
      </c>
      <c r="M1671">
        <v>5773</v>
      </c>
      <c r="N1671">
        <v>5262</v>
      </c>
      <c r="O1671">
        <v>61</v>
      </c>
      <c r="P1671">
        <v>5</v>
      </c>
      <c r="Q1671">
        <v>4577</v>
      </c>
      <c r="R1671">
        <v>72722</v>
      </c>
      <c r="S1671">
        <v>141687.34</v>
      </c>
      <c r="T1671">
        <v>8580</v>
      </c>
      <c r="U1671" t="s">
        <v>20885</v>
      </c>
      <c r="V1671" t="s">
        <v>20972</v>
      </c>
      <c r="W1671" t="s">
        <v>20983</v>
      </c>
      <c r="X1671" t="s">
        <v>24331</v>
      </c>
      <c r="Y1671" t="s">
        <v>24332</v>
      </c>
      <c r="Z1671">
        <v>2015</v>
      </c>
      <c r="AA1671" t="s">
        <v>41021</v>
      </c>
      <c r="AB1671">
        <v>1</v>
      </c>
    </row>
    <row r="1672" spans="1:28" x14ac:dyDescent="0.3">
      <c r="A1672" t="s">
        <v>22</v>
      </c>
      <c r="B1672" t="s">
        <v>1693</v>
      </c>
      <c r="C1672" t="s">
        <v>9969</v>
      </c>
      <c r="D1672" t="s">
        <v>9972</v>
      </c>
      <c r="E1672" t="s">
        <v>9975</v>
      </c>
      <c r="F1672" t="b">
        <v>0</v>
      </c>
      <c r="G1672" s="8">
        <v>42053</v>
      </c>
      <c r="H1672">
        <v>2.6007475355809432E+16</v>
      </c>
      <c r="I1672" t="s">
        <v>20126</v>
      </c>
      <c r="J1672" t="s">
        <v>20879</v>
      </c>
      <c r="K1672">
        <v>1564.01</v>
      </c>
      <c r="L1672">
        <v>2322</v>
      </c>
      <c r="M1672">
        <v>6971</v>
      </c>
      <c r="N1672">
        <v>6778</v>
      </c>
      <c r="O1672">
        <v>94</v>
      </c>
      <c r="P1672">
        <v>2</v>
      </c>
      <c r="Q1672">
        <v>3008</v>
      </c>
      <c r="R1672">
        <v>188831</v>
      </c>
      <c r="S1672">
        <v>77136.039999999994</v>
      </c>
      <c r="T1672">
        <v>5553</v>
      </c>
      <c r="U1672" t="s">
        <v>20885</v>
      </c>
      <c r="V1672" t="s">
        <v>20972</v>
      </c>
      <c r="W1672" t="s">
        <v>20983</v>
      </c>
      <c r="X1672" t="s">
        <v>24333</v>
      </c>
      <c r="Y1672" t="s">
        <v>24334</v>
      </c>
      <c r="Z1672">
        <v>2015</v>
      </c>
      <c r="AA1672" t="s">
        <v>41017</v>
      </c>
      <c r="AB1672">
        <v>1</v>
      </c>
    </row>
    <row r="1673" spans="1:28" x14ac:dyDescent="0.3">
      <c r="A1673" t="s">
        <v>23</v>
      </c>
      <c r="B1673" t="s">
        <v>1694</v>
      </c>
      <c r="C1673" t="s">
        <v>9969</v>
      </c>
      <c r="D1673" t="s">
        <v>9972</v>
      </c>
      <c r="E1673" t="s">
        <v>9978</v>
      </c>
      <c r="F1673" t="b">
        <v>1</v>
      </c>
      <c r="G1673" s="8">
        <v>42154</v>
      </c>
      <c r="H1673">
        <v>2.6003864606203236E+16</v>
      </c>
      <c r="I1673" t="s">
        <v>20249</v>
      </c>
      <c r="J1673" t="s">
        <v>20878</v>
      </c>
      <c r="K1673">
        <v>1510.97</v>
      </c>
      <c r="L1673">
        <v>2283</v>
      </c>
      <c r="M1673">
        <v>6392</v>
      </c>
      <c r="N1673">
        <v>5977</v>
      </c>
      <c r="O1673">
        <v>83</v>
      </c>
      <c r="P1673">
        <v>0</v>
      </c>
      <c r="Q1673">
        <v>7465</v>
      </c>
      <c r="R1673">
        <v>178481</v>
      </c>
      <c r="S1673">
        <v>126015.44</v>
      </c>
      <c r="T1673">
        <v>7028</v>
      </c>
      <c r="U1673" t="s">
        <v>20885</v>
      </c>
      <c r="V1673" t="s">
        <v>20972</v>
      </c>
      <c r="W1673" t="s">
        <v>20983</v>
      </c>
      <c r="X1673" t="s">
        <v>24335</v>
      </c>
      <c r="Y1673" t="s">
        <v>24336</v>
      </c>
      <c r="Z1673">
        <v>2015</v>
      </c>
      <c r="AA1673" t="s">
        <v>41002</v>
      </c>
      <c r="AB1673">
        <v>2</v>
      </c>
    </row>
    <row r="1674" spans="1:28" x14ac:dyDescent="0.3">
      <c r="A1674" t="s">
        <v>22</v>
      </c>
      <c r="B1674" t="s">
        <v>347</v>
      </c>
      <c r="C1674" t="s">
        <v>9970</v>
      </c>
      <c r="D1674" t="s">
        <v>9974</v>
      </c>
      <c r="E1674" t="s">
        <v>9976</v>
      </c>
      <c r="F1674" t="b">
        <v>1</v>
      </c>
      <c r="G1674" s="8">
        <v>42298</v>
      </c>
      <c r="H1674">
        <v>2.6005608879907896E+16</v>
      </c>
      <c r="I1674" t="s">
        <v>20572</v>
      </c>
      <c r="J1674" t="s">
        <v>20880</v>
      </c>
      <c r="K1674">
        <v>1550.64</v>
      </c>
      <c r="L1674">
        <v>3458</v>
      </c>
      <c r="M1674">
        <v>6252</v>
      </c>
      <c r="N1674">
        <v>6508</v>
      </c>
      <c r="O1674">
        <v>74</v>
      </c>
      <c r="P1674">
        <v>5</v>
      </c>
      <c r="Q1674">
        <v>8675</v>
      </c>
      <c r="R1674">
        <v>109895</v>
      </c>
      <c r="S1674">
        <v>102216.88</v>
      </c>
      <c r="T1674">
        <v>5315</v>
      </c>
      <c r="U1674" t="s">
        <v>20898</v>
      </c>
      <c r="V1674" t="s">
        <v>20974</v>
      </c>
      <c r="W1674" t="s">
        <v>20985</v>
      </c>
      <c r="X1674" t="s">
        <v>24337</v>
      </c>
      <c r="Y1674" t="s">
        <v>24338</v>
      </c>
      <c r="Z1674">
        <v>2015</v>
      </c>
      <c r="AA1674" t="s">
        <v>41024</v>
      </c>
      <c r="AB1674">
        <v>4</v>
      </c>
    </row>
    <row r="1675" spans="1:28" x14ac:dyDescent="0.3">
      <c r="A1675" t="s">
        <v>22</v>
      </c>
      <c r="B1675" t="s">
        <v>1695</v>
      </c>
      <c r="C1675" t="s">
        <v>9968</v>
      </c>
      <c r="D1675" t="s">
        <v>9972</v>
      </c>
      <c r="E1675" t="s">
        <v>9977</v>
      </c>
      <c r="F1675" t="b">
        <v>1</v>
      </c>
      <c r="G1675" s="8">
        <v>42152</v>
      </c>
      <c r="H1675">
        <v>2.6007644515689256E+16</v>
      </c>
      <c r="I1675" t="s">
        <v>20685</v>
      </c>
      <c r="J1675" t="s">
        <v>20878</v>
      </c>
      <c r="K1675">
        <v>1134.32</v>
      </c>
      <c r="L1675">
        <v>4334</v>
      </c>
      <c r="M1675">
        <v>6464</v>
      </c>
      <c r="N1675">
        <v>5226</v>
      </c>
      <c r="O1675">
        <v>36</v>
      </c>
      <c r="P1675">
        <v>4</v>
      </c>
      <c r="Q1675">
        <v>8387</v>
      </c>
      <c r="R1675">
        <v>172547</v>
      </c>
      <c r="S1675">
        <v>59944.480000000003</v>
      </c>
      <c r="T1675">
        <v>8413</v>
      </c>
      <c r="U1675" t="s">
        <v>20897</v>
      </c>
      <c r="V1675" t="s">
        <v>20975</v>
      </c>
      <c r="W1675" t="s">
        <v>20986</v>
      </c>
      <c r="X1675" t="s">
        <v>24339</v>
      </c>
      <c r="Y1675" t="s">
        <v>24340</v>
      </c>
      <c r="Z1675">
        <v>2015</v>
      </c>
      <c r="AA1675" t="s">
        <v>41002</v>
      </c>
      <c r="AB1675">
        <v>2</v>
      </c>
    </row>
    <row r="1676" spans="1:28" x14ac:dyDescent="0.3">
      <c r="A1676" t="s">
        <v>20</v>
      </c>
      <c r="B1676" t="s">
        <v>1696</v>
      </c>
      <c r="C1676" t="s">
        <v>9970</v>
      </c>
      <c r="D1676" t="s">
        <v>9972</v>
      </c>
      <c r="E1676" t="s">
        <v>9978</v>
      </c>
      <c r="F1676" t="b">
        <v>0</v>
      </c>
      <c r="G1676" s="8">
        <v>42340</v>
      </c>
      <c r="H1676">
        <v>2.600574360231604E+16</v>
      </c>
      <c r="I1676" t="s">
        <v>20747</v>
      </c>
      <c r="J1676" t="s">
        <v>20881</v>
      </c>
      <c r="K1676">
        <v>1992.13</v>
      </c>
      <c r="L1676">
        <v>3933</v>
      </c>
      <c r="M1676">
        <v>5445</v>
      </c>
      <c r="N1676">
        <v>5164</v>
      </c>
      <c r="O1676">
        <v>78</v>
      </c>
      <c r="P1676">
        <v>4</v>
      </c>
      <c r="Q1676">
        <v>1196</v>
      </c>
      <c r="R1676">
        <v>186403</v>
      </c>
      <c r="S1676">
        <v>116406.31</v>
      </c>
      <c r="T1676">
        <v>6248</v>
      </c>
      <c r="U1676" t="s">
        <v>20897</v>
      </c>
      <c r="V1676" t="s">
        <v>20975</v>
      </c>
      <c r="W1676" t="s">
        <v>20986</v>
      </c>
      <c r="X1676" t="s">
        <v>24341</v>
      </c>
      <c r="Y1676" t="s">
        <v>24342</v>
      </c>
      <c r="Z1676">
        <v>2015</v>
      </c>
      <c r="AA1676" t="s">
        <v>41023</v>
      </c>
      <c r="AB1676">
        <v>4</v>
      </c>
    </row>
    <row r="1677" spans="1:28" x14ac:dyDescent="0.3">
      <c r="A1677" t="s">
        <v>20</v>
      </c>
      <c r="B1677" t="s">
        <v>1697</v>
      </c>
      <c r="C1677" t="s">
        <v>9970</v>
      </c>
      <c r="D1677" t="s">
        <v>9974</v>
      </c>
      <c r="E1677" t="s">
        <v>9977</v>
      </c>
      <c r="F1677" t="b">
        <v>1</v>
      </c>
      <c r="G1677" s="8">
        <v>42285</v>
      </c>
      <c r="H1677">
        <v>2.6002660042193104E+16</v>
      </c>
      <c r="I1677" t="s">
        <v>20374</v>
      </c>
      <c r="J1677" t="s">
        <v>20881</v>
      </c>
      <c r="K1677">
        <v>1838.53</v>
      </c>
      <c r="L1677">
        <v>2605</v>
      </c>
      <c r="M1677">
        <v>5755</v>
      </c>
      <c r="N1677">
        <v>6492</v>
      </c>
      <c r="O1677">
        <v>70</v>
      </c>
      <c r="P1677">
        <v>3</v>
      </c>
      <c r="Q1677">
        <v>6804</v>
      </c>
      <c r="R1677">
        <v>139084</v>
      </c>
      <c r="S1677">
        <v>121734.07</v>
      </c>
      <c r="T1677">
        <v>5325</v>
      </c>
      <c r="U1677" t="s">
        <v>20897</v>
      </c>
      <c r="V1677" t="s">
        <v>20975</v>
      </c>
      <c r="W1677" t="s">
        <v>20986</v>
      </c>
      <c r="X1677" t="s">
        <v>24343</v>
      </c>
      <c r="Y1677" t="s">
        <v>24344</v>
      </c>
      <c r="Z1677">
        <v>2015</v>
      </c>
      <c r="AA1677" t="s">
        <v>41024</v>
      </c>
      <c r="AB1677">
        <v>4</v>
      </c>
    </row>
    <row r="1678" spans="1:28" x14ac:dyDescent="0.3">
      <c r="A1678" t="s">
        <v>23</v>
      </c>
      <c r="B1678" t="s">
        <v>1698</v>
      </c>
      <c r="C1678" t="s">
        <v>9968</v>
      </c>
      <c r="D1678" t="s">
        <v>9973</v>
      </c>
      <c r="E1678" t="s">
        <v>9975</v>
      </c>
      <c r="F1678" t="b">
        <v>0</v>
      </c>
      <c r="G1678" s="8">
        <v>42335</v>
      </c>
      <c r="H1678">
        <v>2.6001528738997328E+16</v>
      </c>
      <c r="I1678" t="s">
        <v>20474</v>
      </c>
      <c r="J1678" t="s">
        <v>20880</v>
      </c>
      <c r="K1678">
        <v>1104.0899999999999</v>
      </c>
      <c r="L1678">
        <v>536</v>
      </c>
      <c r="M1678">
        <v>6888</v>
      </c>
      <c r="N1678">
        <v>5940</v>
      </c>
      <c r="O1678">
        <v>0</v>
      </c>
      <c r="P1678">
        <v>0</v>
      </c>
      <c r="Q1678">
        <v>9760</v>
      </c>
      <c r="R1678">
        <v>137163</v>
      </c>
      <c r="S1678">
        <v>105042.72</v>
      </c>
      <c r="T1678">
        <v>7969</v>
      </c>
      <c r="U1678" t="s">
        <v>20903</v>
      </c>
      <c r="V1678" t="s">
        <v>20970</v>
      </c>
      <c r="W1678" t="s">
        <v>20981</v>
      </c>
      <c r="X1678" t="s">
        <v>24345</v>
      </c>
      <c r="Y1678" t="s">
        <v>24346</v>
      </c>
      <c r="Z1678">
        <v>2015</v>
      </c>
      <c r="AA1678" t="s">
        <v>41016</v>
      </c>
      <c r="AB1678">
        <v>4</v>
      </c>
    </row>
    <row r="1679" spans="1:28" x14ac:dyDescent="0.3">
      <c r="A1679" t="s">
        <v>22</v>
      </c>
      <c r="B1679" t="s">
        <v>1699</v>
      </c>
      <c r="C1679" t="s">
        <v>9971</v>
      </c>
      <c r="D1679" t="s">
        <v>9972</v>
      </c>
      <c r="E1679" t="s">
        <v>9978</v>
      </c>
      <c r="F1679" t="b">
        <v>0</v>
      </c>
      <c r="G1679" s="8">
        <v>42325</v>
      </c>
      <c r="H1679">
        <v>2.6007300327389364E+16</v>
      </c>
      <c r="I1679" t="s">
        <v>20124</v>
      </c>
      <c r="J1679" t="s">
        <v>20878</v>
      </c>
      <c r="K1679">
        <v>1212.3800000000001</v>
      </c>
      <c r="L1679">
        <v>2638</v>
      </c>
      <c r="M1679">
        <v>6473</v>
      </c>
      <c r="N1679">
        <v>5694</v>
      </c>
      <c r="O1679">
        <v>78</v>
      </c>
      <c r="P1679">
        <v>9</v>
      </c>
      <c r="Q1679">
        <v>2947</v>
      </c>
      <c r="R1679">
        <v>183703</v>
      </c>
      <c r="S1679">
        <v>137651.60999999999</v>
      </c>
      <c r="T1679">
        <v>9453</v>
      </c>
      <c r="U1679" t="s">
        <v>20903</v>
      </c>
      <c r="V1679" t="s">
        <v>20970</v>
      </c>
      <c r="W1679" t="s">
        <v>20981</v>
      </c>
      <c r="X1679" t="s">
        <v>24347</v>
      </c>
      <c r="Y1679" t="s">
        <v>24348</v>
      </c>
      <c r="Z1679">
        <v>2015</v>
      </c>
      <c r="AA1679" t="s">
        <v>41016</v>
      </c>
      <c r="AB1679">
        <v>4</v>
      </c>
    </row>
    <row r="1680" spans="1:28" x14ac:dyDescent="0.3">
      <c r="A1680" t="s">
        <v>23</v>
      </c>
      <c r="B1680" t="s">
        <v>1700</v>
      </c>
      <c r="C1680" t="s">
        <v>9968</v>
      </c>
      <c r="D1680" t="s">
        <v>9974</v>
      </c>
      <c r="E1680" t="s">
        <v>9978</v>
      </c>
      <c r="F1680" t="b">
        <v>0</v>
      </c>
      <c r="G1680" s="8">
        <v>42158</v>
      </c>
      <c r="H1680">
        <v>2.600219887826256E+16</v>
      </c>
      <c r="I1680" t="s">
        <v>20324</v>
      </c>
      <c r="J1680" t="s">
        <v>20879</v>
      </c>
      <c r="K1680">
        <v>1378.3</v>
      </c>
      <c r="L1680">
        <v>2967</v>
      </c>
      <c r="M1680">
        <v>6482</v>
      </c>
      <c r="N1680">
        <v>5382</v>
      </c>
      <c r="O1680">
        <v>15</v>
      </c>
      <c r="P1680">
        <v>7</v>
      </c>
      <c r="Q1680">
        <v>5459</v>
      </c>
      <c r="R1680">
        <v>171986</v>
      </c>
      <c r="S1680">
        <v>54219.26</v>
      </c>
      <c r="T1680">
        <v>7172</v>
      </c>
      <c r="U1680" t="s">
        <v>20891</v>
      </c>
      <c r="V1680" t="s">
        <v>20974</v>
      </c>
      <c r="W1680" t="s">
        <v>20985</v>
      </c>
      <c r="X1680" t="s">
        <v>24349</v>
      </c>
      <c r="Y1680" t="s">
        <v>24350</v>
      </c>
      <c r="Z1680">
        <v>2015</v>
      </c>
      <c r="AA1680" t="s">
        <v>41015</v>
      </c>
      <c r="AB1680">
        <v>2</v>
      </c>
    </row>
    <row r="1681" spans="1:28" x14ac:dyDescent="0.3">
      <c r="A1681" t="s">
        <v>20</v>
      </c>
      <c r="B1681" t="s">
        <v>1701</v>
      </c>
      <c r="C1681" t="s">
        <v>9970</v>
      </c>
      <c r="D1681" t="s">
        <v>9972</v>
      </c>
      <c r="E1681" t="s">
        <v>9978</v>
      </c>
      <c r="F1681" t="b">
        <v>0</v>
      </c>
      <c r="G1681" s="8">
        <v>42209</v>
      </c>
      <c r="H1681">
        <v>2.6003448431310088E+16</v>
      </c>
      <c r="I1681" t="s">
        <v>20748</v>
      </c>
      <c r="J1681" t="s">
        <v>20878</v>
      </c>
      <c r="K1681">
        <v>1931.1</v>
      </c>
      <c r="L1681">
        <v>2117</v>
      </c>
      <c r="M1681">
        <v>6111</v>
      </c>
      <c r="N1681">
        <v>5282</v>
      </c>
      <c r="O1681">
        <v>3</v>
      </c>
      <c r="P1681">
        <v>5</v>
      </c>
      <c r="Q1681">
        <v>7382</v>
      </c>
      <c r="R1681">
        <v>80856</v>
      </c>
      <c r="S1681">
        <v>136746.70000000001</v>
      </c>
      <c r="T1681">
        <v>5690</v>
      </c>
      <c r="U1681" t="s">
        <v>20897</v>
      </c>
      <c r="V1681" t="s">
        <v>20975</v>
      </c>
      <c r="W1681" t="s">
        <v>20986</v>
      </c>
      <c r="X1681" t="s">
        <v>24351</v>
      </c>
      <c r="Y1681" t="s">
        <v>24352</v>
      </c>
      <c r="Z1681">
        <v>2015</v>
      </c>
      <c r="AA1681" t="s">
        <v>41025</v>
      </c>
      <c r="AB1681">
        <v>3</v>
      </c>
    </row>
    <row r="1682" spans="1:28" x14ac:dyDescent="0.3">
      <c r="A1682" t="s">
        <v>21</v>
      </c>
      <c r="B1682" t="s">
        <v>1702</v>
      </c>
      <c r="C1682" t="s">
        <v>9971</v>
      </c>
      <c r="D1682" t="s">
        <v>9972</v>
      </c>
      <c r="E1682" t="s">
        <v>9977</v>
      </c>
      <c r="F1682" t="b">
        <v>1</v>
      </c>
      <c r="G1682" s="8">
        <v>42038</v>
      </c>
      <c r="H1682">
        <v>2.6004884832758376E+16</v>
      </c>
      <c r="I1682" t="s">
        <v>20256</v>
      </c>
      <c r="J1682" t="s">
        <v>20878</v>
      </c>
      <c r="K1682">
        <v>1572.87</v>
      </c>
      <c r="L1682">
        <v>3427</v>
      </c>
      <c r="M1682">
        <v>5888</v>
      </c>
      <c r="N1682">
        <v>5201</v>
      </c>
      <c r="O1682">
        <v>21</v>
      </c>
      <c r="P1682">
        <v>0</v>
      </c>
      <c r="Q1682">
        <v>9485</v>
      </c>
      <c r="R1682">
        <v>70924</v>
      </c>
      <c r="S1682">
        <v>127703.39</v>
      </c>
      <c r="T1682">
        <v>9178</v>
      </c>
      <c r="U1682" t="s">
        <v>20929</v>
      </c>
      <c r="V1682" t="s">
        <v>20977</v>
      </c>
      <c r="W1682" t="s">
        <v>20988</v>
      </c>
      <c r="X1682" t="s">
        <v>24353</v>
      </c>
      <c r="Y1682" t="s">
        <v>24354</v>
      </c>
      <c r="Z1682">
        <v>2015</v>
      </c>
      <c r="AA1682" t="s">
        <v>41017</v>
      </c>
      <c r="AB1682">
        <v>1</v>
      </c>
    </row>
    <row r="1683" spans="1:28" x14ac:dyDescent="0.3">
      <c r="A1683" t="s">
        <v>23</v>
      </c>
      <c r="B1683" t="s">
        <v>1703</v>
      </c>
      <c r="C1683" t="s">
        <v>9968</v>
      </c>
      <c r="D1683" t="s">
        <v>9974</v>
      </c>
      <c r="E1683" t="s">
        <v>9977</v>
      </c>
      <c r="F1683" t="b">
        <v>1</v>
      </c>
      <c r="G1683" s="8">
        <v>42068</v>
      </c>
      <c r="H1683">
        <v>2.600443810170042E+16</v>
      </c>
      <c r="I1683" t="s">
        <v>20286</v>
      </c>
      <c r="J1683" t="s">
        <v>20878</v>
      </c>
      <c r="K1683">
        <v>1685.65</v>
      </c>
      <c r="L1683">
        <v>1559</v>
      </c>
      <c r="M1683">
        <v>5890</v>
      </c>
      <c r="N1683">
        <v>5980</v>
      </c>
      <c r="O1683">
        <v>55</v>
      </c>
      <c r="P1683">
        <v>8</v>
      </c>
      <c r="Q1683">
        <v>8199</v>
      </c>
      <c r="R1683">
        <v>122679</v>
      </c>
      <c r="S1683">
        <v>140610.38</v>
      </c>
      <c r="T1683">
        <v>5313</v>
      </c>
      <c r="U1683" t="s">
        <v>20931</v>
      </c>
      <c r="V1683" t="s">
        <v>20970</v>
      </c>
      <c r="W1683" t="s">
        <v>20981</v>
      </c>
      <c r="X1683" t="s">
        <v>24355</v>
      </c>
      <c r="Y1683" t="s">
        <v>24356</v>
      </c>
      <c r="Z1683">
        <v>2015</v>
      </c>
      <c r="AA1683" t="s">
        <v>41021</v>
      </c>
      <c r="AB1683">
        <v>1</v>
      </c>
    </row>
    <row r="1684" spans="1:28" x14ac:dyDescent="0.3">
      <c r="A1684" t="s">
        <v>22</v>
      </c>
      <c r="B1684" t="s">
        <v>1704</v>
      </c>
      <c r="C1684" t="s">
        <v>9969</v>
      </c>
      <c r="D1684" t="s">
        <v>9974</v>
      </c>
      <c r="E1684" t="s">
        <v>9977</v>
      </c>
      <c r="F1684" t="b">
        <v>1</v>
      </c>
      <c r="G1684" s="8">
        <v>42367</v>
      </c>
      <c r="H1684">
        <v>2.6004805847582664E+16</v>
      </c>
      <c r="I1684" t="s">
        <v>20131</v>
      </c>
      <c r="J1684" t="s">
        <v>20879</v>
      </c>
      <c r="K1684">
        <v>1758.82</v>
      </c>
      <c r="L1684">
        <v>244</v>
      </c>
      <c r="M1684">
        <v>5047</v>
      </c>
      <c r="N1684">
        <v>6990</v>
      </c>
      <c r="O1684">
        <v>70</v>
      </c>
      <c r="P1684">
        <v>1</v>
      </c>
      <c r="Q1684">
        <v>6314</v>
      </c>
      <c r="R1684">
        <v>93173</v>
      </c>
      <c r="S1684">
        <v>66966.179999999993</v>
      </c>
      <c r="T1684">
        <v>9750</v>
      </c>
      <c r="U1684" t="s">
        <v>20954</v>
      </c>
      <c r="V1684" t="s">
        <v>20974</v>
      </c>
      <c r="W1684" t="s">
        <v>20985</v>
      </c>
      <c r="X1684" t="s">
        <v>24357</v>
      </c>
      <c r="Y1684" t="s">
        <v>24358</v>
      </c>
      <c r="Z1684">
        <v>2015</v>
      </c>
      <c r="AA1684" t="s">
        <v>41023</v>
      </c>
      <c r="AB1684">
        <v>4</v>
      </c>
    </row>
    <row r="1685" spans="1:28" x14ac:dyDescent="0.3">
      <c r="A1685" t="s">
        <v>23</v>
      </c>
      <c r="B1685" t="s">
        <v>1705</v>
      </c>
      <c r="C1685" t="s">
        <v>9968</v>
      </c>
      <c r="D1685" t="s">
        <v>9973</v>
      </c>
      <c r="E1685" t="s">
        <v>9977</v>
      </c>
      <c r="F1685" t="b">
        <v>0</v>
      </c>
      <c r="G1685" s="8">
        <v>42065</v>
      </c>
      <c r="H1685">
        <v>2.6003036436809632E+16</v>
      </c>
      <c r="I1685" t="s">
        <v>20082</v>
      </c>
      <c r="J1685" t="s">
        <v>20880</v>
      </c>
      <c r="K1685">
        <v>1777.98</v>
      </c>
      <c r="L1685">
        <v>2203</v>
      </c>
      <c r="M1685">
        <v>6811</v>
      </c>
      <c r="N1685">
        <v>6423</v>
      </c>
      <c r="O1685">
        <v>24</v>
      </c>
      <c r="P1685">
        <v>8</v>
      </c>
      <c r="Q1685">
        <v>7202</v>
      </c>
      <c r="R1685">
        <v>93347</v>
      </c>
      <c r="S1685">
        <v>87054.41</v>
      </c>
      <c r="T1685">
        <v>8823</v>
      </c>
      <c r="U1685" t="s">
        <v>20954</v>
      </c>
      <c r="V1685" t="s">
        <v>20974</v>
      </c>
      <c r="W1685" t="s">
        <v>20985</v>
      </c>
      <c r="X1685" t="s">
        <v>24359</v>
      </c>
      <c r="Y1685" t="s">
        <v>24360</v>
      </c>
      <c r="Z1685">
        <v>2015</v>
      </c>
      <c r="AA1685" t="s">
        <v>41021</v>
      </c>
      <c r="AB1685">
        <v>1</v>
      </c>
    </row>
    <row r="1686" spans="1:28" x14ac:dyDescent="0.3">
      <c r="A1686" t="s">
        <v>21</v>
      </c>
      <c r="B1686" t="s">
        <v>1706</v>
      </c>
      <c r="C1686" t="s">
        <v>9971</v>
      </c>
      <c r="D1686" t="s">
        <v>9972</v>
      </c>
      <c r="E1686" t="s">
        <v>9975</v>
      </c>
      <c r="F1686" t="b">
        <v>1</v>
      </c>
      <c r="G1686" s="8">
        <v>42092</v>
      </c>
      <c r="H1686">
        <v>2.6007903224078E+16</v>
      </c>
      <c r="I1686" t="s">
        <v>20137</v>
      </c>
      <c r="J1686" t="s">
        <v>20878</v>
      </c>
      <c r="K1686">
        <v>1890.67</v>
      </c>
      <c r="L1686">
        <v>4479</v>
      </c>
      <c r="M1686">
        <v>5019</v>
      </c>
      <c r="N1686">
        <v>5370</v>
      </c>
      <c r="O1686">
        <v>88</v>
      </c>
      <c r="P1686">
        <v>1</v>
      </c>
      <c r="Q1686">
        <v>216</v>
      </c>
      <c r="R1686">
        <v>154308</v>
      </c>
      <c r="S1686">
        <v>118690.26</v>
      </c>
      <c r="T1686">
        <v>8815</v>
      </c>
      <c r="U1686" t="s">
        <v>20954</v>
      </c>
      <c r="V1686" t="s">
        <v>20974</v>
      </c>
      <c r="W1686" t="s">
        <v>20985</v>
      </c>
      <c r="X1686" t="s">
        <v>24361</v>
      </c>
      <c r="Y1686" t="s">
        <v>24362</v>
      </c>
      <c r="Z1686">
        <v>2015</v>
      </c>
      <c r="AA1686" t="s">
        <v>41021</v>
      </c>
      <c r="AB1686">
        <v>1</v>
      </c>
    </row>
    <row r="1687" spans="1:28" x14ac:dyDescent="0.3">
      <c r="A1687" t="s">
        <v>21</v>
      </c>
      <c r="B1687" t="s">
        <v>1707</v>
      </c>
      <c r="C1687" t="s">
        <v>9969</v>
      </c>
      <c r="D1687" t="s">
        <v>9972</v>
      </c>
      <c r="E1687" t="s">
        <v>9976</v>
      </c>
      <c r="F1687" t="b">
        <v>0</v>
      </c>
      <c r="G1687" s="8">
        <v>42226</v>
      </c>
      <c r="H1687">
        <v>2.600528014538468E+16</v>
      </c>
      <c r="I1687" t="s">
        <v>20000</v>
      </c>
      <c r="J1687" t="s">
        <v>20879</v>
      </c>
      <c r="K1687">
        <v>1490.94</v>
      </c>
      <c r="L1687">
        <v>2807</v>
      </c>
      <c r="M1687">
        <v>5340</v>
      </c>
      <c r="N1687">
        <v>6513</v>
      </c>
      <c r="O1687">
        <v>50</v>
      </c>
      <c r="P1687">
        <v>6</v>
      </c>
      <c r="Q1687">
        <v>9856</v>
      </c>
      <c r="R1687">
        <v>152290</v>
      </c>
      <c r="S1687">
        <v>87164.38</v>
      </c>
      <c r="T1687">
        <v>8339</v>
      </c>
      <c r="U1687" t="s">
        <v>20954</v>
      </c>
      <c r="V1687" t="s">
        <v>20974</v>
      </c>
      <c r="W1687" t="s">
        <v>20985</v>
      </c>
      <c r="X1687" t="s">
        <v>24363</v>
      </c>
      <c r="Y1687" t="s">
        <v>24364</v>
      </c>
      <c r="Z1687">
        <v>2015</v>
      </c>
      <c r="AA1687" t="s">
        <v>41022</v>
      </c>
      <c r="AB1687">
        <v>3</v>
      </c>
    </row>
    <row r="1688" spans="1:28" x14ac:dyDescent="0.3">
      <c r="A1688" t="s">
        <v>22</v>
      </c>
      <c r="B1688" t="s">
        <v>1708</v>
      </c>
      <c r="C1688" t="s">
        <v>9970</v>
      </c>
      <c r="D1688" t="s">
        <v>9974</v>
      </c>
      <c r="E1688" t="s">
        <v>9978</v>
      </c>
      <c r="F1688" t="b">
        <v>1</v>
      </c>
      <c r="G1688" s="8">
        <v>42203</v>
      </c>
      <c r="H1688">
        <v>2.60081069596899E+16</v>
      </c>
      <c r="I1688" t="s">
        <v>20049</v>
      </c>
      <c r="J1688" t="s">
        <v>20878</v>
      </c>
      <c r="K1688">
        <v>1322.83</v>
      </c>
      <c r="L1688">
        <v>2692</v>
      </c>
      <c r="M1688">
        <v>5419</v>
      </c>
      <c r="N1688">
        <v>5284</v>
      </c>
      <c r="O1688">
        <v>76</v>
      </c>
      <c r="P1688">
        <v>9</v>
      </c>
      <c r="Q1688">
        <v>9399</v>
      </c>
      <c r="R1688">
        <v>188744</v>
      </c>
      <c r="S1688">
        <v>145019.74</v>
      </c>
      <c r="T1688">
        <v>9342</v>
      </c>
      <c r="U1688" t="s">
        <v>20954</v>
      </c>
      <c r="V1688" t="s">
        <v>20974</v>
      </c>
      <c r="W1688" t="s">
        <v>20985</v>
      </c>
      <c r="X1688" t="s">
        <v>24365</v>
      </c>
      <c r="Y1688" t="s">
        <v>24366</v>
      </c>
      <c r="Z1688">
        <v>2015</v>
      </c>
      <c r="AA1688" t="s">
        <v>41025</v>
      </c>
      <c r="AB1688">
        <v>3</v>
      </c>
    </row>
    <row r="1689" spans="1:28" x14ac:dyDescent="0.3">
      <c r="A1689" t="s">
        <v>22</v>
      </c>
      <c r="B1689" t="s">
        <v>1709</v>
      </c>
      <c r="C1689" t="s">
        <v>9968</v>
      </c>
      <c r="D1689" t="s">
        <v>9972</v>
      </c>
      <c r="E1689" t="s">
        <v>9976</v>
      </c>
      <c r="F1689" t="b">
        <v>1</v>
      </c>
      <c r="G1689" s="8">
        <v>42151</v>
      </c>
      <c r="H1689">
        <v>2.6006731510752184E+16</v>
      </c>
      <c r="I1689" t="s">
        <v>20558</v>
      </c>
      <c r="J1689" t="s">
        <v>20879</v>
      </c>
      <c r="K1689">
        <v>1867.19</v>
      </c>
      <c r="L1689">
        <v>193</v>
      </c>
      <c r="M1689">
        <v>5701</v>
      </c>
      <c r="N1689">
        <v>5732</v>
      </c>
      <c r="O1689">
        <v>10</v>
      </c>
      <c r="P1689">
        <v>1</v>
      </c>
      <c r="Q1689">
        <v>7314</v>
      </c>
      <c r="R1689">
        <v>56534</v>
      </c>
      <c r="S1689">
        <v>125698.89</v>
      </c>
      <c r="T1689">
        <v>6996</v>
      </c>
      <c r="U1689" t="s">
        <v>20954</v>
      </c>
      <c r="V1689" t="s">
        <v>20974</v>
      </c>
      <c r="W1689" t="s">
        <v>20985</v>
      </c>
      <c r="X1689" t="s">
        <v>24367</v>
      </c>
      <c r="Y1689" t="s">
        <v>24368</v>
      </c>
      <c r="Z1689">
        <v>2015</v>
      </c>
      <c r="AA1689" t="s">
        <v>41002</v>
      </c>
      <c r="AB1689">
        <v>2</v>
      </c>
    </row>
    <row r="1690" spans="1:28" x14ac:dyDescent="0.3">
      <c r="A1690" t="s">
        <v>21</v>
      </c>
      <c r="B1690" t="s">
        <v>1710</v>
      </c>
      <c r="C1690" t="s">
        <v>9971</v>
      </c>
      <c r="D1690" t="s">
        <v>9974</v>
      </c>
      <c r="E1690" t="s">
        <v>9975</v>
      </c>
      <c r="F1690" t="b">
        <v>1</v>
      </c>
      <c r="G1690" s="8">
        <v>42226</v>
      </c>
      <c r="H1690">
        <v>2.6003833730553928E+16</v>
      </c>
      <c r="I1690" t="s">
        <v>20424</v>
      </c>
      <c r="J1690" t="s">
        <v>20879</v>
      </c>
      <c r="K1690">
        <v>1411.27</v>
      </c>
      <c r="L1690">
        <v>1995</v>
      </c>
      <c r="M1690">
        <v>6056</v>
      </c>
      <c r="N1690">
        <v>6621</v>
      </c>
      <c r="O1690">
        <v>86</v>
      </c>
      <c r="P1690">
        <v>4</v>
      </c>
      <c r="Q1690">
        <v>1294</v>
      </c>
      <c r="R1690">
        <v>185947</v>
      </c>
      <c r="S1690">
        <v>92295.55</v>
      </c>
      <c r="T1690">
        <v>7802</v>
      </c>
      <c r="U1690" t="s">
        <v>20954</v>
      </c>
      <c r="V1690" t="s">
        <v>20974</v>
      </c>
      <c r="W1690" t="s">
        <v>20985</v>
      </c>
      <c r="X1690" t="s">
        <v>24369</v>
      </c>
      <c r="Y1690" t="s">
        <v>24370</v>
      </c>
      <c r="Z1690">
        <v>2015</v>
      </c>
      <c r="AA1690" t="s">
        <v>41022</v>
      </c>
      <c r="AB1690">
        <v>3</v>
      </c>
    </row>
    <row r="1691" spans="1:28" x14ac:dyDescent="0.3">
      <c r="A1691" t="s">
        <v>23</v>
      </c>
      <c r="B1691" t="s">
        <v>1711</v>
      </c>
      <c r="C1691" t="s">
        <v>9968</v>
      </c>
      <c r="D1691" t="s">
        <v>9974</v>
      </c>
      <c r="E1691" t="s">
        <v>9975</v>
      </c>
      <c r="F1691" t="b">
        <v>0</v>
      </c>
      <c r="G1691" s="8">
        <v>42058</v>
      </c>
      <c r="H1691">
        <v>2.6007479241435232E+16</v>
      </c>
      <c r="I1691" t="s">
        <v>20319</v>
      </c>
      <c r="J1691" t="s">
        <v>20878</v>
      </c>
      <c r="K1691">
        <v>1159.05</v>
      </c>
      <c r="L1691">
        <v>337</v>
      </c>
      <c r="M1691">
        <v>5821</v>
      </c>
      <c r="N1691">
        <v>6478</v>
      </c>
      <c r="O1691">
        <v>48</v>
      </c>
      <c r="P1691">
        <v>5</v>
      </c>
      <c r="Q1691">
        <v>8567</v>
      </c>
      <c r="R1691">
        <v>116315</v>
      </c>
      <c r="S1691">
        <v>130077.64</v>
      </c>
      <c r="T1691">
        <v>7904</v>
      </c>
      <c r="U1691" t="s">
        <v>20954</v>
      </c>
      <c r="V1691" t="s">
        <v>20974</v>
      </c>
      <c r="W1691" t="s">
        <v>20985</v>
      </c>
      <c r="X1691" t="s">
        <v>24371</v>
      </c>
      <c r="Y1691" t="s">
        <v>24372</v>
      </c>
      <c r="Z1691">
        <v>2015</v>
      </c>
      <c r="AA1691" t="s">
        <v>41017</v>
      </c>
      <c r="AB1691">
        <v>1</v>
      </c>
    </row>
    <row r="1692" spans="1:28" x14ac:dyDescent="0.3">
      <c r="A1692" t="s">
        <v>20</v>
      </c>
      <c r="B1692" t="s">
        <v>1712</v>
      </c>
      <c r="C1692" t="s">
        <v>9971</v>
      </c>
      <c r="D1692" t="s">
        <v>9972</v>
      </c>
      <c r="E1692" t="s">
        <v>9976</v>
      </c>
      <c r="F1692" t="b">
        <v>0</v>
      </c>
      <c r="G1692" s="8">
        <v>42281</v>
      </c>
      <c r="H1692">
        <v>2.6008930160779748E+16</v>
      </c>
      <c r="I1692" t="s">
        <v>20624</v>
      </c>
      <c r="J1692" t="s">
        <v>20880</v>
      </c>
      <c r="K1692">
        <v>1748.69</v>
      </c>
      <c r="L1692">
        <v>3753</v>
      </c>
      <c r="M1692">
        <v>6875</v>
      </c>
      <c r="N1692">
        <v>6876</v>
      </c>
      <c r="O1692">
        <v>25</v>
      </c>
      <c r="P1692">
        <v>5</v>
      </c>
      <c r="Q1692">
        <v>6316</v>
      </c>
      <c r="R1692">
        <v>89953</v>
      </c>
      <c r="S1692">
        <v>102326.39</v>
      </c>
      <c r="T1692">
        <v>7048</v>
      </c>
      <c r="U1692" t="s">
        <v>20930</v>
      </c>
      <c r="V1692" t="s">
        <v>20973</v>
      </c>
      <c r="W1692" t="s">
        <v>20984</v>
      </c>
      <c r="X1692" t="s">
        <v>24373</v>
      </c>
      <c r="Y1692" t="s">
        <v>24374</v>
      </c>
      <c r="Z1692">
        <v>2015</v>
      </c>
      <c r="AA1692" t="s">
        <v>41024</v>
      </c>
      <c r="AB1692">
        <v>4</v>
      </c>
    </row>
    <row r="1693" spans="1:28" x14ac:dyDescent="0.3">
      <c r="A1693" t="s">
        <v>21</v>
      </c>
      <c r="B1693" t="s">
        <v>1713</v>
      </c>
      <c r="C1693" t="s">
        <v>9970</v>
      </c>
      <c r="D1693" t="s">
        <v>9972</v>
      </c>
      <c r="E1693" t="s">
        <v>9976</v>
      </c>
      <c r="F1693" t="b">
        <v>0</v>
      </c>
      <c r="G1693" s="8">
        <v>42016</v>
      </c>
      <c r="H1693">
        <v>2.6006016789563272E+16</v>
      </c>
      <c r="I1693" t="s">
        <v>20145</v>
      </c>
      <c r="J1693" t="s">
        <v>20879</v>
      </c>
      <c r="K1693">
        <v>1586.09</v>
      </c>
      <c r="L1693">
        <v>4256</v>
      </c>
      <c r="M1693">
        <v>5052</v>
      </c>
      <c r="N1693">
        <v>6122</v>
      </c>
      <c r="O1693">
        <v>98</v>
      </c>
      <c r="P1693">
        <v>7</v>
      </c>
      <c r="Q1693">
        <v>9175</v>
      </c>
      <c r="R1693">
        <v>141412</v>
      </c>
      <c r="S1693">
        <v>105984.72</v>
      </c>
      <c r="T1693">
        <v>7473</v>
      </c>
      <c r="U1693" t="s">
        <v>20884</v>
      </c>
      <c r="V1693" t="s">
        <v>20971</v>
      </c>
      <c r="W1693" t="s">
        <v>20982</v>
      </c>
      <c r="X1693" t="s">
        <v>24375</v>
      </c>
      <c r="Y1693" t="s">
        <v>24376</v>
      </c>
      <c r="Z1693">
        <v>2015</v>
      </c>
      <c r="AA1693" t="s">
        <v>41018</v>
      </c>
      <c r="AB1693">
        <v>1</v>
      </c>
    </row>
    <row r="1694" spans="1:28" x14ac:dyDescent="0.3">
      <c r="A1694" t="s">
        <v>22</v>
      </c>
      <c r="B1694" t="s">
        <v>1714</v>
      </c>
      <c r="C1694" t="s">
        <v>9969</v>
      </c>
      <c r="D1694" t="s">
        <v>9974</v>
      </c>
      <c r="E1694" t="s">
        <v>9978</v>
      </c>
      <c r="F1694" t="b">
        <v>1</v>
      </c>
      <c r="G1694" s="8">
        <v>42063</v>
      </c>
      <c r="H1694">
        <v>2.60027679459104E+16</v>
      </c>
      <c r="I1694" t="s">
        <v>20588</v>
      </c>
      <c r="J1694" t="s">
        <v>20880</v>
      </c>
      <c r="K1694">
        <v>1902.5</v>
      </c>
      <c r="L1694">
        <v>1012</v>
      </c>
      <c r="M1694">
        <v>5826</v>
      </c>
      <c r="N1694">
        <v>6443</v>
      </c>
      <c r="O1694">
        <v>45</v>
      </c>
      <c r="P1694">
        <v>5</v>
      </c>
      <c r="Q1694">
        <v>4334</v>
      </c>
      <c r="R1694">
        <v>159951</v>
      </c>
      <c r="S1694">
        <v>115521.68</v>
      </c>
      <c r="T1694">
        <v>5695</v>
      </c>
      <c r="U1694" t="s">
        <v>20885</v>
      </c>
      <c r="V1694" t="s">
        <v>20972</v>
      </c>
      <c r="W1694" t="s">
        <v>20983</v>
      </c>
      <c r="X1694" t="s">
        <v>24377</v>
      </c>
      <c r="Y1694" t="s">
        <v>24378</v>
      </c>
      <c r="Z1694">
        <v>2015</v>
      </c>
      <c r="AA1694" t="s">
        <v>41017</v>
      </c>
      <c r="AB1694">
        <v>1</v>
      </c>
    </row>
    <row r="1695" spans="1:28" x14ac:dyDescent="0.3">
      <c r="A1695" t="s">
        <v>23</v>
      </c>
      <c r="B1695" t="s">
        <v>1715</v>
      </c>
      <c r="C1695" t="s">
        <v>9970</v>
      </c>
      <c r="D1695" t="s">
        <v>9973</v>
      </c>
      <c r="E1695" t="s">
        <v>9976</v>
      </c>
      <c r="F1695" t="b">
        <v>1</v>
      </c>
      <c r="G1695" s="8">
        <v>42131</v>
      </c>
      <c r="H1695">
        <v>2.6004366569656712E+16</v>
      </c>
      <c r="I1695" t="s">
        <v>20123</v>
      </c>
      <c r="J1695" t="s">
        <v>20879</v>
      </c>
      <c r="K1695">
        <v>1768.93</v>
      </c>
      <c r="L1695">
        <v>3528</v>
      </c>
      <c r="M1695">
        <v>5719</v>
      </c>
      <c r="N1695">
        <v>6247</v>
      </c>
      <c r="O1695">
        <v>86</v>
      </c>
      <c r="P1695">
        <v>1</v>
      </c>
      <c r="Q1695">
        <v>2848</v>
      </c>
      <c r="R1695">
        <v>156235</v>
      </c>
      <c r="S1695">
        <v>63016.78</v>
      </c>
      <c r="T1695">
        <v>7378</v>
      </c>
      <c r="U1695" t="s">
        <v>20900</v>
      </c>
      <c r="V1695" t="s">
        <v>20973</v>
      </c>
      <c r="W1695" t="s">
        <v>20984</v>
      </c>
      <c r="X1695" t="s">
        <v>24379</v>
      </c>
      <c r="Y1695" t="s">
        <v>24380</v>
      </c>
      <c r="Z1695">
        <v>2015</v>
      </c>
      <c r="AA1695" t="s">
        <v>41002</v>
      </c>
      <c r="AB1695">
        <v>2</v>
      </c>
    </row>
    <row r="1696" spans="1:28" x14ac:dyDescent="0.3">
      <c r="A1696" t="s">
        <v>23</v>
      </c>
      <c r="B1696" t="s">
        <v>1716</v>
      </c>
      <c r="C1696" t="s">
        <v>9971</v>
      </c>
      <c r="D1696" t="s">
        <v>9973</v>
      </c>
      <c r="E1696" t="s">
        <v>9976</v>
      </c>
      <c r="F1696" t="b">
        <v>0</v>
      </c>
      <c r="G1696" s="8">
        <v>42043</v>
      </c>
      <c r="H1696">
        <v>2.6007759151147692E+16</v>
      </c>
      <c r="I1696" t="s">
        <v>20128</v>
      </c>
      <c r="J1696" t="s">
        <v>20880</v>
      </c>
      <c r="K1696">
        <v>1568.82</v>
      </c>
      <c r="L1696">
        <v>3670</v>
      </c>
      <c r="M1696">
        <v>5811</v>
      </c>
      <c r="N1696">
        <v>5613</v>
      </c>
      <c r="O1696">
        <v>54</v>
      </c>
      <c r="P1696">
        <v>7</v>
      </c>
      <c r="Q1696">
        <v>8964</v>
      </c>
      <c r="R1696">
        <v>109990</v>
      </c>
      <c r="S1696">
        <v>76236.490000000005</v>
      </c>
      <c r="T1696">
        <v>6822</v>
      </c>
      <c r="U1696" t="s">
        <v>20910</v>
      </c>
      <c r="V1696" t="s">
        <v>20970</v>
      </c>
      <c r="W1696" t="s">
        <v>20981</v>
      </c>
      <c r="X1696" t="s">
        <v>24381</v>
      </c>
      <c r="Y1696" t="s">
        <v>24382</v>
      </c>
      <c r="Z1696">
        <v>2015</v>
      </c>
      <c r="AA1696" t="s">
        <v>41017</v>
      </c>
      <c r="AB1696">
        <v>1</v>
      </c>
    </row>
    <row r="1697" spans="1:28" x14ac:dyDescent="0.3">
      <c r="A1697" t="s">
        <v>21</v>
      </c>
      <c r="B1697" t="s">
        <v>1717</v>
      </c>
      <c r="C1697" t="s">
        <v>9971</v>
      </c>
      <c r="D1697" t="s">
        <v>9972</v>
      </c>
      <c r="E1697" t="s">
        <v>9978</v>
      </c>
      <c r="F1697" t="b">
        <v>1</v>
      </c>
      <c r="G1697" s="8">
        <v>42214</v>
      </c>
      <c r="H1697">
        <v>2.6007768961533324E+16</v>
      </c>
      <c r="I1697" t="s">
        <v>20411</v>
      </c>
      <c r="J1697" t="s">
        <v>20880</v>
      </c>
      <c r="K1697">
        <v>1567.78</v>
      </c>
      <c r="L1697">
        <v>4445</v>
      </c>
      <c r="M1697">
        <v>5296</v>
      </c>
      <c r="N1697">
        <v>5265</v>
      </c>
      <c r="O1697">
        <v>75</v>
      </c>
      <c r="P1697">
        <v>4</v>
      </c>
      <c r="Q1697">
        <v>2757</v>
      </c>
      <c r="R1697">
        <v>85464</v>
      </c>
      <c r="S1697">
        <v>96614.13</v>
      </c>
      <c r="T1697">
        <v>5906</v>
      </c>
      <c r="U1697" t="s">
        <v>20943</v>
      </c>
      <c r="V1697" t="s">
        <v>20970</v>
      </c>
      <c r="W1697" t="s">
        <v>20981</v>
      </c>
      <c r="X1697" t="s">
        <v>24383</v>
      </c>
      <c r="Y1697" t="s">
        <v>24384</v>
      </c>
      <c r="Z1697">
        <v>2015</v>
      </c>
      <c r="AA1697" t="s">
        <v>41025</v>
      </c>
      <c r="AB1697">
        <v>3</v>
      </c>
    </row>
    <row r="1698" spans="1:28" x14ac:dyDescent="0.3">
      <c r="A1698" t="s">
        <v>20</v>
      </c>
      <c r="B1698" t="s">
        <v>1718</v>
      </c>
      <c r="C1698" t="s">
        <v>9970</v>
      </c>
      <c r="D1698" t="s">
        <v>9973</v>
      </c>
      <c r="E1698" t="s">
        <v>9978</v>
      </c>
      <c r="F1698" t="b">
        <v>1</v>
      </c>
      <c r="G1698" s="8">
        <v>42144</v>
      </c>
      <c r="H1698">
        <v>2.6004878885342648E+16</v>
      </c>
      <c r="I1698" t="s">
        <v>20480</v>
      </c>
      <c r="J1698" t="s">
        <v>20879</v>
      </c>
      <c r="K1698">
        <v>1655.24</v>
      </c>
      <c r="L1698">
        <v>214</v>
      </c>
      <c r="M1698">
        <v>5576</v>
      </c>
      <c r="N1698">
        <v>5200</v>
      </c>
      <c r="O1698">
        <v>30</v>
      </c>
      <c r="P1698">
        <v>3</v>
      </c>
      <c r="Q1698">
        <v>7834</v>
      </c>
      <c r="R1698">
        <v>69434</v>
      </c>
      <c r="S1698">
        <v>145358.54</v>
      </c>
      <c r="T1698">
        <v>8665</v>
      </c>
      <c r="U1698" t="s">
        <v>20910</v>
      </c>
      <c r="V1698" t="s">
        <v>20970</v>
      </c>
      <c r="W1698" t="s">
        <v>20981</v>
      </c>
      <c r="X1698" t="s">
        <v>24385</v>
      </c>
      <c r="Y1698" t="s">
        <v>24386</v>
      </c>
      <c r="Z1698">
        <v>2015</v>
      </c>
      <c r="AA1698" t="s">
        <v>41002</v>
      </c>
      <c r="AB1698">
        <v>2</v>
      </c>
    </row>
    <row r="1699" spans="1:28" x14ac:dyDescent="0.3">
      <c r="A1699" t="s">
        <v>23</v>
      </c>
      <c r="B1699" t="s">
        <v>1719</v>
      </c>
      <c r="C1699" t="s">
        <v>9969</v>
      </c>
      <c r="D1699" t="s">
        <v>9974</v>
      </c>
      <c r="E1699" t="s">
        <v>9975</v>
      </c>
      <c r="F1699" t="b">
        <v>0</v>
      </c>
      <c r="G1699" s="8">
        <v>42081</v>
      </c>
      <c r="H1699">
        <v>2.6003515218868968E+16</v>
      </c>
      <c r="I1699" t="s">
        <v>20749</v>
      </c>
      <c r="J1699" t="s">
        <v>20881</v>
      </c>
      <c r="K1699">
        <v>1061.99</v>
      </c>
      <c r="L1699">
        <v>785</v>
      </c>
      <c r="M1699">
        <v>6497</v>
      </c>
      <c r="N1699">
        <v>6578</v>
      </c>
      <c r="O1699">
        <v>47</v>
      </c>
      <c r="P1699">
        <v>8</v>
      </c>
      <c r="Q1699">
        <v>6211</v>
      </c>
      <c r="R1699">
        <v>111080</v>
      </c>
      <c r="S1699">
        <v>108683.59</v>
      </c>
      <c r="T1699">
        <v>9561</v>
      </c>
      <c r="U1699" t="s">
        <v>20915</v>
      </c>
      <c r="V1699" t="s">
        <v>20970</v>
      </c>
      <c r="W1699" t="s">
        <v>20981</v>
      </c>
      <c r="X1699" t="s">
        <v>24387</v>
      </c>
      <c r="Y1699" t="s">
        <v>24388</v>
      </c>
      <c r="Z1699">
        <v>2015</v>
      </c>
      <c r="AA1699" t="s">
        <v>41021</v>
      </c>
      <c r="AB1699">
        <v>1</v>
      </c>
    </row>
    <row r="1700" spans="1:28" x14ac:dyDescent="0.3">
      <c r="A1700" t="s">
        <v>22</v>
      </c>
      <c r="B1700" t="s">
        <v>1720</v>
      </c>
      <c r="C1700" t="s">
        <v>9968</v>
      </c>
      <c r="D1700" t="s">
        <v>9972</v>
      </c>
      <c r="E1700" t="s">
        <v>9978</v>
      </c>
      <c r="F1700" t="b">
        <v>0</v>
      </c>
      <c r="G1700" s="8">
        <v>42202</v>
      </c>
      <c r="H1700">
        <v>2.6008294983134616E+16</v>
      </c>
      <c r="I1700" t="s">
        <v>20141</v>
      </c>
      <c r="J1700" t="s">
        <v>20878</v>
      </c>
      <c r="K1700">
        <v>1449.03</v>
      </c>
      <c r="L1700">
        <v>3397</v>
      </c>
      <c r="M1700">
        <v>5907</v>
      </c>
      <c r="N1700">
        <v>6938</v>
      </c>
      <c r="O1700">
        <v>34</v>
      </c>
      <c r="P1700">
        <v>5</v>
      </c>
      <c r="Q1700">
        <v>1463</v>
      </c>
      <c r="R1700">
        <v>131073</v>
      </c>
      <c r="S1700">
        <v>88788.17</v>
      </c>
      <c r="T1700">
        <v>7038</v>
      </c>
      <c r="U1700" t="s">
        <v>20915</v>
      </c>
      <c r="V1700" t="s">
        <v>20970</v>
      </c>
      <c r="W1700" t="s">
        <v>20981</v>
      </c>
      <c r="X1700" t="s">
        <v>24389</v>
      </c>
      <c r="Y1700" t="s">
        <v>24390</v>
      </c>
      <c r="Z1700">
        <v>2015</v>
      </c>
      <c r="AA1700" t="s">
        <v>41025</v>
      </c>
      <c r="AB1700">
        <v>3</v>
      </c>
    </row>
    <row r="1701" spans="1:28" x14ac:dyDescent="0.3">
      <c r="A1701" t="s">
        <v>21</v>
      </c>
      <c r="B1701" t="s">
        <v>1721</v>
      </c>
      <c r="C1701" t="s">
        <v>9971</v>
      </c>
      <c r="D1701" t="s">
        <v>9972</v>
      </c>
      <c r="E1701" t="s">
        <v>9977</v>
      </c>
      <c r="F1701" t="b">
        <v>0</v>
      </c>
      <c r="G1701" s="8">
        <v>42188</v>
      </c>
      <c r="H1701">
        <v>2.6005322745848968E+16</v>
      </c>
      <c r="I1701" t="s">
        <v>20750</v>
      </c>
      <c r="J1701" t="s">
        <v>20881</v>
      </c>
      <c r="K1701">
        <v>1727.18</v>
      </c>
      <c r="L1701">
        <v>189</v>
      </c>
      <c r="M1701">
        <v>6181</v>
      </c>
      <c r="N1701">
        <v>6300</v>
      </c>
      <c r="O1701">
        <v>3</v>
      </c>
      <c r="P1701">
        <v>7</v>
      </c>
      <c r="Q1701">
        <v>8297</v>
      </c>
      <c r="R1701">
        <v>87991</v>
      </c>
      <c r="S1701">
        <v>109164.49</v>
      </c>
      <c r="T1701">
        <v>8387</v>
      </c>
      <c r="U1701" t="s">
        <v>20915</v>
      </c>
      <c r="V1701" t="s">
        <v>20970</v>
      </c>
      <c r="W1701" t="s">
        <v>20981</v>
      </c>
      <c r="X1701" t="s">
        <v>24391</v>
      </c>
      <c r="Y1701" t="s">
        <v>24392</v>
      </c>
      <c r="Z1701">
        <v>2015</v>
      </c>
      <c r="AA1701" t="s">
        <v>41025</v>
      </c>
      <c r="AB1701">
        <v>3</v>
      </c>
    </row>
    <row r="1702" spans="1:28" x14ac:dyDescent="0.3">
      <c r="A1702" t="s">
        <v>23</v>
      </c>
      <c r="B1702" t="s">
        <v>1722</v>
      </c>
      <c r="C1702" t="s">
        <v>9971</v>
      </c>
      <c r="D1702" t="s">
        <v>9972</v>
      </c>
      <c r="E1702" t="s">
        <v>9977</v>
      </c>
      <c r="F1702" t="b">
        <v>0</v>
      </c>
      <c r="G1702" s="8">
        <v>42014</v>
      </c>
      <c r="H1702">
        <v>2.6007646953984512E+16</v>
      </c>
      <c r="I1702" t="s">
        <v>19980</v>
      </c>
      <c r="J1702" t="s">
        <v>20880</v>
      </c>
      <c r="K1702">
        <v>1728.08</v>
      </c>
      <c r="L1702">
        <v>4077</v>
      </c>
      <c r="M1702">
        <v>5754</v>
      </c>
      <c r="N1702">
        <v>6879</v>
      </c>
      <c r="O1702">
        <v>75</v>
      </c>
      <c r="P1702">
        <v>5</v>
      </c>
      <c r="Q1702">
        <v>197</v>
      </c>
      <c r="R1702">
        <v>73025</v>
      </c>
      <c r="S1702">
        <v>119776.9</v>
      </c>
      <c r="T1702">
        <v>7976</v>
      </c>
      <c r="U1702" t="s">
        <v>20915</v>
      </c>
      <c r="V1702" t="s">
        <v>20970</v>
      </c>
      <c r="W1702" t="s">
        <v>20981</v>
      </c>
      <c r="X1702" t="s">
        <v>24393</v>
      </c>
      <c r="Y1702" t="s">
        <v>24394</v>
      </c>
      <c r="Z1702">
        <v>2015</v>
      </c>
      <c r="AA1702" t="s">
        <v>41018</v>
      </c>
      <c r="AB1702">
        <v>1</v>
      </c>
    </row>
    <row r="1703" spans="1:28" x14ac:dyDescent="0.3">
      <c r="A1703" t="s">
        <v>22</v>
      </c>
      <c r="B1703" t="s">
        <v>1723</v>
      </c>
      <c r="C1703" t="s">
        <v>9971</v>
      </c>
      <c r="D1703" t="s">
        <v>9973</v>
      </c>
      <c r="E1703" t="s">
        <v>9975</v>
      </c>
      <c r="F1703" t="b">
        <v>0</v>
      </c>
      <c r="G1703" s="8">
        <v>42117</v>
      </c>
      <c r="H1703">
        <v>2.6003846659154672E+16</v>
      </c>
      <c r="I1703" t="s">
        <v>20224</v>
      </c>
      <c r="J1703" t="s">
        <v>20880</v>
      </c>
      <c r="K1703">
        <v>1305.43</v>
      </c>
      <c r="L1703">
        <v>2940</v>
      </c>
      <c r="M1703">
        <v>6007</v>
      </c>
      <c r="N1703">
        <v>6150</v>
      </c>
      <c r="O1703">
        <v>93</v>
      </c>
      <c r="P1703">
        <v>0</v>
      </c>
      <c r="Q1703">
        <v>8054</v>
      </c>
      <c r="R1703">
        <v>70025</v>
      </c>
      <c r="S1703">
        <v>117609.99</v>
      </c>
      <c r="T1703">
        <v>5969</v>
      </c>
      <c r="U1703" t="s">
        <v>20915</v>
      </c>
      <c r="V1703" t="s">
        <v>20970</v>
      </c>
      <c r="W1703" t="s">
        <v>20981</v>
      </c>
      <c r="X1703" t="s">
        <v>24395</v>
      </c>
      <c r="Y1703" t="s">
        <v>24396</v>
      </c>
      <c r="Z1703">
        <v>2015</v>
      </c>
      <c r="AA1703" t="s">
        <v>41020</v>
      </c>
      <c r="AB1703">
        <v>2</v>
      </c>
    </row>
    <row r="1704" spans="1:28" x14ac:dyDescent="0.3">
      <c r="A1704" t="s">
        <v>20</v>
      </c>
      <c r="B1704" t="s">
        <v>1724</v>
      </c>
      <c r="C1704" t="s">
        <v>9968</v>
      </c>
      <c r="D1704" t="s">
        <v>9974</v>
      </c>
      <c r="E1704" t="s">
        <v>9978</v>
      </c>
      <c r="F1704" t="b">
        <v>0</v>
      </c>
      <c r="G1704" s="8">
        <v>42018</v>
      </c>
      <c r="H1704">
        <v>2.6001865212304924E+16</v>
      </c>
      <c r="I1704" t="s">
        <v>20191</v>
      </c>
      <c r="J1704" t="s">
        <v>20879</v>
      </c>
      <c r="K1704">
        <v>1254.0999999999999</v>
      </c>
      <c r="L1704">
        <v>715</v>
      </c>
      <c r="M1704">
        <v>6954</v>
      </c>
      <c r="N1704">
        <v>5435</v>
      </c>
      <c r="O1704">
        <v>51</v>
      </c>
      <c r="P1704">
        <v>1</v>
      </c>
      <c r="Q1704">
        <v>9127</v>
      </c>
      <c r="R1704">
        <v>183513</v>
      </c>
      <c r="S1704">
        <v>66130.73</v>
      </c>
      <c r="T1704">
        <v>5607</v>
      </c>
      <c r="U1704" t="s">
        <v>20915</v>
      </c>
      <c r="V1704" t="s">
        <v>20970</v>
      </c>
      <c r="W1704" t="s">
        <v>20981</v>
      </c>
      <c r="X1704" t="s">
        <v>24397</v>
      </c>
      <c r="Y1704" t="s">
        <v>24398</v>
      </c>
      <c r="Z1704">
        <v>2015</v>
      </c>
      <c r="AA1704" t="s">
        <v>41018</v>
      </c>
      <c r="AB1704">
        <v>1</v>
      </c>
    </row>
    <row r="1705" spans="1:28" x14ac:dyDescent="0.3">
      <c r="A1705" t="s">
        <v>20</v>
      </c>
      <c r="B1705" t="s">
        <v>1725</v>
      </c>
      <c r="C1705" t="s">
        <v>9968</v>
      </c>
      <c r="D1705" t="s">
        <v>9973</v>
      </c>
      <c r="E1705" t="s">
        <v>9975</v>
      </c>
      <c r="F1705" t="b">
        <v>0</v>
      </c>
      <c r="G1705" s="8">
        <v>42154</v>
      </c>
      <c r="H1705">
        <v>2.6004819727375076E+16</v>
      </c>
      <c r="I1705" t="s">
        <v>20335</v>
      </c>
      <c r="J1705" t="s">
        <v>20879</v>
      </c>
      <c r="K1705">
        <v>1659.38</v>
      </c>
      <c r="L1705">
        <v>33</v>
      </c>
      <c r="M1705">
        <v>6050</v>
      </c>
      <c r="N1705">
        <v>6943</v>
      </c>
      <c r="O1705">
        <v>70</v>
      </c>
      <c r="P1705">
        <v>4</v>
      </c>
      <c r="Q1705">
        <v>4219</v>
      </c>
      <c r="R1705">
        <v>70639</v>
      </c>
      <c r="S1705">
        <v>73780.23</v>
      </c>
      <c r="T1705">
        <v>5730</v>
      </c>
      <c r="U1705" t="s">
        <v>20915</v>
      </c>
      <c r="V1705" t="s">
        <v>20970</v>
      </c>
      <c r="W1705" t="s">
        <v>20981</v>
      </c>
      <c r="X1705" t="s">
        <v>24399</v>
      </c>
      <c r="Y1705" t="s">
        <v>24400</v>
      </c>
      <c r="Z1705">
        <v>2015</v>
      </c>
      <c r="AA1705" t="s">
        <v>41002</v>
      </c>
      <c r="AB1705">
        <v>2</v>
      </c>
    </row>
    <row r="1706" spans="1:28" x14ac:dyDescent="0.3">
      <c r="A1706" t="s">
        <v>21</v>
      </c>
      <c r="B1706" t="s">
        <v>1726</v>
      </c>
      <c r="C1706" t="s">
        <v>9968</v>
      </c>
      <c r="D1706" t="s">
        <v>9973</v>
      </c>
      <c r="E1706" t="s">
        <v>9977</v>
      </c>
      <c r="F1706" t="b">
        <v>1</v>
      </c>
      <c r="G1706" s="8">
        <v>42328</v>
      </c>
      <c r="H1706">
        <v>2.6006003392333184E+16</v>
      </c>
      <c r="I1706" t="s">
        <v>20464</v>
      </c>
      <c r="J1706" t="s">
        <v>20880</v>
      </c>
      <c r="K1706">
        <v>1726.93</v>
      </c>
      <c r="L1706">
        <v>1110</v>
      </c>
      <c r="M1706">
        <v>5458</v>
      </c>
      <c r="N1706">
        <v>6476</v>
      </c>
      <c r="O1706">
        <v>80</v>
      </c>
      <c r="P1706">
        <v>0</v>
      </c>
      <c r="Q1706">
        <v>7192</v>
      </c>
      <c r="R1706">
        <v>100374</v>
      </c>
      <c r="S1706">
        <v>141677.34</v>
      </c>
      <c r="T1706">
        <v>7308</v>
      </c>
      <c r="U1706" t="s">
        <v>20915</v>
      </c>
      <c r="V1706" t="s">
        <v>20970</v>
      </c>
      <c r="W1706" t="s">
        <v>20981</v>
      </c>
      <c r="X1706" t="s">
        <v>24401</v>
      </c>
      <c r="Y1706" t="s">
        <v>24402</v>
      </c>
      <c r="Z1706">
        <v>2015</v>
      </c>
      <c r="AA1706" t="s">
        <v>41016</v>
      </c>
      <c r="AB1706">
        <v>4</v>
      </c>
    </row>
    <row r="1707" spans="1:28" x14ac:dyDescent="0.3">
      <c r="A1707" t="s">
        <v>23</v>
      </c>
      <c r="B1707" t="s">
        <v>1727</v>
      </c>
      <c r="C1707" t="s">
        <v>9970</v>
      </c>
      <c r="D1707" t="s">
        <v>9974</v>
      </c>
      <c r="E1707" t="s">
        <v>9978</v>
      </c>
      <c r="F1707" t="b">
        <v>0</v>
      </c>
      <c r="G1707" s="8">
        <v>42231</v>
      </c>
      <c r="H1707">
        <v>2.6009653728883872E+16</v>
      </c>
      <c r="I1707" t="s">
        <v>20751</v>
      </c>
      <c r="J1707" t="s">
        <v>20878</v>
      </c>
      <c r="K1707">
        <v>1061.4100000000001</v>
      </c>
      <c r="L1707">
        <v>4463</v>
      </c>
      <c r="M1707">
        <v>6983</v>
      </c>
      <c r="N1707">
        <v>5255</v>
      </c>
      <c r="O1707">
        <v>27</v>
      </c>
      <c r="P1707">
        <v>5</v>
      </c>
      <c r="Q1707">
        <v>9604</v>
      </c>
      <c r="R1707">
        <v>124781</v>
      </c>
      <c r="S1707">
        <v>104942.85</v>
      </c>
      <c r="T1707">
        <v>5789</v>
      </c>
      <c r="U1707" t="s">
        <v>20915</v>
      </c>
      <c r="V1707" t="s">
        <v>20970</v>
      </c>
      <c r="W1707" t="s">
        <v>20981</v>
      </c>
      <c r="X1707" t="s">
        <v>24403</v>
      </c>
      <c r="Y1707" t="s">
        <v>24404</v>
      </c>
      <c r="Z1707">
        <v>2015</v>
      </c>
      <c r="AA1707" t="s">
        <v>41022</v>
      </c>
      <c r="AB1707">
        <v>3</v>
      </c>
    </row>
    <row r="1708" spans="1:28" x14ac:dyDescent="0.3">
      <c r="A1708" t="s">
        <v>23</v>
      </c>
      <c r="B1708" t="s">
        <v>1728</v>
      </c>
      <c r="C1708" t="s">
        <v>9968</v>
      </c>
      <c r="D1708" t="s">
        <v>9972</v>
      </c>
      <c r="E1708" t="s">
        <v>9977</v>
      </c>
      <c r="F1708" t="b">
        <v>1</v>
      </c>
      <c r="G1708" s="8">
        <v>42109</v>
      </c>
      <c r="H1708">
        <v>2.6003847063623792E+16</v>
      </c>
      <c r="I1708" t="s">
        <v>20335</v>
      </c>
      <c r="J1708" t="s">
        <v>20880</v>
      </c>
      <c r="K1708">
        <v>1362.67</v>
      </c>
      <c r="L1708">
        <v>2403</v>
      </c>
      <c r="M1708">
        <v>5924</v>
      </c>
      <c r="N1708">
        <v>5802</v>
      </c>
      <c r="O1708">
        <v>54</v>
      </c>
      <c r="P1708">
        <v>3</v>
      </c>
      <c r="Q1708">
        <v>8988</v>
      </c>
      <c r="R1708">
        <v>189256</v>
      </c>
      <c r="S1708">
        <v>90764.27</v>
      </c>
      <c r="T1708">
        <v>7310</v>
      </c>
      <c r="U1708" t="s">
        <v>20884</v>
      </c>
      <c r="V1708" t="s">
        <v>20971</v>
      </c>
      <c r="W1708" t="s">
        <v>20982</v>
      </c>
      <c r="X1708" t="s">
        <v>24405</v>
      </c>
      <c r="Y1708" t="s">
        <v>24406</v>
      </c>
      <c r="Z1708">
        <v>2015</v>
      </c>
      <c r="AA1708" t="s">
        <v>41020</v>
      </c>
      <c r="AB1708">
        <v>2</v>
      </c>
    </row>
    <row r="1709" spans="1:28" x14ac:dyDescent="0.3">
      <c r="A1709" t="s">
        <v>22</v>
      </c>
      <c r="B1709" t="s">
        <v>1351</v>
      </c>
      <c r="C1709" t="s">
        <v>9969</v>
      </c>
      <c r="D1709" t="s">
        <v>9972</v>
      </c>
      <c r="E1709" t="s">
        <v>9978</v>
      </c>
      <c r="F1709" t="b">
        <v>0</v>
      </c>
      <c r="G1709" s="8">
        <v>42194</v>
      </c>
      <c r="H1709">
        <v>2.6002814074285668E+16</v>
      </c>
      <c r="I1709" t="s">
        <v>20744</v>
      </c>
      <c r="J1709" t="s">
        <v>20881</v>
      </c>
      <c r="K1709">
        <v>1391.63</v>
      </c>
      <c r="L1709">
        <v>3745</v>
      </c>
      <c r="M1709">
        <v>5292</v>
      </c>
      <c r="N1709">
        <v>6195</v>
      </c>
      <c r="O1709">
        <v>27</v>
      </c>
      <c r="P1709">
        <v>7</v>
      </c>
      <c r="Q1709">
        <v>5242</v>
      </c>
      <c r="R1709">
        <v>182136</v>
      </c>
      <c r="S1709">
        <v>60693.62</v>
      </c>
      <c r="T1709">
        <v>8294</v>
      </c>
      <c r="U1709" t="s">
        <v>20884</v>
      </c>
      <c r="V1709" t="s">
        <v>20971</v>
      </c>
      <c r="W1709" t="s">
        <v>20982</v>
      </c>
      <c r="X1709" t="s">
        <v>24407</v>
      </c>
      <c r="Y1709" t="s">
        <v>24408</v>
      </c>
      <c r="Z1709">
        <v>2015</v>
      </c>
      <c r="AA1709" t="s">
        <v>41025</v>
      </c>
      <c r="AB1709">
        <v>3</v>
      </c>
    </row>
    <row r="1710" spans="1:28" x14ac:dyDescent="0.3">
      <c r="A1710" t="s">
        <v>20</v>
      </c>
      <c r="B1710" t="s">
        <v>1729</v>
      </c>
      <c r="C1710" t="s">
        <v>9970</v>
      </c>
      <c r="D1710" t="s">
        <v>9973</v>
      </c>
      <c r="E1710" t="s">
        <v>9976</v>
      </c>
      <c r="F1710" t="b">
        <v>0</v>
      </c>
      <c r="G1710" s="8">
        <v>42245</v>
      </c>
      <c r="H1710">
        <v>2.6006610799237776E+16</v>
      </c>
      <c r="I1710" t="s">
        <v>20111</v>
      </c>
      <c r="J1710" t="s">
        <v>20879</v>
      </c>
      <c r="K1710">
        <v>1934.96</v>
      </c>
      <c r="L1710">
        <v>3588</v>
      </c>
      <c r="M1710">
        <v>6344</v>
      </c>
      <c r="N1710">
        <v>5817</v>
      </c>
      <c r="O1710">
        <v>5</v>
      </c>
      <c r="P1710">
        <v>0</v>
      </c>
      <c r="Q1710">
        <v>9459</v>
      </c>
      <c r="R1710">
        <v>98918</v>
      </c>
      <c r="S1710">
        <v>103257.92</v>
      </c>
      <c r="T1710">
        <v>7164</v>
      </c>
      <c r="U1710" t="s">
        <v>20884</v>
      </c>
      <c r="V1710" t="s">
        <v>20971</v>
      </c>
      <c r="W1710" t="s">
        <v>20982</v>
      </c>
      <c r="X1710" t="s">
        <v>24409</v>
      </c>
      <c r="Y1710" t="s">
        <v>24410</v>
      </c>
      <c r="Z1710">
        <v>2015</v>
      </c>
      <c r="AA1710" t="s">
        <v>41022</v>
      </c>
      <c r="AB1710">
        <v>3</v>
      </c>
    </row>
    <row r="1711" spans="1:28" x14ac:dyDescent="0.3">
      <c r="A1711" t="s">
        <v>23</v>
      </c>
      <c r="B1711" t="s">
        <v>1730</v>
      </c>
      <c r="C1711" t="s">
        <v>9971</v>
      </c>
      <c r="D1711" t="s">
        <v>9973</v>
      </c>
      <c r="E1711" t="s">
        <v>9976</v>
      </c>
      <c r="F1711" t="b">
        <v>0</v>
      </c>
      <c r="G1711" s="8">
        <v>42081</v>
      </c>
      <c r="H1711">
        <v>2.6006966130820812E+16</v>
      </c>
      <c r="I1711" t="s">
        <v>20073</v>
      </c>
      <c r="J1711" t="s">
        <v>20881</v>
      </c>
      <c r="K1711">
        <v>1071.24</v>
      </c>
      <c r="L1711">
        <v>3437</v>
      </c>
      <c r="M1711">
        <v>5947</v>
      </c>
      <c r="N1711">
        <v>6196</v>
      </c>
      <c r="O1711">
        <v>74</v>
      </c>
      <c r="P1711">
        <v>5</v>
      </c>
      <c r="Q1711">
        <v>6554</v>
      </c>
      <c r="R1711">
        <v>81724</v>
      </c>
      <c r="S1711">
        <v>69220.460000000006</v>
      </c>
      <c r="T1711">
        <v>9308</v>
      </c>
      <c r="U1711" t="s">
        <v>20884</v>
      </c>
      <c r="V1711" t="s">
        <v>20971</v>
      </c>
      <c r="W1711" t="s">
        <v>20982</v>
      </c>
      <c r="X1711" t="s">
        <v>24411</v>
      </c>
      <c r="Y1711" t="s">
        <v>24412</v>
      </c>
      <c r="Z1711">
        <v>2015</v>
      </c>
      <c r="AA1711" t="s">
        <v>41021</v>
      </c>
      <c r="AB1711">
        <v>1</v>
      </c>
    </row>
    <row r="1712" spans="1:28" x14ac:dyDescent="0.3">
      <c r="A1712" t="s">
        <v>23</v>
      </c>
      <c r="B1712" t="s">
        <v>1731</v>
      </c>
      <c r="C1712" t="s">
        <v>9971</v>
      </c>
      <c r="D1712" t="s">
        <v>9973</v>
      </c>
      <c r="E1712" t="s">
        <v>9976</v>
      </c>
      <c r="F1712" t="b">
        <v>1</v>
      </c>
      <c r="G1712" s="8">
        <v>42214</v>
      </c>
      <c r="H1712">
        <v>2.6005505441510116E+16</v>
      </c>
      <c r="I1712" t="s">
        <v>20404</v>
      </c>
      <c r="J1712" t="s">
        <v>20879</v>
      </c>
      <c r="K1712">
        <v>1798.65</v>
      </c>
      <c r="L1712">
        <v>3925</v>
      </c>
      <c r="M1712">
        <v>5741</v>
      </c>
      <c r="N1712">
        <v>6973</v>
      </c>
      <c r="O1712">
        <v>70</v>
      </c>
      <c r="P1712">
        <v>2</v>
      </c>
      <c r="Q1712">
        <v>3086</v>
      </c>
      <c r="R1712">
        <v>92214</v>
      </c>
      <c r="S1712">
        <v>145322.69</v>
      </c>
      <c r="T1712">
        <v>8620</v>
      </c>
      <c r="U1712" t="s">
        <v>20884</v>
      </c>
      <c r="V1712" t="s">
        <v>20971</v>
      </c>
      <c r="W1712" t="s">
        <v>20982</v>
      </c>
      <c r="X1712" t="s">
        <v>24413</v>
      </c>
      <c r="Y1712" t="s">
        <v>24414</v>
      </c>
      <c r="Z1712">
        <v>2015</v>
      </c>
      <c r="AA1712" t="s">
        <v>41025</v>
      </c>
      <c r="AB1712">
        <v>3</v>
      </c>
    </row>
    <row r="1713" spans="1:28" x14ac:dyDescent="0.3">
      <c r="A1713" t="s">
        <v>21</v>
      </c>
      <c r="B1713" t="s">
        <v>1732</v>
      </c>
      <c r="C1713" t="s">
        <v>9968</v>
      </c>
      <c r="D1713" t="s">
        <v>9973</v>
      </c>
      <c r="E1713" t="s">
        <v>9978</v>
      </c>
      <c r="F1713" t="b">
        <v>1</v>
      </c>
      <c r="G1713" s="8">
        <v>42039</v>
      </c>
      <c r="H1713">
        <v>2.6007140180343972E+16</v>
      </c>
      <c r="I1713" t="s">
        <v>20752</v>
      </c>
      <c r="J1713" t="s">
        <v>20880</v>
      </c>
      <c r="K1713">
        <v>1465.01</v>
      </c>
      <c r="L1713">
        <v>3297</v>
      </c>
      <c r="M1713">
        <v>6451</v>
      </c>
      <c r="N1713">
        <v>5393</v>
      </c>
      <c r="O1713">
        <v>70</v>
      </c>
      <c r="P1713">
        <v>5</v>
      </c>
      <c r="Q1713">
        <v>6552</v>
      </c>
      <c r="R1713">
        <v>175006</v>
      </c>
      <c r="S1713">
        <v>52292.639999999999</v>
      </c>
      <c r="T1713">
        <v>8985</v>
      </c>
      <c r="U1713" t="s">
        <v>20884</v>
      </c>
      <c r="V1713" t="s">
        <v>20971</v>
      </c>
      <c r="W1713" t="s">
        <v>20982</v>
      </c>
      <c r="X1713" t="s">
        <v>24415</v>
      </c>
      <c r="Y1713" t="s">
        <v>24416</v>
      </c>
      <c r="Z1713">
        <v>2015</v>
      </c>
      <c r="AA1713" t="s">
        <v>41017</v>
      </c>
      <c r="AB1713">
        <v>1</v>
      </c>
    </row>
    <row r="1714" spans="1:28" x14ac:dyDescent="0.3">
      <c r="A1714" t="s">
        <v>23</v>
      </c>
      <c r="B1714" t="s">
        <v>1733</v>
      </c>
      <c r="C1714" t="s">
        <v>9969</v>
      </c>
      <c r="D1714" t="s">
        <v>9973</v>
      </c>
      <c r="E1714" t="s">
        <v>9976</v>
      </c>
      <c r="F1714" t="b">
        <v>1</v>
      </c>
      <c r="G1714" s="8">
        <v>42257</v>
      </c>
      <c r="H1714">
        <v>2.6002767011223192E+16</v>
      </c>
      <c r="I1714" t="s">
        <v>20444</v>
      </c>
      <c r="J1714" t="s">
        <v>20878</v>
      </c>
      <c r="K1714">
        <v>1349.6</v>
      </c>
      <c r="L1714">
        <v>251</v>
      </c>
      <c r="M1714">
        <v>6147</v>
      </c>
      <c r="N1714">
        <v>5274</v>
      </c>
      <c r="O1714">
        <v>93</v>
      </c>
      <c r="P1714">
        <v>8</v>
      </c>
      <c r="Q1714">
        <v>542</v>
      </c>
      <c r="R1714">
        <v>177831</v>
      </c>
      <c r="S1714">
        <v>51537.67</v>
      </c>
      <c r="T1714">
        <v>7995</v>
      </c>
      <c r="U1714" t="s">
        <v>20884</v>
      </c>
      <c r="V1714" t="s">
        <v>20971</v>
      </c>
      <c r="W1714" t="s">
        <v>20982</v>
      </c>
      <c r="X1714" t="s">
        <v>24417</v>
      </c>
      <c r="Y1714" t="s">
        <v>24418</v>
      </c>
      <c r="Z1714">
        <v>2015</v>
      </c>
      <c r="AA1714" t="s">
        <v>41019</v>
      </c>
      <c r="AB1714">
        <v>3</v>
      </c>
    </row>
    <row r="1715" spans="1:28" x14ac:dyDescent="0.3">
      <c r="A1715" t="s">
        <v>21</v>
      </c>
      <c r="B1715" t="s">
        <v>1734</v>
      </c>
      <c r="C1715" t="s">
        <v>9970</v>
      </c>
      <c r="D1715" t="s">
        <v>9974</v>
      </c>
      <c r="E1715" t="s">
        <v>9976</v>
      </c>
      <c r="F1715" t="b">
        <v>0</v>
      </c>
      <c r="G1715" s="8">
        <v>42314</v>
      </c>
      <c r="H1715">
        <v>2.6005879301593896E+16</v>
      </c>
      <c r="I1715" t="s">
        <v>20709</v>
      </c>
      <c r="J1715" t="s">
        <v>20881</v>
      </c>
      <c r="K1715">
        <v>1026.8599999999999</v>
      </c>
      <c r="L1715">
        <v>958</v>
      </c>
      <c r="M1715">
        <v>5064</v>
      </c>
      <c r="N1715">
        <v>5615</v>
      </c>
      <c r="O1715">
        <v>87</v>
      </c>
      <c r="P1715">
        <v>3</v>
      </c>
      <c r="Q1715">
        <v>9001</v>
      </c>
      <c r="R1715">
        <v>116568</v>
      </c>
      <c r="S1715">
        <v>94750.33</v>
      </c>
      <c r="T1715">
        <v>6104</v>
      </c>
      <c r="U1715" t="s">
        <v>20884</v>
      </c>
      <c r="V1715" t="s">
        <v>20971</v>
      </c>
      <c r="W1715" t="s">
        <v>20982</v>
      </c>
      <c r="X1715" t="s">
        <v>24419</v>
      </c>
      <c r="Y1715" t="s">
        <v>24420</v>
      </c>
      <c r="Z1715">
        <v>2015</v>
      </c>
      <c r="AA1715" t="s">
        <v>41016</v>
      </c>
      <c r="AB1715">
        <v>4</v>
      </c>
    </row>
    <row r="1716" spans="1:28" x14ac:dyDescent="0.3">
      <c r="A1716" t="s">
        <v>20</v>
      </c>
      <c r="B1716" t="s">
        <v>1735</v>
      </c>
      <c r="C1716" t="s">
        <v>9971</v>
      </c>
      <c r="D1716" t="s">
        <v>9972</v>
      </c>
      <c r="E1716" t="s">
        <v>9977</v>
      </c>
      <c r="F1716" t="b">
        <v>1</v>
      </c>
      <c r="G1716" s="8">
        <v>42014</v>
      </c>
      <c r="H1716">
        <v>2.6009530435438624E+16</v>
      </c>
      <c r="I1716" t="s">
        <v>20388</v>
      </c>
      <c r="J1716" t="s">
        <v>20879</v>
      </c>
      <c r="K1716">
        <v>1203.25</v>
      </c>
      <c r="L1716">
        <v>1851</v>
      </c>
      <c r="M1716">
        <v>5289</v>
      </c>
      <c r="N1716">
        <v>5725</v>
      </c>
      <c r="O1716">
        <v>71</v>
      </c>
      <c r="P1716">
        <v>9</v>
      </c>
      <c r="Q1716">
        <v>142</v>
      </c>
      <c r="R1716">
        <v>129827</v>
      </c>
      <c r="S1716">
        <v>88563.58</v>
      </c>
      <c r="T1716">
        <v>5365</v>
      </c>
      <c r="U1716" t="s">
        <v>20884</v>
      </c>
      <c r="V1716" t="s">
        <v>20971</v>
      </c>
      <c r="W1716" t="s">
        <v>20982</v>
      </c>
      <c r="X1716" t="s">
        <v>24421</v>
      </c>
      <c r="Y1716" t="s">
        <v>24422</v>
      </c>
      <c r="Z1716">
        <v>2015</v>
      </c>
      <c r="AA1716" t="s">
        <v>41018</v>
      </c>
      <c r="AB1716">
        <v>1</v>
      </c>
    </row>
    <row r="1717" spans="1:28" x14ac:dyDescent="0.3">
      <c r="A1717" t="s">
        <v>20</v>
      </c>
      <c r="B1717" t="s">
        <v>1736</v>
      </c>
      <c r="C1717" t="s">
        <v>9971</v>
      </c>
      <c r="D1717" t="s">
        <v>9973</v>
      </c>
      <c r="E1717" t="s">
        <v>9976</v>
      </c>
      <c r="F1717" t="b">
        <v>1</v>
      </c>
      <c r="G1717" s="8">
        <v>42249</v>
      </c>
      <c r="H1717">
        <v>2.6003074079316184E+16</v>
      </c>
      <c r="I1717" t="s">
        <v>20534</v>
      </c>
      <c r="J1717" t="s">
        <v>20879</v>
      </c>
      <c r="K1717">
        <v>1853.08</v>
      </c>
      <c r="L1717">
        <v>2214</v>
      </c>
      <c r="M1717">
        <v>6202</v>
      </c>
      <c r="N1717">
        <v>5309</v>
      </c>
      <c r="O1717">
        <v>76</v>
      </c>
      <c r="P1717">
        <v>6</v>
      </c>
      <c r="Q1717">
        <v>8743</v>
      </c>
      <c r="R1717">
        <v>77455</v>
      </c>
      <c r="S1717">
        <v>104798.17</v>
      </c>
      <c r="T1717">
        <v>8635</v>
      </c>
      <c r="U1717" t="s">
        <v>20885</v>
      </c>
      <c r="V1717" t="s">
        <v>20972</v>
      </c>
      <c r="W1717" t="s">
        <v>20983</v>
      </c>
      <c r="X1717" t="s">
        <v>24423</v>
      </c>
      <c r="Y1717" t="s">
        <v>24424</v>
      </c>
      <c r="Z1717">
        <v>2015</v>
      </c>
      <c r="AA1717" t="s">
        <v>41019</v>
      </c>
      <c r="AB1717">
        <v>3</v>
      </c>
    </row>
    <row r="1718" spans="1:28" x14ac:dyDescent="0.3">
      <c r="A1718" t="s">
        <v>23</v>
      </c>
      <c r="B1718" t="s">
        <v>1737</v>
      </c>
      <c r="C1718" t="s">
        <v>9969</v>
      </c>
      <c r="D1718" t="s">
        <v>9972</v>
      </c>
      <c r="E1718" t="s">
        <v>9978</v>
      </c>
      <c r="F1718" t="b">
        <v>1</v>
      </c>
      <c r="G1718" s="8">
        <v>42022</v>
      </c>
      <c r="H1718">
        <v>2.6005769300441704E+16</v>
      </c>
      <c r="I1718" t="s">
        <v>20550</v>
      </c>
      <c r="J1718" t="s">
        <v>20880</v>
      </c>
      <c r="K1718">
        <v>1215.78</v>
      </c>
      <c r="L1718">
        <v>3577</v>
      </c>
      <c r="M1718">
        <v>5931</v>
      </c>
      <c r="N1718">
        <v>5411</v>
      </c>
      <c r="O1718">
        <v>98</v>
      </c>
      <c r="P1718">
        <v>5</v>
      </c>
      <c r="Q1718">
        <v>4241</v>
      </c>
      <c r="R1718">
        <v>157076</v>
      </c>
      <c r="S1718">
        <v>85808.58</v>
      </c>
      <c r="T1718">
        <v>9291</v>
      </c>
      <c r="U1718" t="s">
        <v>20885</v>
      </c>
      <c r="V1718" t="s">
        <v>20972</v>
      </c>
      <c r="W1718" t="s">
        <v>20983</v>
      </c>
      <c r="X1718" t="s">
        <v>24425</v>
      </c>
      <c r="Y1718" t="s">
        <v>24426</v>
      </c>
      <c r="Z1718">
        <v>2015</v>
      </c>
      <c r="AA1718" t="s">
        <v>41018</v>
      </c>
      <c r="AB1718">
        <v>1</v>
      </c>
    </row>
    <row r="1719" spans="1:28" x14ac:dyDescent="0.3">
      <c r="A1719" t="s">
        <v>22</v>
      </c>
      <c r="B1719" t="s">
        <v>1738</v>
      </c>
      <c r="C1719" t="s">
        <v>9969</v>
      </c>
      <c r="D1719" t="s">
        <v>9973</v>
      </c>
      <c r="E1719" t="s">
        <v>9978</v>
      </c>
      <c r="F1719" t="b">
        <v>1</v>
      </c>
      <c r="G1719" s="8">
        <v>42146</v>
      </c>
      <c r="H1719">
        <v>2.6003197638163088E+16</v>
      </c>
      <c r="I1719" t="s">
        <v>20753</v>
      </c>
      <c r="J1719" t="s">
        <v>20878</v>
      </c>
      <c r="K1719">
        <v>1815.83</v>
      </c>
      <c r="L1719">
        <v>4549</v>
      </c>
      <c r="M1719">
        <v>5673</v>
      </c>
      <c r="N1719">
        <v>6437</v>
      </c>
      <c r="O1719">
        <v>0</v>
      </c>
      <c r="P1719">
        <v>9</v>
      </c>
      <c r="Q1719">
        <v>2949</v>
      </c>
      <c r="R1719">
        <v>144417</v>
      </c>
      <c r="S1719">
        <v>85848.06</v>
      </c>
      <c r="T1719">
        <v>7124</v>
      </c>
      <c r="U1719" t="s">
        <v>20885</v>
      </c>
      <c r="V1719" t="s">
        <v>20972</v>
      </c>
      <c r="W1719" t="s">
        <v>20983</v>
      </c>
      <c r="X1719" t="s">
        <v>24427</v>
      </c>
      <c r="Y1719" t="s">
        <v>24428</v>
      </c>
      <c r="Z1719">
        <v>2015</v>
      </c>
      <c r="AA1719" t="s">
        <v>41002</v>
      </c>
      <c r="AB1719">
        <v>2</v>
      </c>
    </row>
    <row r="1720" spans="1:28" x14ac:dyDescent="0.3">
      <c r="A1720" t="s">
        <v>20</v>
      </c>
      <c r="B1720" t="s">
        <v>1739</v>
      </c>
      <c r="C1720" t="s">
        <v>9971</v>
      </c>
      <c r="D1720" t="s">
        <v>9974</v>
      </c>
      <c r="E1720" t="s">
        <v>9975</v>
      </c>
      <c r="F1720" t="b">
        <v>1</v>
      </c>
      <c r="G1720" s="8">
        <v>42137</v>
      </c>
      <c r="H1720">
        <v>2.6001106878909356E+16</v>
      </c>
      <c r="I1720" t="s">
        <v>20172</v>
      </c>
      <c r="J1720" t="s">
        <v>20879</v>
      </c>
      <c r="K1720">
        <v>1706.94</v>
      </c>
      <c r="L1720">
        <v>227</v>
      </c>
      <c r="M1720">
        <v>5725</v>
      </c>
      <c r="N1720">
        <v>6984</v>
      </c>
      <c r="O1720">
        <v>10</v>
      </c>
      <c r="P1720">
        <v>8</v>
      </c>
      <c r="Q1720">
        <v>5629</v>
      </c>
      <c r="R1720">
        <v>98795</v>
      </c>
      <c r="S1720">
        <v>59967.75</v>
      </c>
      <c r="T1720">
        <v>7907</v>
      </c>
      <c r="U1720" t="s">
        <v>20885</v>
      </c>
      <c r="V1720" t="s">
        <v>20972</v>
      </c>
      <c r="W1720" t="s">
        <v>20983</v>
      </c>
      <c r="X1720" t="s">
        <v>24429</v>
      </c>
      <c r="Y1720" t="s">
        <v>24430</v>
      </c>
      <c r="Z1720">
        <v>2015</v>
      </c>
      <c r="AA1720" t="s">
        <v>41002</v>
      </c>
      <c r="AB1720">
        <v>2</v>
      </c>
    </row>
    <row r="1721" spans="1:28" x14ac:dyDescent="0.3">
      <c r="A1721" t="s">
        <v>21</v>
      </c>
      <c r="B1721" t="s">
        <v>1740</v>
      </c>
      <c r="C1721" t="s">
        <v>9971</v>
      </c>
      <c r="D1721" t="s">
        <v>9972</v>
      </c>
      <c r="E1721" t="s">
        <v>9976</v>
      </c>
      <c r="F1721" t="b">
        <v>1</v>
      </c>
      <c r="G1721" s="8">
        <v>42298</v>
      </c>
      <c r="H1721">
        <v>2.6007212849164276E+16</v>
      </c>
      <c r="I1721" t="s">
        <v>20556</v>
      </c>
      <c r="J1721" t="s">
        <v>20880</v>
      </c>
      <c r="K1721">
        <v>1346.86</v>
      </c>
      <c r="L1721">
        <v>1165</v>
      </c>
      <c r="M1721">
        <v>5711</v>
      </c>
      <c r="N1721">
        <v>5860</v>
      </c>
      <c r="O1721">
        <v>47</v>
      </c>
      <c r="P1721">
        <v>7</v>
      </c>
      <c r="Q1721">
        <v>4712</v>
      </c>
      <c r="R1721">
        <v>121993</v>
      </c>
      <c r="S1721">
        <v>145365.56</v>
      </c>
      <c r="T1721">
        <v>9178</v>
      </c>
      <c r="U1721" t="s">
        <v>20885</v>
      </c>
      <c r="V1721" t="s">
        <v>20972</v>
      </c>
      <c r="W1721" t="s">
        <v>20983</v>
      </c>
      <c r="X1721" t="s">
        <v>24431</v>
      </c>
      <c r="Y1721" t="s">
        <v>24432</v>
      </c>
      <c r="Z1721">
        <v>2015</v>
      </c>
      <c r="AA1721" t="s">
        <v>41024</v>
      </c>
      <c r="AB1721">
        <v>4</v>
      </c>
    </row>
    <row r="1722" spans="1:28" x14ac:dyDescent="0.3">
      <c r="A1722" t="s">
        <v>21</v>
      </c>
      <c r="B1722" t="s">
        <v>1741</v>
      </c>
      <c r="C1722" t="s">
        <v>9968</v>
      </c>
      <c r="D1722" t="s">
        <v>9974</v>
      </c>
      <c r="E1722" t="s">
        <v>9978</v>
      </c>
      <c r="F1722" t="b">
        <v>1</v>
      </c>
      <c r="G1722" s="8">
        <v>42036</v>
      </c>
      <c r="H1722">
        <v>2.6006618643050512E+16</v>
      </c>
      <c r="I1722" t="s">
        <v>20002</v>
      </c>
      <c r="J1722" t="s">
        <v>20881</v>
      </c>
      <c r="K1722">
        <v>1256.94</v>
      </c>
      <c r="L1722">
        <v>1221</v>
      </c>
      <c r="M1722">
        <v>6834</v>
      </c>
      <c r="N1722">
        <v>6927</v>
      </c>
      <c r="O1722">
        <v>83</v>
      </c>
      <c r="P1722">
        <v>1</v>
      </c>
      <c r="Q1722">
        <v>9987</v>
      </c>
      <c r="R1722">
        <v>62849</v>
      </c>
      <c r="S1722">
        <v>77054.64</v>
      </c>
      <c r="T1722">
        <v>7448</v>
      </c>
      <c r="U1722" t="s">
        <v>20885</v>
      </c>
      <c r="V1722" t="s">
        <v>20972</v>
      </c>
      <c r="W1722" t="s">
        <v>20983</v>
      </c>
      <c r="X1722" t="s">
        <v>24433</v>
      </c>
      <c r="Y1722" t="s">
        <v>24434</v>
      </c>
      <c r="Z1722">
        <v>2015</v>
      </c>
      <c r="AA1722" t="s">
        <v>41017</v>
      </c>
      <c r="AB1722">
        <v>1</v>
      </c>
    </row>
    <row r="1723" spans="1:28" x14ac:dyDescent="0.3">
      <c r="A1723" t="s">
        <v>21</v>
      </c>
      <c r="B1723" t="s">
        <v>1742</v>
      </c>
      <c r="C1723" t="s">
        <v>9969</v>
      </c>
      <c r="D1723" t="s">
        <v>9974</v>
      </c>
      <c r="E1723" t="s">
        <v>9975</v>
      </c>
      <c r="F1723" t="b">
        <v>1</v>
      </c>
      <c r="G1723" s="8">
        <v>42186</v>
      </c>
      <c r="H1723">
        <v>2.6002142051441572E+16</v>
      </c>
      <c r="I1723" t="s">
        <v>19982</v>
      </c>
      <c r="J1723" t="s">
        <v>20878</v>
      </c>
      <c r="K1723">
        <v>1729.27</v>
      </c>
      <c r="L1723">
        <v>2960</v>
      </c>
      <c r="M1723">
        <v>6433</v>
      </c>
      <c r="N1723">
        <v>5053</v>
      </c>
      <c r="O1723">
        <v>86</v>
      </c>
      <c r="P1723">
        <v>8</v>
      </c>
      <c r="Q1723">
        <v>7761</v>
      </c>
      <c r="R1723">
        <v>94105</v>
      </c>
      <c r="S1723">
        <v>113310.46</v>
      </c>
      <c r="T1723">
        <v>7008</v>
      </c>
      <c r="U1723" t="s">
        <v>20885</v>
      </c>
      <c r="V1723" t="s">
        <v>20972</v>
      </c>
      <c r="W1723" t="s">
        <v>20983</v>
      </c>
      <c r="X1723" t="s">
        <v>24435</v>
      </c>
      <c r="Y1723" t="s">
        <v>24436</v>
      </c>
      <c r="Z1723">
        <v>2015</v>
      </c>
      <c r="AA1723" t="s">
        <v>41025</v>
      </c>
      <c r="AB1723">
        <v>3</v>
      </c>
    </row>
    <row r="1724" spans="1:28" x14ac:dyDescent="0.3">
      <c r="A1724" t="s">
        <v>21</v>
      </c>
      <c r="B1724" t="s">
        <v>1743</v>
      </c>
      <c r="C1724" t="s">
        <v>9968</v>
      </c>
      <c r="D1724" t="s">
        <v>9974</v>
      </c>
      <c r="E1724" t="s">
        <v>9976</v>
      </c>
      <c r="F1724" t="b">
        <v>0</v>
      </c>
      <c r="G1724" s="8">
        <v>42171</v>
      </c>
      <c r="H1724">
        <v>2.6009737675544052E+16</v>
      </c>
      <c r="I1724" t="s">
        <v>20010</v>
      </c>
      <c r="J1724" t="s">
        <v>20878</v>
      </c>
      <c r="K1724">
        <v>1488.56</v>
      </c>
      <c r="L1724">
        <v>1161</v>
      </c>
      <c r="M1724">
        <v>6000</v>
      </c>
      <c r="N1724">
        <v>5709</v>
      </c>
      <c r="O1724">
        <v>30</v>
      </c>
      <c r="P1724">
        <v>3</v>
      </c>
      <c r="Q1724">
        <v>5655</v>
      </c>
      <c r="R1724">
        <v>176666</v>
      </c>
      <c r="S1724">
        <v>110370.78</v>
      </c>
      <c r="T1724">
        <v>5460</v>
      </c>
      <c r="U1724" t="s">
        <v>20885</v>
      </c>
      <c r="V1724" t="s">
        <v>20972</v>
      </c>
      <c r="W1724" t="s">
        <v>20983</v>
      </c>
      <c r="X1724" t="s">
        <v>24437</v>
      </c>
      <c r="Y1724" t="s">
        <v>24438</v>
      </c>
      <c r="Z1724">
        <v>2015</v>
      </c>
      <c r="AA1724" t="s">
        <v>41015</v>
      </c>
      <c r="AB1724">
        <v>2</v>
      </c>
    </row>
    <row r="1725" spans="1:28" x14ac:dyDescent="0.3">
      <c r="A1725" t="s">
        <v>20</v>
      </c>
      <c r="B1725" t="s">
        <v>1744</v>
      </c>
      <c r="C1725" t="s">
        <v>9969</v>
      </c>
      <c r="D1725" t="s">
        <v>9972</v>
      </c>
      <c r="E1725" t="s">
        <v>9977</v>
      </c>
      <c r="F1725" t="b">
        <v>0</v>
      </c>
      <c r="G1725" s="8">
        <v>42138</v>
      </c>
      <c r="H1725">
        <v>2.6004707787644184E+16</v>
      </c>
      <c r="I1725" t="s">
        <v>20680</v>
      </c>
      <c r="J1725" t="s">
        <v>20880</v>
      </c>
      <c r="K1725">
        <v>1323.9</v>
      </c>
      <c r="L1725">
        <v>3723</v>
      </c>
      <c r="M1725">
        <v>6023</v>
      </c>
      <c r="N1725">
        <v>6441</v>
      </c>
      <c r="O1725">
        <v>16</v>
      </c>
      <c r="P1725">
        <v>1</v>
      </c>
      <c r="Q1725">
        <v>9933</v>
      </c>
      <c r="R1725">
        <v>169027</v>
      </c>
      <c r="S1725">
        <v>57511.87</v>
      </c>
      <c r="T1725">
        <v>5438</v>
      </c>
      <c r="U1725" t="s">
        <v>20885</v>
      </c>
      <c r="V1725" t="s">
        <v>20972</v>
      </c>
      <c r="W1725" t="s">
        <v>20983</v>
      </c>
      <c r="X1725" t="s">
        <v>24439</v>
      </c>
      <c r="Y1725" t="s">
        <v>24440</v>
      </c>
      <c r="Z1725">
        <v>2015</v>
      </c>
      <c r="AA1725" t="s">
        <v>41002</v>
      </c>
      <c r="AB1725">
        <v>2</v>
      </c>
    </row>
    <row r="1726" spans="1:28" x14ac:dyDescent="0.3">
      <c r="A1726" t="s">
        <v>23</v>
      </c>
      <c r="B1726" t="s">
        <v>1745</v>
      </c>
      <c r="C1726" t="s">
        <v>9970</v>
      </c>
      <c r="D1726" t="s">
        <v>9973</v>
      </c>
      <c r="E1726" t="s">
        <v>9975</v>
      </c>
      <c r="F1726" t="b">
        <v>0</v>
      </c>
      <c r="G1726" s="8">
        <v>42215</v>
      </c>
      <c r="H1726">
        <v>2.6007012497815728E+16</v>
      </c>
      <c r="I1726" t="s">
        <v>20285</v>
      </c>
      <c r="J1726" t="s">
        <v>20881</v>
      </c>
      <c r="K1726">
        <v>1332.34</v>
      </c>
      <c r="L1726">
        <v>3696</v>
      </c>
      <c r="M1726">
        <v>6620</v>
      </c>
      <c r="N1726">
        <v>5066</v>
      </c>
      <c r="O1726">
        <v>34</v>
      </c>
      <c r="P1726">
        <v>7</v>
      </c>
      <c r="Q1726">
        <v>878</v>
      </c>
      <c r="R1726">
        <v>91809</v>
      </c>
      <c r="S1726">
        <v>114932.43</v>
      </c>
      <c r="T1726">
        <v>8121</v>
      </c>
      <c r="U1726" t="s">
        <v>20910</v>
      </c>
      <c r="V1726" t="s">
        <v>20970</v>
      </c>
      <c r="W1726" t="s">
        <v>20981</v>
      </c>
      <c r="X1726" t="s">
        <v>24441</v>
      </c>
      <c r="Y1726" t="s">
        <v>24442</v>
      </c>
      <c r="Z1726">
        <v>2015</v>
      </c>
      <c r="AA1726" t="s">
        <v>41025</v>
      </c>
      <c r="AB1726">
        <v>3</v>
      </c>
    </row>
    <row r="1727" spans="1:28" x14ac:dyDescent="0.3">
      <c r="A1727" t="s">
        <v>20</v>
      </c>
      <c r="B1727" t="s">
        <v>1746</v>
      </c>
      <c r="C1727" t="s">
        <v>9970</v>
      </c>
      <c r="D1727" t="s">
        <v>9974</v>
      </c>
      <c r="E1727" t="s">
        <v>9978</v>
      </c>
      <c r="F1727" t="b">
        <v>0</v>
      </c>
      <c r="G1727" s="8">
        <v>42099</v>
      </c>
      <c r="H1727">
        <v>2.6008672196783064E+16</v>
      </c>
      <c r="I1727" t="s">
        <v>20754</v>
      </c>
      <c r="J1727" t="s">
        <v>20879</v>
      </c>
      <c r="K1727">
        <v>1706.33</v>
      </c>
      <c r="L1727">
        <v>4474</v>
      </c>
      <c r="M1727">
        <v>6211</v>
      </c>
      <c r="N1727">
        <v>6155</v>
      </c>
      <c r="O1727">
        <v>30</v>
      </c>
      <c r="P1727">
        <v>4</v>
      </c>
      <c r="Q1727">
        <v>2854</v>
      </c>
      <c r="R1727">
        <v>81423</v>
      </c>
      <c r="S1727">
        <v>144861.42000000001</v>
      </c>
      <c r="T1727">
        <v>5215</v>
      </c>
      <c r="U1727" t="s">
        <v>20884</v>
      </c>
      <c r="V1727" t="s">
        <v>20971</v>
      </c>
      <c r="W1727" t="s">
        <v>20982</v>
      </c>
      <c r="X1727" t="s">
        <v>24443</v>
      </c>
      <c r="Y1727" t="s">
        <v>24444</v>
      </c>
      <c r="Z1727">
        <v>2015</v>
      </c>
      <c r="AA1727" t="s">
        <v>41020</v>
      </c>
      <c r="AB1727">
        <v>2</v>
      </c>
    </row>
    <row r="1728" spans="1:28" x14ac:dyDescent="0.3">
      <c r="A1728" t="s">
        <v>21</v>
      </c>
      <c r="B1728" t="s">
        <v>1747</v>
      </c>
      <c r="C1728" t="s">
        <v>9971</v>
      </c>
      <c r="D1728" t="s">
        <v>9973</v>
      </c>
      <c r="E1728" t="s">
        <v>9978</v>
      </c>
      <c r="F1728" t="b">
        <v>1</v>
      </c>
      <c r="G1728" s="8">
        <v>42093</v>
      </c>
      <c r="H1728">
        <v>2.6006740092274276E+16</v>
      </c>
      <c r="I1728" t="s">
        <v>20637</v>
      </c>
      <c r="J1728" t="s">
        <v>20879</v>
      </c>
      <c r="K1728">
        <v>1716.98</v>
      </c>
      <c r="L1728">
        <v>3093</v>
      </c>
      <c r="M1728">
        <v>5532</v>
      </c>
      <c r="N1728">
        <v>6921</v>
      </c>
      <c r="O1728">
        <v>41</v>
      </c>
      <c r="P1728">
        <v>5</v>
      </c>
      <c r="Q1728">
        <v>6507</v>
      </c>
      <c r="R1728">
        <v>84326</v>
      </c>
      <c r="S1728">
        <v>125445.14</v>
      </c>
      <c r="T1728">
        <v>9717</v>
      </c>
      <c r="U1728" t="s">
        <v>20884</v>
      </c>
      <c r="V1728" t="s">
        <v>20971</v>
      </c>
      <c r="W1728" t="s">
        <v>20982</v>
      </c>
      <c r="X1728" t="s">
        <v>24445</v>
      </c>
      <c r="Y1728" t="s">
        <v>24446</v>
      </c>
      <c r="Z1728">
        <v>2015</v>
      </c>
      <c r="AA1728" t="s">
        <v>41021</v>
      </c>
      <c r="AB1728">
        <v>1</v>
      </c>
    </row>
    <row r="1729" spans="1:28" x14ac:dyDescent="0.3">
      <c r="A1729" t="s">
        <v>21</v>
      </c>
      <c r="B1729" t="s">
        <v>1748</v>
      </c>
      <c r="C1729" t="s">
        <v>9969</v>
      </c>
      <c r="D1729" t="s">
        <v>9974</v>
      </c>
      <c r="E1729" t="s">
        <v>9975</v>
      </c>
      <c r="F1729" t="b">
        <v>0</v>
      </c>
      <c r="G1729" s="8">
        <v>42273</v>
      </c>
      <c r="H1729">
        <v>2.6002802229986768E+16</v>
      </c>
      <c r="I1729" t="s">
        <v>20658</v>
      </c>
      <c r="J1729" t="s">
        <v>20880</v>
      </c>
      <c r="K1729">
        <v>1330.44</v>
      </c>
      <c r="L1729">
        <v>4708</v>
      </c>
      <c r="M1729">
        <v>5718</v>
      </c>
      <c r="N1729">
        <v>6062</v>
      </c>
      <c r="O1729">
        <v>76</v>
      </c>
      <c r="P1729">
        <v>5</v>
      </c>
      <c r="Q1729">
        <v>5609</v>
      </c>
      <c r="R1729">
        <v>162414</v>
      </c>
      <c r="S1729">
        <v>112000.08</v>
      </c>
      <c r="T1729">
        <v>6359</v>
      </c>
      <c r="U1729" t="s">
        <v>20884</v>
      </c>
      <c r="V1729" t="s">
        <v>20971</v>
      </c>
      <c r="W1729" t="s">
        <v>20982</v>
      </c>
      <c r="X1729" t="s">
        <v>24447</v>
      </c>
      <c r="Y1729" t="s">
        <v>24448</v>
      </c>
      <c r="Z1729">
        <v>2015</v>
      </c>
      <c r="AA1729" t="s">
        <v>41019</v>
      </c>
      <c r="AB1729">
        <v>3</v>
      </c>
    </row>
    <row r="1730" spans="1:28" x14ac:dyDescent="0.3">
      <c r="A1730" t="s">
        <v>22</v>
      </c>
      <c r="B1730" t="s">
        <v>1749</v>
      </c>
      <c r="C1730" t="s">
        <v>9969</v>
      </c>
      <c r="D1730" t="s">
        <v>9974</v>
      </c>
      <c r="E1730" t="s">
        <v>9975</v>
      </c>
      <c r="F1730" t="b">
        <v>0</v>
      </c>
      <c r="G1730" s="8">
        <v>42285</v>
      </c>
      <c r="H1730">
        <v>2.6003365609326156E+16</v>
      </c>
      <c r="I1730" t="s">
        <v>20595</v>
      </c>
      <c r="J1730" t="s">
        <v>20880</v>
      </c>
      <c r="K1730">
        <v>1128.68</v>
      </c>
      <c r="L1730">
        <v>2780</v>
      </c>
      <c r="M1730">
        <v>6003</v>
      </c>
      <c r="N1730">
        <v>5694</v>
      </c>
      <c r="O1730">
        <v>14</v>
      </c>
      <c r="P1730">
        <v>7</v>
      </c>
      <c r="Q1730">
        <v>8476</v>
      </c>
      <c r="R1730">
        <v>132030</v>
      </c>
      <c r="S1730">
        <v>72286.179999999993</v>
      </c>
      <c r="T1730">
        <v>6953</v>
      </c>
      <c r="U1730" t="s">
        <v>20884</v>
      </c>
      <c r="V1730" t="s">
        <v>20971</v>
      </c>
      <c r="W1730" t="s">
        <v>20982</v>
      </c>
      <c r="X1730" t="s">
        <v>24449</v>
      </c>
      <c r="Y1730" t="s">
        <v>24450</v>
      </c>
      <c r="Z1730">
        <v>2015</v>
      </c>
      <c r="AA1730" t="s">
        <v>41024</v>
      </c>
      <c r="AB1730">
        <v>4</v>
      </c>
    </row>
    <row r="1731" spans="1:28" x14ac:dyDescent="0.3">
      <c r="A1731" t="s">
        <v>21</v>
      </c>
      <c r="B1731" t="s">
        <v>1750</v>
      </c>
      <c r="C1731" t="s">
        <v>9970</v>
      </c>
      <c r="D1731" t="s">
        <v>9972</v>
      </c>
      <c r="E1731" t="s">
        <v>9975</v>
      </c>
      <c r="F1731" t="b">
        <v>1</v>
      </c>
      <c r="G1731" s="8">
        <v>42284</v>
      </c>
      <c r="H1731">
        <v>2.6007350624753512E+16</v>
      </c>
      <c r="I1731" t="s">
        <v>20611</v>
      </c>
      <c r="J1731" t="s">
        <v>20878</v>
      </c>
      <c r="K1731">
        <v>1803.66</v>
      </c>
      <c r="L1731">
        <v>468</v>
      </c>
      <c r="M1731">
        <v>6912</v>
      </c>
      <c r="N1731">
        <v>5998</v>
      </c>
      <c r="O1731">
        <v>29</v>
      </c>
      <c r="P1731">
        <v>8</v>
      </c>
      <c r="Q1731">
        <v>8414</v>
      </c>
      <c r="R1731">
        <v>78166</v>
      </c>
      <c r="S1731">
        <v>147030.57</v>
      </c>
      <c r="T1731">
        <v>7748</v>
      </c>
      <c r="U1731" t="s">
        <v>20884</v>
      </c>
      <c r="V1731" t="s">
        <v>20971</v>
      </c>
      <c r="W1731" t="s">
        <v>20982</v>
      </c>
      <c r="X1731" t="s">
        <v>24451</v>
      </c>
      <c r="Y1731" t="s">
        <v>24452</v>
      </c>
      <c r="Z1731">
        <v>2015</v>
      </c>
      <c r="AA1731" t="s">
        <v>41024</v>
      </c>
      <c r="AB1731">
        <v>4</v>
      </c>
    </row>
    <row r="1732" spans="1:28" x14ac:dyDescent="0.3">
      <c r="A1732" t="s">
        <v>20</v>
      </c>
      <c r="B1732" t="s">
        <v>1751</v>
      </c>
      <c r="C1732" t="s">
        <v>9971</v>
      </c>
      <c r="D1732" t="s">
        <v>9974</v>
      </c>
      <c r="E1732" t="s">
        <v>9978</v>
      </c>
      <c r="F1732" t="b">
        <v>0</v>
      </c>
      <c r="G1732" s="8">
        <v>42350</v>
      </c>
      <c r="H1732">
        <v>2.6007597199343528E+16</v>
      </c>
      <c r="I1732" t="s">
        <v>20739</v>
      </c>
      <c r="J1732" t="s">
        <v>20878</v>
      </c>
      <c r="K1732">
        <v>1914.94</v>
      </c>
      <c r="L1732">
        <v>4002</v>
      </c>
      <c r="M1732">
        <v>5251</v>
      </c>
      <c r="N1732">
        <v>6108</v>
      </c>
      <c r="O1732">
        <v>7</v>
      </c>
      <c r="P1732">
        <v>5</v>
      </c>
      <c r="Q1732">
        <v>958</v>
      </c>
      <c r="R1732">
        <v>52320</v>
      </c>
      <c r="S1732">
        <v>140092.72</v>
      </c>
      <c r="T1732">
        <v>8971</v>
      </c>
      <c r="U1732" t="s">
        <v>20884</v>
      </c>
      <c r="V1732" t="s">
        <v>20971</v>
      </c>
      <c r="W1732" t="s">
        <v>20982</v>
      </c>
      <c r="X1732" t="s">
        <v>24453</v>
      </c>
      <c r="Y1732" t="s">
        <v>24454</v>
      </c>
      <c r="Z1732">
        <v>2015</v>
      </c>
      <c r="AA1732" t="s">
        <v>41023</v>
      </c>
      <c r="AB1732">
        <v>4</v>
      </c>
    </row>
    <row r="1733" spans="1:28" x14ac:dyDescent="0.3">
      <c r="A1733" t="s">
        <v>21</v>
      </c>
      <c r="B1733" t="s">
        <v>1752</v>
      </c>
      <c r="C1733" t="s">
        <v>9971</v>
      </c>
      <c r="D1733" t="s">
        <v>9972</v>
      </c>
      <c r="E1733" t="s">
        <v>9978</v>
      </c>
      <c r="F1733" t="b">
        <v>1</v>
      </c>
      <c r="G1733" s="8">
        <v>42045</v>
      </c>
      <c r="H1733">
        <v>2.6002141775400004E+16</v>
      </c>
      <c r="I1733" t="s">
        <v>20124</v>
      </c>
      <c r="J1733" t="s">
        <v>20879</v>
      </c>
      <c r="K1733">
        <v>1849.85</v>
      </c>
      <c r="L1733">
        <v>134</v>
      </c>
      <c r="M1733">
        <v>5643</v>
      </c>
      <c r="N1733">
        <v>5320</v>
      </c>
      <c r="O1733">
        <v>13</v>
      </c>
      <c r="P1733">
        <v>2</v>
      </c>
      <c r="Q1733">
        <v>6240</v>
      </c>
      <c r="R1733">
        <v>114572</v>
      </c>
      <c r="S1733">
        <v>101145.85</v>
      </c>
      <c r="T1733">
        <v>5972</v>
      </c>
      <c r="U1733" t="s">
        <v>20884</v>
      </c>
      <c r="V1733" t="s">
        <v>20971</v>
      </c>
      <c r="W1733" t="s">
        <v>20982</v>
      </c>
      <c r="X1733" t="s">
        <v>24455</v>
      </c>
      <c r="Y1733" t="s">
        <v>24456</v>
      </c>
      <c r="Z1733">
        <v>2015</v>
      </c>
      <c r="AA1733" t="s">
        <v>41017</v>
      </c>
      <c r="AB1733">
        <v>1</v>
      </c>
    </row>
    <row r="1734" spans="1:28" x14ac:dyDescent="0.3">
      <c r="A1734" t="s">
        <v>22</v>
      </c>
      <c r="B1734" t="s">
        <v>1753</v>
      </c>
      <c r="C1734" t="s">
        <v>9970</v>
      </c>
      <c r="D1734" t="s">
        <v>9972</v>
      </c>
      <c r="E1734" t="s">
        <v>9975</v>
      </c>
      <c r="F1734" t="b">
        <v>0</v>
      </c>
      <c r="G1734" s="8">
        <v>42315</v>
      </c>
      <c r="H1734">
        <v>2.6004094419044816E+16</v>
      </c>
      <c r="I1734" t="s">
        <v>20306</v>
      </c>
      <c r="J1734" t="s">
        <v>20881</v>
      </c>
      <c r="K1734">
        <v>1643.88</v>
      </c>
      <c r="L1734">
        <v>657</v>
      </c>
      <c r="M1734">
        <v>5234</v>
      </c>
      <c r="N1734">
        <v>6973</v>
      </c>
      <c r="O1734">
        <v>80</v>
      </c>
      <c r="P1734">
        <v>7</v>
      </c>
      <c r="Q1734">
        <v>541</v>
      </c>
      <c r="R1734">
        <v>127118</v>
      </c>
      <c r="S1734">
        <v>74253.23</v>
      </c>
      <c r="T1734">
        <v>7974</v>
      </c>
      <c r="U1734" t="s">
        <v>20884</v>
      </c>
      <c r="V1734" t="s">
        <v>20971</v>
      </c>
      <c r="W1734" t="s">
        <v>20982</v>
      </c>
      <c r="X1734" t="s">
        <v>24457</v>
      </c>
      <c r="Y1734" t="s">
        <v>24458</v>
      </c>
      <c r="Z1734">
        <v>2015</v>
      </c>
      <c r="AA1734" t="s">
        <v>41016</v>
      </c>
      <c r="AB1734">
        <v>4</v>
      </c>
    </row>
    <row r="1735" spans="1:28" x14ac:dyDescent="0.3">
      <c r="A1735" t="s">
        <v>20</v>
      </c>
      <c r="B1735" t="s">
        <v>1754</v>
      </c>
      <c r="C1735" t="s">
        <v>9969</v>
      </c>
      <c r="D1735" t="s">
        <v>9973</v>
      </c>
      <c r="E1735" t="s">
        <v>9978</v>
      </c>
      <c r="F1735" t="b">
        <v>0</v>
      </c>
      <c r="G1735" s="8">
        <v>42043</v>
      </c>
      <c r="H1735">
        <v>2.6002512417450744E+16</v>
      </c>
      <c r="I1735" t="s">
        <v>20305</v>
      </c>
      <c r="J1735" t="s">
        <v>20878</v>
      </c>
      <c r="K1735">
        <v>1806.65</v>
      </c>
      <c r="L1735">
        <v>4793</v>
      </c>
      <c r="M1735">
        <v>5243</v>
      </c>
      <c r="N1735">
        <v>5279</v>
      </c>
      <c r="O1735">
        <v>81</v>
      </c>
      <c r="P1735">
        <v>4</v>
      </c>
      <c r="Q1735">
        <v>1241</v>
      </c>
      <c r="R1735">
        <v>56836</v>
      </c>
      <c r="S1735">
        <v>120926.47</v>
      </c>
      <c r="T1735">
        <v>9117</v>
      </c>
      <c r="U1735" t="s">
        <v>20884</v>
      </c>
      <c r="V1735" t="s">
        <v>20971</v>
      </c>
      <c r="W1735" t="s">
        <v>20982</v>
      </c>
      <c r="X1735" t="s">
        <v>24459</v>
      </c>
      <c r="Y1735" t="s">
        <v>24460</v>
      </c>
      <c r="Z1735">
        <v>2015</v>
      </c>
      <c r="AA1735" t="s">
        <v>41017</v>
      </c>
      <c r="AB1735">
        <v>1</v>
      </c>
    </row>
    <row r="1736" spans="1:28" x14ac:dyDescent="0.3">
      <c r="A1736" t="s">
        <v>21</v>
      </c>
      <c r="B1736" t="s">
        <v>1755</v>
      </c>
      <c r="C1736" t="s">
        <v>9970</v>
      </c>
      <c r="D1736" t="s">
        <v>9974</v>
      </c>
      <c r="E1736" t="s">
        <v>9976</v>
      </c>
      <c r="F1736" t="b">
        <v>1</v>
      </c>
      <c r="G1736" s="8">
        <v>42200</v>
      </c>
      <c r="H1736">
        <v>2.6005796285931788E+16</v>
      </c>
      <c r="I1736" t="s">
        <v>20055</v>
      </c>
      <c r="J1736" t="s">
        <v>20880</v>
      </c>
      <c r="K1736">
        <v>1107.46</v>
      </c>
      <c r="L1736">
        <v>2495</v>
      </c>
      <c r="M1736">
        <v>6757</v>
      </c>
      <c r="N1736">
        <v>6227</v>
      </c>
      <c r="O1736">
        <v>76</v>
      </c>
      <c r="P1736">
        <v>2</v>
      </c>
      <c r="Q1736">
        <v>2083</v>
      </c>
      <c r="R1736">
        <v>84363</v>
      </c>
      <c r="S1736">
        <v>136821.59</v>
      </c>
      <c r="T1736">
        <v>6094</v>
      </c>
      <c r="U1736" t="s">
        <v>20884</v>
      </c>
      <c r="V1736" t="s">
        <v>20971</v>
      </c>
      <c r="W1736" t="s">
        <v>20982</v>
      </c>
      <c r="X1736" t="s">
        <v>24461</v>
      </c>
      <c r="Y1736" t="s">
        <v>24462</v>
      </c>
      <c r="Z1736">
        <v>2015</v>
      </c>
      <c r="AA1736" t="s">
        <v>41025</v>
      </c>
      <c r="AB1736">
        <v>3</v>
      </c>
    </row>
    <row r="1737" spans="1:28" x14ac:dyDescent="0.3">
      <c r="A1737" t="s">
        <v>21</v>
      </c>
      <c r="B1737" t="s">
        <v>1756</v>
      </c>
      <c r="C1737" t="s">
        <v>9969</v>
      </c>
      <c r="D1737" t="s">
        <v>9973</v>
      </c>
      <c r="E1737" t="s">
        <v>9975</v>
      </c>
      <c r="F1737" t="b">
        <v>0</v>
      </c>
      <c r="G1737" s="8">
        <v>42331</v>
      </c>
      <c r="H1737">
        <v>2.6002914317953072E+16</v>
      </c>
      <c r="I1737" t="s">
        <v>20328</v>
      </c>
      <c r="J1737" t="s">
        <v>20880</v>
      </c>
      <c r="K1737">
        <v>1835.48</v>
      </c>
      <c r="L1737">
        <v>7</v>
      </c>
      <c r="M1737">
        <v>5862</v>
      </c>
      <c r="N1737">
        <v>6972</v>
      </c>
      <c r="O1737">
        <v>27</v>
      </c>
      <c r="P1737">
        <v>8</v>
      </c>
      <c r="Q1737">
        <v>6867</v>
      </c>
      <c r="R1737">
        <v>73565</v>
      </c>
      <c r="S1737">
        <v>72647.69</v>
      </c>
      <c r="T1737">
        <v>5919</v>
      </c>
      <c r="U1737" t="s">
        <v>20884</v>
      </c>
      <c r="V1737" t="s">
        <v>20971</v>
      </c>
      <c r="W1737" t="s">
        <v>20982</v>
      </c>
      <c r="X1737" t="s">
        <v>24463</v>
      </c>
      <c r="Y1737" t="s">
        <v>24464</v>
      </c>
      <c r="Z1737">
        <v>2015</v>
      </c>
      <c r="AA1737" t="s">
        <v>41016</v>
      </c>
      <c r="AB1737">
        <v>4</v>
      </c>
    </row>
    <row r="1738" spans="1:28" x14ac:dyDescent="0.3">
      <c r="A1738" t="s">
        <v>20</v>
      </c>
      <c r="B1738" t="s">
        <v>1757</v>
      </c>
      <c r="C1738" t="s">
        <v>9971</v>
      </c>
      <c r="D1738" t="s">
        <v>9974</v>
      </c>
      <c r="E1738" t="s">
        <v>9978</v>
      </c>
      <c r="F1738" t="b">
        <v>0</v>
      </c>
      <c r="G1738" s="8">
        <v>42111</v>
      </c>
      <c r="H1738">
        <v>2.6007283997623384E+16</v>
      </c>
      <c r="I1738" t="s">
        <v>20566</v>
      </c>
      <c r="J1738" t="s">
        <v>20880</v>
      </c>
      <c r="K1738">
        <v>1462.92</v>
      </c>
      <c r="L1738">
        <v>958</v>
      </c>
      <c r="M1738">
        <v>6866</v>
      </c>
      <c r="N1738">
        <v>6981</v>
      </c>
      <c r="O1738">
        <v>70</v>
      </c>
      <c r="P1738">
        <v>1</v>
      </c>
      <c r="Q1738">
        <v>8400</v>
      </c>
      <c r="R1738">
        <v>172202</v>
      </c>
      <c r="S1738">
        <v>106183.3</v>
      </c>
      <c r="T1738">
        <v>6241</v>
      </c>
      <c r="U1738" t="s">
        <v>20884</v>
      </c>
      <c r="V1738" t="s">
        <v>20971</v>
      </c>
      <c r="W1738" t="s">
        <v>20982</v>
      </c>
      <c r="X1738" t="s">
        <v>24465</v>
      </c>
      <c r="Y1738" t="s">
        <v>24466</v>
      </c>
      <c r="Z1738">
        <v>2015</v>
      </c>
      <c r="AA1738" t="s">
        <v>41020</v>
      </c>
      <c r="AB1738">
        <v>2</v>
      </c>
    </row>
    <row r="1739" spans="1:28" x14ac:dyDescent="0.3">
      <c r="A1739" t="s">
        <v>23</v>
      </c>
      <c r="B1739" t="s">
        <v>1758</v>
      </c>
      <c r="C1739" t="s">
        <v>9968</v>
      </c>
      <c r="D1739" t="s">
        <v>9974</v>
      </c>
      <c r="E1739" t="s">
        <v>9976</v>
      </c>
      <c r="F1739" t="b">
        <v>1</v>
      </c>
      <c r="G1739" s="8">
        <v>42057</v>
      </c>
      <c r="H1739">
        <v>2.6009619171428224E+16</v>
      </c>
      <c r="I1739" t="s">
        <v>20253</v>
      </c>
      <c r="J1739" t="s">
        <v>20878</v>
      </c>
      <c r="K1739">
        <v>1670.07</v>
      </c>
      <c r="L1739">
        <v>2474</v>
      </c>
      <c r="M1739">
        <v>6776</v>
      </c>
      <c r="N1739">
        <v>5863</v>
      </c>
      <c r="O1739">
        <v>30</v>
      </c>
      <c r="P1739">
        <v>6</v>
      </c>
      <c r="Q1739">
        <v>7800</v>
      </c>
      <c r="R1739">
        <v>51547</v>
      </c>
      <c r="S1739">
        <v>123103.27</v>
      </c>
      <c r="T1739">
        <v>7951</v>
      </c>
      <c r="U1739" t="s">
        <v>20884</v>
      </c>
      <c r="V1739" t="s">
        <v>20971</v>
      </c>
      <c r="W1739" t="s">
        <v>20982</v>
      </c>
      <c r="X1739" t="s">
        <v>24467</v>
      </c>
      <c r="Y1739" t="s">
        <v>24468</v>
      </c>
      <c r="Z1739">
        <v>2015</v>
      </c>
      <c r="AA1739" t="s">
        <v>41017</v>
      </c>
      <c r="AB1739">
        <v>1</v>
      </c>
    </row>
    <row r="1740" spans="1:28" x14ac:dyDescent="0.3">
      <c r="A1740" t="s">
        <v>20</v>
      </c>
      <c r="B1740" t="s">
        <v>1759</v>
      </c>
      <c r="C1740" t="s">
        <v>9970</v>
      </c>
      <c r="D1740" t="s">
        <v>9973</v>
      </c>
      <c r="E1740" t="s">
        <v>9976</v>
      </c>
      <c r="F1740" t="b">
        <v>1</v>
      </c>
      <c r="G1740" s="8">
        <v>42227</v>
      </c>
      <c r="H1740">
        <v>2.6007562711639948E+16</v>
      </c>
      <c r="I1740" t="s">
        <v>20662</v>
      </c>
      <c r="J1740" t="s">
        <v>20878</v>
      </c>
      <c r="K1740">
        <v>1466.41</v>
      </c>
      <c r="L1740">
        <v>2961</v>
      </c>
      <c r="M1740">
        <v>6759</v>
      </c>
      <c r="N1740">
        <v>5307</v>
      </c>
      <c r="O1740">
        <v>36</v>
      </c>
      <c r="P1740">
        <v>0</v>
      </c>
      <c r="Q1740">
        <v>7803</v>
      </c>
      <c r="R1740">
        <v>59069</v>
      </c>
      <c r="S1740">
        <v>75469.539999999994</v>
      </c>
      <c r="T1740">
        <v>7062</v>
      </c>
      <c r="U1740" t="s">
        <v>20884</v>
      </c>
      <c r="V1740" t="s">
        <v>20971</v>
      </c>
      <c r="W1740" t="s">
        <v>20982</v>
      </c>
      <c r="X1740" t="s">
        <v>24469</v>
      </c>
      <c r="Y1740" t="s">
        <v>24470</v>
      </c>
      <c r="Z1740">
        <v>2015</v>
      </c>
      <c r="AA1740" t="s">
        <v>41022</v>
      </c>
      <c r="AB1740">
        <v>3</v>
      </c>
    </row>
    <row r="1741" spans="1:28" x14ac:dyDescent="0.3">
      <c r="A1741" t="s">
        <v>20</v>
      </c>
      <c r="B1741" t="s">
        <v>1760</v>
      </c>
      <c r="C1741" t="s">
        <v>9968</v>
      </c>
      <c r="D1741" t="s">
        <v>9972</v>
      </c>
      <c r="E1741" t="s">
        <v>9975</v>
      </c>
      <c r="F1741" t="b">
        <v>1</v>
      </c>
      <c r="G1741" s="8">
        <v>42102</v>
      </c>
      <c r="H1741">
        <v>2.6009446681119792E+16</v>
      </c>
      <c r="I1741" t="s">
        <v>20665</v>
      </c>
      <c r="J1741" t="s">
        <v>20880</v>
      </c>
      <c r="K1741">
        <v>1298.04</v>
      </c>
      <c r="L1741">
        <v>2163</v>
      </c>
      <c r="M1741">
        <v>5945</v>
      </c>
      <c r="N1741">
        <v>5070</v>
      </c>
      <c r="O1741">
        <v>82</v>
      </c>
      <c r="P1741">
        <v>6</v>
      </c>
      <c r="Q1741">
        <v>7475</v>
      </c>
      <c r="R1741">
        <v>150893</v>
      </c>
      <c r="S1741">
        <v>73801.8</v>
      </c>
      <c r="T1741">
        <v>9593</v>
      </c>
      <c r="U1741" t="s">
        <v>20884</v>
      </c>
      <c r="V1741" t="s">
        <v>20971</v>
      </c>
      <c r="W1741" t="s">
        <v>20982</v>
      </c>
      <c r="X1741" t="s">
        <v>24471</v>
      </c>
      <c r="Y1741" t="s">
        <v>24472</v>
      </c>
      <c r="Z1741">
        <v>2015</v>
      </c>
      <c r="AA1741" t="s">
        <v>41020</v>
      </c>
      <c r="AB1741">
        <v>2</v>
      </c>
    </row>
    <row r="1742" spans="1:28" x14ac:dyDescent="0.3">
      <c r="A1742" t="s">
        <v>22</v>
      </c>
      <c r="B1742" t="s">
        <v>1761</v>
      </c>
      <c r="C1742" t="s">
        <v>9971</v>
      </c>
      <c r="D1742" t="s">
        <v>9973</v>
      </c>
      <c r="E1742" t="s">
        <v>9977</v>
      </c>
      <c r="F1742" t="b">
        <v>1</v>
      </c>
      <c r="G1742" s="8">
        <v>42073</v>
      </c>
      <c r="H1742">
        <v>2.6004805161204368E+16</v>
      </c>
      <c r="I1742" t="s">
        <v>20218</v>
      </c>
      <c r="J1742" t="s">
        <v>20881</v>
      </c>
      <c r="K1742">
        <v>1812.41</v>
      </c>
      <c r="L1742">
        <v>295</v>
      </c>
      <c r="M1742">
        <v>5781</v>
      </c>
      <c r="N1742">
        <v>6847</v>
      </c>
      <c r="O1742">
        <v>31</v>
      </c>
      <c r="P1742">
        <v>5</v>
      </c>
      <c r="Q1742">
        <v>9969</v>
      </c>
      <c r="R1742">
        <v>54491</v>
      </c>
      <c r="S1742">
        <v>112409.75</v>
      </c>
      <c r="T1742">
        <v>6517</v>
      </c>
      <c r="U1742" t="s">
        <v>20884</v>
      </c>
      <c r="V1742" t="s">
        <v>20971</v>
      </c>
      <c r="W1742" t="s">
        <v>20982</v>
      </c>
      <c r="X1742" t="s">
        <v>24473</v>
      </c>
      <c r="Y1742" t="s">
        <v>24474</v>
      </c>
      <c r="Z1742">
        <v>2015</v>
      </c>
      <c r="AA1742" t="s">
        <v>41021</v>
      </c>
      <c r="AB1742">
        <v>1</v>
      </c>
    </row>
    <row r="1743" spans="1:28" x14ac:dyDescent="0.3">
      <c r="A1743" t="s">
        <v>21</v>
      </c>
      <c r="B1743" t="s">
        <v>1762</v>
      </c>
      <c r="C1743" t="s">
        <v>9969</v>
      </c>
      <c r="D1743" t="s">
        <v>9973</v>
      </c>
      <c r="E1743" t="s">
        <v>9977</v>
      </c>
      <c r="F1743" t="b">
        <v>0</v>
      </c>
      <c r="G1743" s="8">
        <v>42139</v>
      </c>
      <c r="H1743">
        <v>2.600316267721392E+16</v>
      </c>
      <c r="I1743" t="s">
        <v>20471</v>
      </c>
      <c r="J1743" t="s">
        <v>20878</v>
      </c>
      <c r="K1743">
        <v>1434.59</v>
      </c>
      <c r="L1743">
        <v>3595</v>
      </c>
      <c r="M1743">
        <v>6799</v>
      </c>
      <c r="N1743">
        <v>5122</v>
      </c>
      <c r="O1743">
        <v>68</v>
      </c>
      <c r="P1743">
        <v>4</v>
      </c>
      <c r="Q1743">
        <v>6724</v>
      </c>
      <c r="R1743">
        <v>89147</v>
      </c>
      <c r="S1743">
        <v>113802.65</v>
      </c>
      <c r="T1743">
        <v>8173</v>
      </c>
      <c r="U1743" t="s">
        <v>20885</v>
      </c>
      <c r="V1743" t="s">
        <v>20972</v>
      </c>
      <c r="W1743" t="s">
        <v>20983</v>
      </c>
      <c r="X1743" t="s">
        <v>24475</v>
      </c>
      <c r="Y1743" t="s">
        <v>24476</v>
      </c>
      <c r="Z1743">
        <v>2015</v>
      </c>
      <c r="AA1743" t="s">
        <v>41002</v>
      </c>
      <c r="AB1743">
        <v>2</v>
      </c>
    </row>
    <row r="1744" spans="1:28" x14ac:dyDescent="0.3">
      <c r="A1744" t="s">
        <v>22</v>
      </c>
      <c r="B1744" t="s">
        <v>1763</v>
      </c>
      <c r="C1744" t="s">
        <v>9971</v>
      </c>
      <c r="D1744" t="s">
        <v>9973</v>
      </c>
      <c r="E1744" t="s">
        <v>9976</v>
      </c>
      <c r="F1744" t="b">
        <v>0</v>
      </c>
      <c r="G1744" s="8">
        <v>42053</v>
      </c>
      <c r="H1744">
        <v>2.6006048667427352E+16</v>
      </c>
      <c r="I1744" t="s">
        <v>20451</v>
      </c>
      <c r="J1744" t="s">
        <v>20881</v>
      </c>
      <c r="K1744">
        <v>1558.33</v>
      </c>
      <c r="L1744">
        <v>77</v>
      </c>
      <c r="M1744">
        <v>6416</v>
      </c>
      <c r="N1744">
        <v>6517</v>
      </c>
      <c r="O1744">
        <v>35</v>
      </c>
      <c r="P1744">
        <v>7</v>
      </c>
      <c r="Q1744">
        <v>9392</v>
      </c>
      <c r="R1744">
        <v>54369</v>
      </c>
      <c r="S1744">
        <v>91590.43</v>
      </c>
      <c r="T1744">
        <v>8311</v>
      </c>
      <c r="U1744" t="s">
        <v>20885</v>
      </c>
      <c r="V1744" t="s">
        <v>20972</v>
      </c>
      <c r="W1744" t="s">
        <v>20983</v>
      </c>
      <c r="X1744" t="s">
        <v>24477</v>
      </c>
      <c r="Y1744" t="s">
        <v>24478</v>
      </c>
      <c r="Z1744">
        <v>2015</v>
      </c>
      <c r="AA1744" t="s">
        <v>41017</v>
      </c>
      <c r="AB1744">
        <v>1</v>
      </c>
    </row>
    <row r="1745" spans="1:28" x14ac:dyDescent="0.3">
      <c r="A1745" t="s">
        <v>21</v>
      </c>
      <c r="B1745" t="s">
        <v>1764</v>
      </c>
      <c r="C1745" t="s">
        <v>9971</v>
      </c>
      <c r="D1745" t="s">
        <v>9973</v>
      </c>
      <c r="E1745" t="s">
        <v>9978</v>
      </c>
      <c r="F1745" t="b">
        <v>0</v>
      </c>
      <c r="G1745" s="8">
        <v>42068</v>
      </c>
      <c r="H1745">
        <v>2.6009519650430232E+16</v>
      </c>
      <c r="I1745" t="s">
        <v>20742</v>
      </c>
      <c r="J1745" t="s">
        <v>20881</v>
      </c>
      <c r="K1745">
        <v>1524.74</v>
      </c>
      <c r="L1745">
        <v>2461</v>
      </c>
      <c r="M1745">
        <v>5877</v>
      </c>
      <c r="N1745">
        <v>6328</v>
      </c>
      <c r="O1745">
        <v>10</v>
      </c>
      <c r="P1745">
        <v>4</v>
      </c>
      <c r="Q1745">
        <v>1282</v>
      </c>
      <c r="R1745">
        <v>120065</v>
      </c>
      <c r="S1745">
        <v>121378.4</v>
      </c>
      <c r="T1745">
        <v>5991</v>
      </c>
      <c r="U1745" t="s">
        <v>20885</v>
      </c>
      <c r="V1745" t="s">
        <v>20972</v>
      </c>
      <c r="W1745" t="s">
        <v>20983</v>
      </c>
      <c r="X1745" t="s">
        <v>24479</v>
      </c>
      <c r="Y1745" t="s">
        <v>24480</v>
      </c>
      <c r="Z1745">
        <v>2015</v>
      </c>
      <c r="AA1745" t="s">
        <v>41021</v>
      </c>
      <c r="AB1745">
        <v>1</v>
      </c>
    </row>
    <row r="1746" spans="1:28" x14ac:dyDescent="0.3">
      <c r="A1746" t="s">
        <v>22</v>
      </c>
      <c r="B1746" t="s">
        <v>1765</v>
      </c>
      <c r="C1746" t="s">
        <v>9969</v>
      </c>
      <c r="D1746" t="s">
        <v>9973</v>
      </c>
      <c r="E1746" t="s">
        <v>9976</v>
      </c>
      <c r="F1746" t="b">
        <v>1</v>
      </c>
      <c r="G1746" s="8">
        <v>42118</v>
      </c>
      <c r="H1746">
        <v>2.6004054403412064E+16</v>
      </c>
      <c r="I1746" t="s">
        <v>20693</v>
      </c>
      <c r="J1746" t="s">
        <v>20878</v>
      </c>
      <c r="K1746">
        <v>1165.96</v>
      </c>
      <c r="L1746">
        <v>816</v>
      </c>
      <c r="M1746">
        <v>5436</v>
      </c>
      <c r="N1746">
        <v>6427</v>
      </c>
      <c r="O1746">
        <v>86</v>
      </c>
      <c r="P1746">
        <v>8</v>
      </c>
      <c r="Q1746">
        <v>5542</v>
      </c>
      <c r="R1746">
        <v>160950</v>
      </c>
      <c r="S1746">
        <v>84597.25</v>
      </c>
      <c r="T1746">
        <v>5963</v>
      </c>
      <c r="U1746" t="s">
        <v>20885</v>
      </c>
      <c r="V1746" t="s">
        <v>20972</v>
      </c>
      <c r="W1746" t="s">
        <v>20983</v>
      </c>
      <c r="X1746" t="s">
        <v>24481</v>
      </c>
      <c r="Y1746" t="s">
        <v>24482</v>
      </c>
      <c r="Z1746">
        <v>2015</v>
      </c>
      <c r="AA1746" t="s">
        <v>41020</v>
      </c>
      <c r="AB1746">
        <v>2</v>
      </c>
    </row>
    <row r="1747" spans="1:28" x14ac:dyDescent="0.3">
      <c r="A1747" t="s">
        <v>23</v>
      </c>
      <c r="B1747" t="s">
        <v>1766</v>
      </c>
      <c r="C1747" t="s">
        <v>9968</v>
      </c>
      <c r="D1747" t="s">
        <v>9974</v>
      </c>
      <c r="E1747" t="s">
        <v>9977</v>
      </c>
      <c r="F1747" t="b">
        <v>1</v>
      </c>
      <c r="G1747" s="8">
        <v>42226</v>
      </c>
      <c r="H1747">
        <v>2.600227724844572E+16</v>
      </c>
      <c r="I1747" t="s">
        <v>20755</v>
      </c>
      <c r="J1747" t="s">
        <v>20879</v>
      </c>
      <c r="K1747">
        <v>1452.31</v>
      </c>
      <c r="L1747">
        <v>1002</v>
      </c>
      <c r="M1747">
        <v>5201</v>
      </c>
      <c r="N1747">
        <v>5915</v>
      </c>
      <c r="O1747">
        <v>45</v>
      </c>
      <c r="P1747">
        <v>2</v>
      </c>
      <c r="Q1747">
        <v>5729</v>
      </c>
      <c r="R1747">
        <v>159298</v>
      </c>
      <c r="S1747">
        <v>99482.77</v>
      </c>
      <c r="T1747">
        <v>5424</v>
      </c>
      <c r="U1747" t="s">
        <v>20885</v>
      </c>
      <c r="V1747" t="s">
        <v>20972</v>
      </c>
      <c r="W1747" t="s">
        <v>20983</v>
      </c>
      <c r="X1747" t="s">
        <v>24483</v>
      </c>
      <c r="Y1747" t="s">
        <v>24484</v>
      </c>
      <c r="Z1747">
        <v>2015</v>
      </c>
      <c r="AA1747" t="s">
        <v>41022</v>
      </c>
      <c r="AB1747">
        <v>3</v>
      </c>
    </row>
    <row r="1748" spans="1:28" x14ac:dyDescent="0.3">
      <c r="A1748" t="s">
        <v>20</v>
      </c>
      <c r="B1748" t="s">
        <v>1767</v>
      </c>
      <c r="C1748" t="s">
        <v>9968</v>
      </c>
      <c r="D1748" t="s">
        <v>9974</v>
      </c>
      <c r="E1748" t="s">
        <v>9977</v>
      </c>
      <c r="F1748" t="b">
        <v>0</v>
      </c>
      <c r="G1748" s="8">
        <v>42226</v>
      </c>
      <c r="H1748">
        <v>2.6009397878332888E+16</v>
      </c>
      <c r="I1748" t="s">
        <v>20358</v>
      </c>
      <c r="J1748" t="s">
        <v>20878</v>
      </c>
      <c r="K1748">
        <v>1564.25</v>
      </c>
      <c r="L1748">
        <v>3983</v>
      </c>
      <c r="M1748">
        <v>6053</v>
      </c>
      <c r="N1748">
        <v>5327</v>
      </c>
      <c r="O1748">
        <v>60</v>
      </c>
      <c r="P1748">
        <v>2</v>
      </c>
      <c r="Q1748">
        <v>6980</v>
      </c>
      <c r="R1748">
        <v>194430</v>
      </c>
      <c r="S1748">
        <v>128805.62</v>
      </c>
      <c r="T1748">
        <v>8581</v>
      </c>
      <c r="U1748" t="s">
        <v>20885</v>
      </c>
      <c r="V1748" t="s">
        <v>20972</v>
      </c>
      <c r="W1748" t="s">
        <v>20983</v>
      </c>
      <c r="X1748" t="s">
        <v>24485</v>
      </c>
      <c r="Y1748" t="s">
        <v>24486</v>
      </c>
      <c r="Z1748">
        <v>2015</v>
      </c>
      <c r="AA1748" t="s">
        <v>41022</v>
      </c>
      <c r="AB1748">
        <v>3</v>
      </c>
    </row>
    <row r="1749" spans="1:28" x14ac:dyDescent="0.3">
      <c r="A1749" t="s">
        <v>23</v>
      </c>
      <c r="B1749" t="s">
        <v>1768</v>
      </c>
      <c r="C1749" t="s">
        <v>9969</v>
      </c>
      <c r="D1749" t="s">
        <v>9973</v>
      </c>
      <c r="E1749" t="s">
        <v>9976</v>
      </c>
      <c r="F1749" t="b">
        <v>0</v>
      </c>
      <c r="G1749" s="8">
        <v>42313</v>
      </c>
      <c r="H1749">
        <v>2.6002131977014248E+16</v>
      </c>
      <c r="I1749" t="s">
        <v>20156</v>
      </c>
      <c r="J1749" t="s">
        <v>20881</v>
      </c>
      <c r="K1749">
        <v>1248.3</v>
      </c>
      <c r="L1749">
        <v>4551</v>
      </c>
      <c r="M1749">
        <v>6466</v>
      </c>
      <c r="N1749">
        <v>6984</v>
      </c>
      <c r="O1749">
        <v>47</v>
      </c>
      <c r="P1749">
        <v>8</v>
      </c>
      <c r="Q1749">
        <v>4171</v>
      </c>
      <c r="R1749">
        <v>78369</v>
      </c>
      <c r="S1749">
        <v>142615.82</v>
      </c>
      <c r="T1749">
        <v>5506</v>
      </c>
      <c r="U1749" t="s">
        <v>20885</v>
      </c>
      <c r="V1749" t="s">
        <v>20972</v>
      </c>
      <c r="W1749" t="s">
        <v>20983</v>
      </c>
      <c r="X1749" t="s">
        <v>24487</v>
      </c>
      <c r="Y1749" t="s">
        <v>24488</v>
      </c>
      <c r="Z1749">
        <v>2015</v>
      </c>
      <c r="AA1749" t="s">
        <v>41016</v>
      </c>
      <c r="AB1749">
        <v>4</v>
      </c>
    </row>
    <row r="1750" spans="1:28" x14ac:dyDescent="0.3">
      <c r="A1750" t="s">
        <v>21</v>
      </c>
      <c r="B1750" t="s">
        <v>1769</v>
      </c>
      <c r="C1750" t="s">
        <v>9970</v>
      </c>
      <c r="D1750" t="s">
        <v>9973</v>
      </c>
      <c r="E1750" t="s">
        <v>9977</v>
      </c>
      <c r="F1750" t="b">
        <v>1</v>
      </c>
      <c r="G1750" s="8">
        <v>42366</v>
      </c>
      <c r="H1750">
        <v>2.6002022955716412E+16</v>
      </c>
      <c r="I1750" t="s">
        <v>20155</v>
      </c>
      <c r="J1750" t="s">
        <v>20880</v>
      </c>
      <c r="K1750">
        <v>1671.84</v>
      </c>
      <c r="L1750">
        <v>4598</v>
      </c>
      <c r="M1750">
        <v>5508</v>
      </c>
      <c r="N1750">
        <v>5698</v>
      </c>
      <c r="O1750">
        <v>36</v>
      </c>
      <c r="P1750">
        <v>2</v>
      </c>
      <c r="Q1750">
        <v>1122</v>
      </c>
      <c r="R1750">
        <v>98208</v>
      </c>
      <c r="S1750">
        <v>87803.65</v>
      </c>
      <c r="T1750">
        <v>6913</v>
      </c>
      <c r="U1750" t="s">
        <v>20885</v>
      </c>
      <c r="V1750" t="s">
        <v>20972</v>
      </c>
      <c r="W1750" t="s">
        <v>20983</v>
      </c>
      <c r="X1750" t="s">
        <v>24489</v>
      </c>
      <c r="Y1750" t="s">
        <v>24490</v>
      </c>
      <c r="Z1750">
        <v>2015</v>
      </c>
      <c r="AA1750" t="s">
        <v>41023</v>
      </c>
      <c r="AB1750">
        <v>4</v>
      </c>
    </row>
    <row r="1751" spans="1:28" x14ac:dyDescent="0.3">
      <c r="A1751" t="s">
        <v>23</v>
      </c>
      <c r="B1751" t="s">
        <v>1770</v>
      </c>
      <c r="C1751" t="s">
        <v>9971</v>
      </c>
      <c r="D1751" t="s">
        <v>9972</v>
      </c>
      <c r="E1751" t="s">
        <v>9975</v>
      </c>
      <c r="F1751" t="b">
        <v>0</v>
      </c>
      <c r="G1751" s="8">
        <v>42098</v>
      </c>
      <c r="H1751">
        <v>2.6008955643075616E+16</v>
      </c>
      <c r="I1751" t="s">
        <v>20096</v>
      </c>
      <c r="J1751" t="s">
        <v>20880</v>
      </c>
      <c r="K1751">
        <v>1833.99</v>
      </c>
      <c r="L1751">
        <v>3982</v>
      </c>
      <c r="M1751">
        <v>5562</v>
      </c>
      <c r="N1751">
        <v>5276</v>
      </c>
      <c r="O1751">
        <v>49</v>
      </c>
      <c r="P1751">
        <v>9</v>
      </c>
      <c r="Q1751">
        <v>9767</v>
      </c>
      <c r="R1751">
        <v>169616</v>
      </c>
      <c r="S1751">
        <v>67450.960000000006</v>
      </c>
      <c r="T1751">
        <v>5791</v>
      </c>
      <c r="U1751" t="s">
        <v>20925</v>
      </c>
      <c r="V1751" t="s">
        <v>20970</v>
      </c>
      <c r="W1751" t="s">
        <v>20981</v>
      </c>
      <c r="X1751" t="s">
        <v>24491</v>
      </c>
      <c r="Y1751" t="s">
        <v>24492</v>
      </c>
      <c r="Z1751">
        <v>2015</v>
      </c>
      <c r="AA1751" t="s">
        <v>41020</v>
      </c>
      <c r="AB1751">
        <v>2</v>
      </c>
    </row>
    <row r="1752" spans="1:28" x14ac:dyDescent="0.3">
      <c r="A1752" t="s">
        <v>21</v>
      </c>
      <c r="B1752" t="s">
        <v>1771</v>
      </c>
      <c r="C1752" t="s">
        <v>9970</v>
      </c>
      <c r="D1752" t="s">
        <v>9973</v>
      </c>
      <c r="E1752" t="s">
        <v>9975</v>
      </c>
      <c r="F1752" t="b">
        <v>0</v>
      </c>
      <c r="G1752" s="8">
        <v>42037</v>
      </c>
      <c r="H1752">
        <v>2.600148661986404E+16</v>
      </c>
      <c r="I1752" t="s">
        <v>20052</v>
      </c>
      <c r="J1752" t="s">
        <v>20881</v>
      </c>
      <c r="K1752">
        <v>1481.03</v>
      </c>
      <c r="L1752">
        <v>928</v>
      </c>
      <c r="M1752">
        <v>6413</v>
      </c>
      <c r="N1752">
        <v>6889</v>
      </c>
      <c r="O1752">
        <v>92</v>
      </c>
      <c r="P1752">
        <v>8</v>
      </c>
      <c r="Q1752">
        <v>8389</v>
      </c>
      <c r="R1752">
        <v>98638</v>
      </c>
      <c r="S1752">
        <v>60651.17</v>
      </c>
      <c r="T1752">
        <v>5480</v>
      </c>
      <c r="U1752" t="s">
        <v>20910</v>
      </c>
      <c r="V1752" t="s">
        <v>20970</v>
      </c>
      <c r="W1752" t="s">
        <v>20981</v>
      </c>
      <c r="X1752" t="s">
        <v>24493</v>
      </c>
      <c r="Y1752" t="s">
        <v>24494</v>
      </c>
      <c r="Z1752">
        <v>2015</v>
      </c>
      <c r="AA1752" t="s">
        <v>41017</v>
      </c>
      <c r="AB1752">
        <v>1</v>
      </c>
    </row>
    <row r="1753" spans="1:28" x14ac:dyDescent="0.3">
      <c r="A1753" t="s">
        <v>20</v>
      </c>
      <c r="B1753" t="s">
        <v>1772</v>
      </c>
      <c r="C1753" t="s">
        <v>9969</v>
      </c>
      <c r="D1753" t="s">
        <v>9972</v>
      </c>
      <c r="E1753" t="s">
        <v>9977</v>
      </c>
      <c r="F1753" t="b">
        <v>1</v>
      </c>
      <c r="G1753" s="8">
        <v>42016</v>
      </c>
      <c r="H1753">
        <v>2.6002015631700584E+16</v>
      </c>
      <c r="I1753" t="s">
        <v>20240</v>
      </c>
      <c r="J1753" t="s">
        <v>20878</v>
      </c>
      <c r="K1753">
        <v>1056.79</v>
      </c>
      <c r="L1753">
        <v>3149</v>
      </c>
      <c r="M1753">
        <v>6091</v>
      </c>
      <c r="N1753">
        <v>6264</v>
      </c>
      <c r="O1753">
        <v>66</v>
      </c>
      <c r="P1753">
        <v>1</v>
      </c>
      <c r="Q1753">
        <v>9452</v>
      </c>
      <c r="R1753">
        <v>153462</v>
      </c>
      <c r="S1753">
        <v>119368.33</v>
      </c>
      <c r="T1753">
        <v>7488</v>
      </c>
      <c r="U1753" t="s">
        <v>20925</v>
      </c>
      <c r="V1753" t="s">
        <v>20970</v>
      </c>
      <c r="W1753" t="s">
        <v>20981</v>
      </c>
      <c r="X1753" t="s">
        <v>24495</v>
      </c>
      <c r="Y1753" t="s">
        <v>24496</v>
      </c>
      <c r="Z1753">
        <v>2015</v>
      </c>
      <c r="AA1753" t="s">
        <v>41018</v>
      </c>
      <c r="AB1753">
        <v>1</v>
      </c>
    </row>
    <row r="1754" spans="1:28" x14ac:dyDescent="0.3">
      <c r="A1754" t="s">
        <v>20</v>
      </c>
      <c r="B1754" t="s">
        <v>1773</v>
      </c>
      <c r="C1754" t="s">
        <v>9971</v>
      </c>
      <c r="D1754" t="s">
        <v>9974</v>
      </c>
      <c r="E1754" t="s">
        <v>9976</v>
      </c>
      <c r="F1754" t="b">
        <v>1</v>
      </c>
      <c r="G1754" s="8">
        <v>42121</v>
      </c>
      <c r="H1754">
        <v>2.6008725126619456E+16</v>
      </c>
      <c r="I1754" t="s">
        <v>20756</v>
      </c>
      <c r="J1754" t="s">
        <v>20881</v>
      </c>
      <c r="K1754">
        <v>1473.57</v>
      </c>
      <c r="L1754">
        <v>4026</v>
      </c>
      <c r="M1754">
        <v>5580</v>
      </c>
      <c r="N1754">
        <v>6915</v>
      </c>
      <c r="O1754">
        <v>0</v>
      </c>
      <c r="P1754">
        <v>1</v>
      </c>
      <c r="Q1754">
        <v>895</v>
      </c>
      <c r="R1754">
        <v>158177</v>
      </c>
      <c r="S1754">
        <v>72687.259999999995</v>
      </c>
      <c r="T1754">
        <v>7808</v>
      </c>
      <c r="U1754" t="s">
        <v>20928</v>
      </c>
      <c r="V1754" t="s">
        <v>20976</v>
      </c>
      <c r="W1754" t="s">
        <v>20987</v>
      </c>
      <c r="X1754" t="s">
        <v>24497</v>
      </c>
      <c r="Y1754" t="s">
        <v>24498</v>
      </c>
      <c r="Z1754">
        <v>2015</v>
      </c>
      <c r="AA1754" t="s">
        <v>41020</v>
      </c>
      <c r="AB1754">
        <v>2</v>
      </c>
    </row>
    <row r="1755" spans="1:28" x14ac:dyDescent="0.3">
      <c r="A1755" t="s">
        <v>21</v>
      </c>
      <c r="B1755" t="s">
        <v>1774</v>
      </c>
      <c r="C1755" t="s">
        <v>9970</v>
      </c>
      <c r="D1755" t="s">
        <v>9973</v>
      </c>
      <c r="E1755" t="s">
        <v>9975</v>
      </c>
      <c r="F1755" t="b">
        <v>1</v>
      </c>
      <c r="G1755" s="8">
        <v>42300</v>
      </c>
      <c r="H1755">
        <v>2.600631934322106E+16</v>
      </c>
      <c r="I1755" t="s">
        <v>20483</v>
      </c>
      <c r="J1755" t="s">
        <v>20878</v>
      </c>
      <c r="K1755">
        <v>1206.82</v>
      </c>
      <c r="L1755">
        <v>3154</v>
      </c>
      <c r="M1755">
        <v>6797</v>
      </c>
      <c r="N1755">
        <v>6930</v>
      </c>
      <c r="O1755">
        <v>6</v>
      </c>
      <c r="P1755">
        <v>7</v>
      </c>
      <c r="Q1755">
        <v>6096</v>
      </c>
      <c r="R1755">
        <v>163940</v>
      </c>
      <c r="S1755">
        <v>72964.320000000007</v>
      </c>
      <c r="T1755">
        <v>7390</v>
      </c>
      <c r="U1755" t="s">
        <v>20897</v>
      </c>
      <c r="V1755" t="s">
        <v>20975</v>
      </c>
      <c r="W1755" t="s">
        <v>20986</v>
      </c>
      <c r="X1755" t="s">
        <v>24499</v>
      </c>
      <c r="Y1755" t="s">
        <v>24500</v>
      </c>
      <c r="Z1755">
        <v>2015</v>
      </c>
      <c r="AA1755" t="s">
        <v>41024</v>
      </c>
      <c r="AB1755">
        <v>4</v>
      </c>
    </row>
    <row r="1756" spans="1:28" x14ac:dyDescent="0.3">
      <c r="A1756" t="s">
        <v>23</v>
      </c>
      <c r="B1756" t="s">
        <v>1775</v>
      </c>
      <c r="C1756" t="s">
        <v>9968</v>
      </c>
      <c r="D1756" t="s">
        <v>9974</v>
      </c>
      <c r="E1756" t="s">
        <v>9978</v>
      </c>
      <c r="F1756" t="b">
        <v>0</v>
      </c>
      <c r="G1756" s="8">
        <v>42096</v>
      </c>
      <c r="H1756">
        <v>2.6006385284765848E+16</v>
      </c>
      <c r="I1756" t="s">
        <v>20757</v>
      </c>
      <c r="J1756" t="s">
        <v>20878</v>
      </c>
      <c r="K1756">
        <v>1330.55</v>
      </c>
      <c r="L1756">
        <v>1041</v>
      </c>
      <c r="M1756">
        <v>5598</v>
      </c>
      <c r="N1756">
        <v>6691</v>
      </c>
      <c r="O1756">
        <v>42</v>
      </c>
      <c r="P1756">
        <v>2</v>
      </c>
      <c r="Q1756">
        <v>3116</v>
      </c>
      <c r="R1756">
        <v>87650</v>
      </c>
      <c r="S1756">
        <v>116271.98</v>
      </c>
      <c r="T1756">
        <v>8833</v>
      </c>
      <c r="U1756" t="s">
        <v>20897</v>
      </c>
      <c r="V1756" t="s">
        <v>20975</v>
      </c>
      <c r="W1756" t="s">
        <v>20986</v>
      </c>
      <c r="X1756" t="s">
        <v>24501</v>
      </c>
      <c r="Y1756" t="s">
        <v>24502</v>
      </c>
      <c r="Z1756">
        <v>2015</v>
      </c>
      <c r="AA1756" t="s">
        <v>41020</v>
      </c>
      <c r="AB1756">
        <v>2</v>
      </c>
    </row>
    <row r="1757" spans="1:28" x14ac:dyDescent="0.3">
      <c r="A1757" t="s">
        <v>23</v>
      </c>
      <c r="B1757" t="s">
        <v>1776</v>
      </c>
      <c r="C1757" t="s">
        <v>9968</v>
      </c>
      <c r="D1757" t="s">
        <v>9973</v>
      </c>
      <c r="E1757" t="s">
        <v>9977</v>
      </c>
      <c r="F1757" t="b">
        <v>0</v>
      </c>
      <c r="G1757" s="8">
        <v>42111</v>
      </c>
      <c r="H1757">
        <v>2.6004137460366432E+16</v>
      </c>
      <c r="I1757" t="s">
        <v>20758</v>
      </c>
      <c r="J1757" t="s">
        <v>20879</v>
      </c>
      <c r="K1757">
        <v>1550.99</v>
      </c>
      <c r="L1757">
        <v>3103</v>
      </c>
      <c r="M1757">
        <v>6054</v>
      </c>
      <c r="N1757">
        <v>5857</v>
      </c>
      <c r="O1757">
        <v>54</v>
      </c>
      <c r="P1757">
        <v>3</v>
      </c>
      <c r="Q1757">
        <v>6063</v>
      </c>
      <c r="R1757">
        <v>67644</v>
      </c>
      <c r="S1757">
        <v>75396.75</v>
      </c>
      <c r="T1757">
        <v>6335</v>
      </c>
      <c r="U1757" t="s">
        <v>20897</v>
      </c>
      <c r="V1757" t="s">
        <v>20975</v>
      </c>
      <c r="W1757" t="s">
        <v>20986</v>
      </c>
      <c r="X1757" t="s">
        <v>24503</v>
      </c>
      <c r="Y1757" t="s">
        <v>24504</v>
      </c>
      <c r="Z1757">
        <v>2015</v>
      </c>
      <c r="AA1757" t="s">
        <v>41020</v>
      </c>
      <c r="AB1757">
        <v>2</v>
      </c>
    </row>
    <row r="1758" spans="1:28" x14ac:dyDescent="0.3">
      <c r="A1758" t="s">
        <v>22</v>
      </c>
      <c r="B1758" t="s">
        <v>1777</v>
      </c>
      <c r="C1758" t="s">
        <v>9968</v>
      </c>
      <c r="D1758" t="s">
        <v>9972</v>
      </c>
      <c r="E1758" t="s">
        <v>9977</v>
      </c>
      <c r="F1758" t="b">
        <v>0</v>
      </c>
      <c r="G1758" s="8">
        <v>42282</v>
      </c>
      <c r="H1758">
        <v>2.6007035029551276E+16</v>
      </c>
      <c r="I1758" t="s">
        <v>20545</v>
      </c>
      <c r="J1758" t="s">
        <v>20878</v>
      </c>
      <c r="K1758">
        <v>1237.2</v>
      </c>
      <c r="L1758">
        <v>4146</v>
      </c>
      <c r="M1758">
        <v>5929</v>
      </c>
      <c r="N1758">
        <v>5445</v>
      </c>
      <c r="O1758">
        <v>45</v>
      </c>
      <c r="P1758">
        <v>4</v>
      </c>
      <c r="Q1758">
        <v>501</v>
      </c>
      <c r="R1758">
        <v>157689</v>
      </c>
      <c r="S1758">
        <v>92842.25</v>
      </c>
      <c r="T1758">
        <v>6429</v>
      </c>
      <c r="U1758" t="s">
        <v>20894</v>
      </c>
      <c r="V1758" t="s">
        <v>20970</v>
      </c>
      <c r="W1758" t="s">
        <v>20981</v>
      </c>
      <c r="X1758" t="s">
        <v>24505</v>
      </c>
      <c r="Y1758" t="s">
        <v>24506</v>
      </c>
      <c r="Z1758">
        <v>2015</v>
      </c>
      <c r="AA1758" t="s">
        <v>41024</v>
      </c>
      <c r="AB1758">
        <v>4</v>
      </c>
    </row>
    <row r="1759" spans="1:28" x14ac:dyDescent="0.3">
      <c r="A1759" t="s">
        <v>20</v>
      </c>
      <c r="B1759" t="s">
        <v>1778</v>
      </c>
      <c r="C1759" t="s">
        <v>9968</v>
      </c>
      <c r="D1759" t="s">
        <v>9974</v>
      </c>
      <c r="E1759" t="s">
        <v>9975</v>
      </c>
      <c r="F1759" t="b">
        <v>1</v>
      </c>
      <c r="G1759" s="8">
        <v>42340</v>
      </c>
      <c r="H1759">
        <v>2.6006751817393304E+16</v>
      </c>
      <c r="I1759" t="s">
        <v>20114</v>
      </c>
      <c r="J1759" t="s">
        <v>20881</v>
      </c>
      <c r="K1759">
        <v>1205.3800000000001</v>
      </c>
      <c r="L1759">
        <v>3577</v>
      </c>
      <c r="M1759">
        <v>6836</v>
      </c>
      <c r="N1759">
        <v>6298</v>
      </c>
      <c r="O1759">
        <v>47</v>
      </c>
      <c r="P1759">
        <v>1</v>
      </c>
      <c r="Q1759">
        <v>5913</v>
      </c>
      <c r="R1759">
        <v>104517</v>
      </c>
      <c r="S1759">
        <v>142326.51999999999</v>
      </c>
      <c r="T1759">
        <v>5927</v>
      </c>
      <c r="U1759" t="s">
        <v>20929</v>
      </c>
      <c r="V1759" t="s">
        <v>20977</v>
      </c>
      <c r="W1759" t="s">
        <v>20988</v>
      </c>
      <c r="X1759" t="s">
        <v>24507</v>
      </c>
      <c r="Y1759" t="s">
        <v>24508</v>
      </c>
      <c r="Z1759">
        <v>2015</v>
      </c>
      <c r="AA1759" t="s">
        <v>41023</v>
      </c>
      <c r="AB1759">
        <v>4</v>
      </c>
    </row>
    <row r="1760" spans="1:28" x14ac:dyDescent="0.3">
      <c r="A1760" t="s">
        <v>22</v>
      </c>
      <c r="B1760" t="s">
        <v>1779</v>
      </c>
      <c r="C1760" t="s">
        <v>9968</v>
      </c>
      <c r="D1760" t="s">
        <v>9973</v>
      </c>
      <c r="E1760" t="s">
        <v>9977</v>
      </c>
      <c r="F1760" t="b">
        <v>1</v>
      </c>
      <c r="G1760" s="8">
        <v>42111</v>
      </c>
      <c r="H1760">
        <v>2.6002827940908752E+16</v>
      </c>
      <c r="I1760" t="s">
        <v>20759</v>
      </c>
      <c r="J1760" t="s">
        <v>20880</v>
      </c>
      <c r="K1760">
        <v>1636.42</v>
      </c>
      <c r="L1760">
        <v>234</v>
      </c>
      <c r="M1760">
        <v>6058</v>
      </c>
      <c r="N1760">
        <v>5422</v>
      </c>
      <c r="O1760">
        <v>71</v>
      </c>
      <c r="P1760">
        <v>0</v>
      </c>
      <c r="Q1760">
        <v>3319</v>
      </c>
      <c r="R1760">
        <v>73915</v>
      </c>
      <c r="S1760">
        <v>105092.61</v>
      </c>
      <c r="T1760">
        <v>8453</v>
      </c>
      <c r="U1760" t="s">
        <v>20886</v>
      </c>
      <c r="V1760" t="s">
        <v>20973</v>
      </c>
      <c r="W1760" t="s">
        <v>20984</v>
      </c>
      <c r="X1760" t="s">
        <v>24509</v>
      </c>
      <c r="Y1760" t="s">
        <v>24510</v>
      </c>
      <c r="Z1760">
        <v>2015</v>
      </c>
      <c r="AA1760" t="s">
        <v>41020</v>
      </c>
      <c r="AB1760">
        <v>2</v>
      </c>
    </row>
    <row r="1761" spans="1:28" x14ac:dyDescent="0.3">
      <c r="A1761" t="s">
        <v>21</v>
      </c>
      <c r="B1761" t="s">
        <v>1780</v>
      </c>
      <c r="C1761" t="s">
        <v>9968</v>
      </c>
      <c r="D1761" t="s">
        <v>9972</v>
      </c>
      <c r="E1761" t="s">
        <v>9978</v>
      </c>
      <c r="F1761" t="b">
        <v>0</v>
      </c>
      <c r="G1761" s="8">
        <v>42084</v>
      </c>
      <c r="H1761">
        <v>2.600351361160108E+16</v>
      </c>
      <c r="I1761" t="s">
        <v>20395</v>
      </c>
      <c r="J1761" t="s">
        <v>20879</v>
      </c>
      <c r="K1761">
        <v>1390.4</v>
      </c>
      <c r="L1761">
        <v>3624</v>
      </c>
      <c r="M1761">
        <v>6574</v>
      </c>
      <c r="N1761">
        <v>5701</v>
      </c>
      <c r="O1761">
        <v>68</v>
      </c>
      <c r="P1761">
        <v>0</v>
      </c>
      <c r="Q1761">
        <v>2939</v>
      </c>
      <c r="R1761">
        <v>164194</v>
      </c>
      <c r="S1761">
        <v>78664.7</v>
      </c>
      <c r="T1761">
        <v>8943</v>
      </c>
      <c r="U1761" t="s">
        <v>20933</v>
      </c>
      <c r="V1761" t="s">
        <v>20970</v>
      </c>
      <c r="W1761" t="s">
        <v>20981</v>
      </c>
      <c r="X1761" t="s">
        <v>24511</v>
      </c>
      <c r="Y1761" t="s">
        <v>24512</v>
      </c>
      <c r="Z1761">
        <v>2015</v>
      </c>
      <c r="AA1761" t="s">
        <v>41021</v>
      </c>
      <c r="AB1761">
        <v>1</v>
      </c>
    </row>
    <row r="1762" spans="1:28" x14ac:dyDescent="0.3">
      <c r="A1762" t="s">
        <v>22</v>
      </c>
      <c r="B1762" t="s">
        <v>1781</v>
      </c>
      <c r="C1762" t="s">
        <v>9971</v>
      </c>
      <c r="D1762" t="s">
        <v>9974</v>
      </c>
      <c r="E1762" t="s">
        <v>9976</v>
      </c>
      <c r="F1762" t="b">
        <v>1</v>
      </c>
      <c r="G1762" s="8">
        <v>42237</v>
      </c>
      <c r="H1762">
        <v>2.6008906369582144E+16</v>
      </c>
      <c r="I1762" t="s">
        <v>20249</v>
      </c>
      <c r="J1762" t="s">
        <v>20881</v>
      </c>
      <c r="K1762">
        <v>1101.04</v>
      </c>
      <c r="L1762">
        <v>4172</v>
      </c>
      <c r="M1762">
        <v>6321</v>
      </c>
      <c r="N1762">
        <v>5111</v>
      </c>
      <c r="O1762">
        <v>65</v>
      </c>
      <c r="P1762">
        <v>8</v>
      </c>
      <c r="Q1762">
        <v>5949</v>
      </c>
      <c r="R1762">
        <v>53256</v>
      </c>
      <c r="S1762">
        <v>71062.44</v>
      </c>
      <c r="T1762">
        <v>8675</v>
      </c>
      <c r="U1762" t="s">
        <v>20890</v>
      </c>
      <c r="V1762" t="s">
        <v>20970</v>
      </c>
      <c r="W1762" t="s">
        <v>20981</v>
      </c>
      <c r="X1762" t="s">
        <v>24513</v>
      </c>
      <c r="Y1762" t="s">
        <v>24514</v>
      </c>
      <c r="Z1762">
        <v>2015</v>
      </c>
      <c r="AA1762" t="s">
        <v>41022</v>
      </c>
      <c r="AB1762">
        <v>3</v>
      </c>
    </row>
    <row r="1763" spans="1:28" x14ac:dyDescent="0.3">
      <c r="A1763" t="s">
        <v>21</v>
      </c>
      <c r="B1763" t="s">
        <v>1782</v>
      </c>
      <c r="C1763" t="s">
        <v>9970</v>
      </c>
      <c r="D1763" t="s">
        <v>9972</v>
      </c>
      <c r="E1763" t="s">
        <v>9975</v>
      </c>
      <c r="F1763" t="b">
        <v>1</v>
      </c>
      <c r="G1763" s="8">
        <v>42183</v>
      </c>
      <c r="H1763">
        <v>2.6006541771474644E+16</v>
      </c>
      <c r="I1763" t="s">
        <v>20004</v>
      </c>
      <c r="J1763" t="s">
        <v>20878</v>
      </c>
      <c r="K1763">
        <v>1643.55</v>
      </c>
      <c r="L1763">
        <v>4043</v>
      </c>
      <c r="M1763">
        <v>5642</v>
      </c>
      <c r="N1763">
        <v>5261</v>
      </c>
      <c r="O1763">
        <v>35</v>
      </c>
      <c r="P1763">
        <v>5</v>
      </c>
      <c r="Q1763">
        <v>2885</v>
      </c>
      <c r="R1763">
        <v>143185</v>
      </c>
      <c r="S1763">
        <v>78983.58</v>
      </c>
      <c r="T1763">
        <v>7469</v>
      </c>
      <c r="U1763" t="s">
        <v>20890</v>
      </c>
      <c r="V1763" t="s">
        <v>20970</v>
      </c>
      <c r="W1763" t="s">
        <v>20981</v>
      </c>
      <c r="X1763" t="s">
        <v>24515</v>
      </c>
      <c r="Y1763" t="s">
        <v>24516</v>
      </c>
      <c r="Z1763">
        <v>2015</v>
      </c>
      <c r="AA1763" t="s">
        <v>41015</v>
      </c>
      <c r="AB1763">
        <v>2</v>
      </c>
    </row>
    <row r="1764" spans="1:28" x14ac:dyDescent="0.3">
      <c r="A1764" t="s">
        <v>21</v>
      </c>
      <c r="B1764" t="s">
        <v>1783</v>
      </c>
      <c r="C1764" t="s">
        <v>9968</v>
      </c>
      <c r="D1764" t="s">
        <v>9974</v>
      </c>
      <c r="E1764" t="s">
        <v>9977</v>
      </c>
      <c r="F1764" t="b">
        <v>0</v>
      </c>
      <c r="G1764" s="8">
        <v>42269</v>
      </c>
      <c r="H1764">
        <v>2.6007854873104688E+16</v>
      </c>
      <c r="I1764" t="s">
        <v>20366</v>
      </c>
      <c r="J1764" t="s">
        <v>20881</v>
      </c>
      <c r="K1764">
        <v>1312.96</v>
      </c>
      <c r="L1764">
        <v>2826</v>
      </c>
      <c r="M1764">
        <v>6354</v>
      </c>
      <c r="N1764">
        <v>5263</v>
      </c>
      <c r="O1764">
        <v>32</v>
      </c>
      <c r="P1764">
        <v>1</v>
      </c>
      <c r="Q1764">
        <v>5983</v>
      </c>
      <c r="R1764">
        <v>192776</v>
      </c>
      <c r="S1764">
        <v>84156.59</v>
      </c>
      <c r="T1764">
        <v>8350</v>
      </c>
      <c r="U1764" t="s">
        <v>20890</v>
      </c>
      <c r="V1764" t="s">
        <v>20970</v>
      </c>
      <c r="W1764" t="s">
        <v>20981</v>
      </c>
      <c r="X1764" t="s">
        <v>24517</v>
      </c>
      <c r="Y1764" t="s">
        <v>24518</v>
      </c>
      <c r="Z1764">
        <v>2015</v>
      </c>
      <c r="AA1764" t="s">
        <v>41019</v>
      </c>
      <c r="AB1764">
        <v>3</v>
      </c>
    </row>
    <row r="1765" spans="1:28" x14ac:dyDescent="0.3">
      <c r="A1765" t="s">
        <v>21</v>
      </c>
      <c r="B1765" t="s">
        <v>1784</v>
      </c>
      <c r="C1765" t="s">
        <v>9969</v>
      </c>
      <c r="D1765" t="s">
        <v>9974</v>
      </c>
      <c r="E1765" t="s">
        <v>9975</v>
      </c>
      <c r="F1765" t="b">
        <v>0</v>
      </c>
      <c r="G1765" s="8">
        <v>42342</v>
      </c>
      <c r="H1765">
        <v>2.6003277473380856E+16</v>
      </c>
      <c r="I1765" t="s">
        <v>20669</v>
      </c>
      <c r="J1765" t="s">
        <v>20881</v>
      </c>
      <c r="K1765">
        <v>1824.5</v>
      </c>
      <c r="L1765">
        <v>717</v>
      </c>
      <c r="M1765">
        <v>6638</v>
      </c>
      <c r="N1765">
        <v>6165</v>
      </c>
      <c r="O1765">
        <v>76</v>
      </c>
      <c r="P1765">
        <v>7</v>
      </c>
      <c r="Q1765">
        <v>1525</v>
      </c>
      <c r="R1765">
        <v>121176</v>
      </c>
      <c r="S1765">
        <v>116624</v>
      </c>
      <c r="T1765">
        <v>6554</v>
      </c>
      <c r="U1765" t="s">
        <v>20890</v>
      </c>
      <c r="V1765" t="s">
        <v>20970</v>
      </c>
      <c r="W1765" t="s">
        <v>20981</v>
      </c>
      <c r="X1765" t="s">
        <v>24519</v>
      </c>
      <c r="Y1765" t="s">
        <v>24520</v>
      </c>
      <c r="Z1765">
        <v>2015</v>
      </c>
      <c r="AA1765" t="s">
        <v>41023</v>
      </c>
      <c r="AB1765">
        <v>4</v>
      </c>
    </row>
    <row r="1766" spans="1:28" x14ac:dyDescent="0.3">
      <c r="A1766" t="s">
        <v>23</v>
      </c>
      <c r="B1766" t="s">
        <v>1785</v>
      </c>
      <c r="C1766" t="s">
        <v>9968</v>
      </c>
      <c r="D1766" t="s">
        <v>9974</v>
      </c>
      <c r="E1766" t="s">
        <v>9977</v>
      </c>
      <c r="F1766" t="b">
        <v>1</v>
      </c>
      <c r="G1766" s="8">
        <v>42057</v>
      </c>
      <c r="H1766">
        <v>2.6007722384638464E+16</v>
      </c>
      <c r="I1766" t="s">
        <v>20124</v>
      </c>
      <c r="J1766" t="s">
        <v>20881</v>
      </c>
      <c r="K1766">
        <v>1755.53</v>
      </c>
      <c r="L1766">
        <v>3299</v>
      </c>
      <c r="M1766">
        <v>6087</v>
      </c>
      <c r="N1766">
        <v>5462</v>
      </c>
      <c r="O1766">
        <v>92</v>
      </c>
      <c r="P1766">
        <v>4</v>
      </c>
      <c r="Q1766">
        <v>768</v>
      </c>
      <c r="R1766">
        <v>102397</v>
      </c>
      <c r="S1766">
        <v>138824.28</v>
      </c>
      <c r="T1766">
        <v>6740</v>
      </c>
      <c r="U1766" t="s">
        <v>20890</v>
      </c>
      <c r="V1766" t="s">
        <v>20970</v>
      </c>
      <c r="W1766" t="s">
        <v>20981</v>
      </c>
      <c r="X1766" t="s">
        <v>24521</v>
      </c>
      <c r="Y1766" t="s">
        <v>24522</v>
      </c>
      <c r="Z1766">
        <v>2015</v>
      </c>
      <c r="AA1766" t="s">
        <v>41017</v>
      </c>
      <c r="AB1766">
        <v>1</v>
      </c>
    </row>
    <row r="1767" spans="1:28" x14ac:dyDescent="0.3">
      <c r="A1767" t="s">
        <v>22</v>
      </c>
      <c r="B1767" t="s">
        <v>1786</v>
      </c>
      <c r="C1767" t="s">
        <v>9971</v>
      </c>
      <c r="D1767" t="s">
        <v>9972</v>
      </c>
      <c r="E1767" t="s">
        <v>9978</v>
      </c>
      <c r="F1767" t="b">
        <v>0</v>
      </c>
      <c r="G1767" s="8">
        <v>42118</v>
      </c>
      <c r="H1767">
        <v>2.6003741002437848E+16</v>
      </c>
      <c r="I1767" t="s">
        <v>20380</v>
      </c>
      <c r="J1767" t="s">
        <v>20879</v>
      </c>
      <c r="K1767">
        <v>1576.56</v>
      </c>
      <c r="L1767">
        <v>4483</v>
      </c>
      <c r="M1767">
        <v>5094</v>
      </c>
      <c r="N1767">
        <v>5107</v>
      </c>
      <c r="O1767">
        <v>64</v>
      </c>
      <c r="P1767">
        <v>9</v>
      </c>
      <c r="Q1767">
        <v>584</v>
      </c>
      <c r="R1767">
        <v>143910</v>
      </c>
      <c r="S1767">
        <v>99574.52</v>
      </c>
      <c r="T1767">
        <v>6185</v>
      </c>
      <c r="U1767" t="s">
        <v>20890</v>
      </c>
      <c r="V1767" t="s">
        <v>20970</v>
      </c>
      <c r="W1767" t="s">
        <v>20981</v>
      </c>
      <c r="X1767" t="s">
        <v>24523</v>
      </c>
      <c r="Y1767" t="s">
        <v>24524</v>
      </c>
      <c r="Z1767">
        <v>2015</v>
      </c>
      <c r="AA1767" t="s">
        <v>41020</v>
      </c>
      <c r="AB1767">
        <v>2</v>
      </c>
    </row>
    <row r="1768" spans="1:28" x14ac:dyDescent="0.3">
      <c r="A1768" t="s">
        <v>22</v>
      </c>
      <c r="B1768" t="s">
        <v>1787</v>
      </c>
      <c r="C1768" t="s">
        <v>9971</v>
      </c>
      <c r="D1768" t="s">
        <v>9974</v>
      </c>
      <c r="E1768" t="s">
        <v>9976</v>
      </c>
      <c r="F1768" t="b">
        <v>1</v>
      </c>
      <c r="G1768" s="8">
        <v>42058</v>
      </c>
      <c r="H1768">
        <v>2.6007662138135432E+16</v>
      </c>
      <c r="I1768" t="s">
        <v>20465</v>
      </c>
      <c r="J1768" t="s">
        <v>20880</v>
      </c>
      <c r="K1768">
        <v>1865.78</v>
      </c>
      <c r="L1768">
        <v>462</v>
      </c>
      <c r="M1768">
        <v>5987</v>
      </c>
      <c r="N1768">
        <v>6808</v>
      </c>
      <c r="O1768">
        <v>11</v>
      </c>
      <c r="P1768">
        <v>0</v>
      </c>
      <c r="Q1768">
        <v>4179</v>
      </c>
      <c r="R1768">
        <v>73336</v>
      </c>
      <c r="S1768">
        <v>53253.75</v>
      </c>
      <c r="T1768">
        <v>6194</v>
      </c>
      <c r="U1768" t="s">
        <v>20890</v>
      </c>
      <c r="V1768" t="s">
        <v>20970</v>
      </c>
      <c r="W1768" t="s">
        <v>20981</v>
      </c>
      <c r="X1768" t="s">
        <v>24525</v>
      </c>
      <c r="Y1768" t="s">
        <v>24526</v>
      </c>
      <c r="Z1768">
        <v>2015</v>
      </c>
      <c r="AA1768" t="s">
        <v>41017</v>
      </c>
      <c r="AB1768">
        <v>1</v>
      </c>
    </row>
    <row r="1769" spans="1:28" x14ac:dyDescent="0.3">
      <c r="A1769" t="s">
        <v>22</v>
      </c>
      <c r="B1769" t="s">
        <v>1788</v>
      </c>
      <c r="C1769" t="s">
        <v>9971</v>
      </c>
      <c r="D1769" t="s">
        <v>9973</v>
      </c>
      <c r="E1769" t="s">
        <v>9977</v>
      </c>
      <c r="F1769" t="b">
        <v>0</v>
      </c>
      <c r="G1769" s="8">
        <v>42317</v>
      </c>
      <c r="H1769">
        <v>2.600590238825914E+16</v>
      </c>
      <c r="I1769" t="s">
        <v>20387</v>
      </c>
      <c r="J1769" t="s">
        <v>20881</v>
      </c>
      <c r="K1769">
        <v>1539.65</v>
      </c>
      <c r="L1769">
        <v>2802</v>
      </c>
      <c r="M1769">
        <v>5292</v>
      </c>
      <c r="N1769">
        <v>6272</v>
      </c>
      <c r="O1769">
        <v>26</v>
      </c>
      <c r="P1769">
        <v>3</v>
      </c>
      <c r="Q1769">
        <v>3376</v>
      </c>
      <c r="R1769">
        <v>137673</v>
      </c>
      <c r="S1769">
        <v>55598.68</v>
      </c>
      <c r="T1769">
        <v>5089</v>
      </c>
      <c r="U1769" t="s">
        <v>20890</v>
      </c>
      <c r="V1769" t="s">
        <v>20970</v>
      </c>
      <c r="W1769" t="s">
        <v>20981</v>
      </c>
      <c r="X1769" t="s">
        <v>24527</v>
      </c>
      <c r="Y1769" t="s">
        <v>24528</v>
      </c>
      <c r="Z1769">
        <v>2015</v>
      </c>
      <c r="AA1769" t="s">
        <v>41016</v>
      </c>
      <c r="AB1769">
        <v>4</v>
      </c>
    </row>
    <row r="1770" spans="1:28" x14ac:dyDescent="0.3">
      <c r="A1770" t="s">
        <v>22</v>
      </c>
      <c r="B1770" t="s">
        <v>1789</v>
      </c>
      <c r="C1770" t="s">
        <v>9970</v>
      </c>
      <c r="D1770" t="s">
        <v>9972</v>
      </c>
      <c r="E1770" t="s">
        <v>9978</v>
      </c>
      <c r="F1770" t="b">
        <v>0</v>
      </c>
      <c r="G1770" s="8">
        <v>42160</v>
      </c>
      <c r="H1770">
        <v>2.6001577826569184E+16</v>
      </c>
      <c r="I1770" t="s">
        <v>20760</v>
      </c>
      <c r="J1770" t="s">
        <v>20881</v>
      </c>
      <c r="K1770">
        <v>1501.2</v>
      </c>
      <c r="L1770">
        <v>1605</v>
      </c>
      <c r="M1770">
        <v>6533</v>
      </c>
      <c r="N1770">
        <v>6222</v>
      </c>
      <c r="O1770">
        <v>82</v>
      </c>
      <c r="P1770">
        <v>8</v>
      </c>
      <c r="Q1770">
        <v>7846</v>
      </c>
      <c r="R1770">
        <v>175904</v>
      </c>
      <c r="S1770">
        <v>50767.13</v>
      </c>
      <c r="T1770">
        <v>8784</v>
      </c>
      <c r="U1770" t="s">
        <v>20890</v>
      </c>
      <c r="V1770" t="s">
        <v>20970</v>
      </c>
      <c r="W1770" t="s">
        <v>20981</v>
      </c>
      <c r="X1770" t="s">
        <v>24529</v>
      </c>
      <c r="Y1770" t="s">
        <v>24530</v>
      </c>
      <c r="Z1770">
        <v>2015</v>
      </c>
      <c r="AA1770" t="s">
        <v>41015</v>
      </c>
      <c r="AB1770">
        <v>2</v>
      </c>
    </row>
    <row r="1771" spans="1:28" x14ac:dyDescent="0.3">
      <c r="A1771" t="s">
        <v>23</v>
      </c>
      <c r="B1771" t="s">
        <v>171</v>
      </c>
      <c r="C1771" t="s">
        <v>9971</v>
      </c>
      <c r="D1771" t="s">
        <v>9973</v>
      </c>
      <c r="E1771" t="s">
        <v>9978</v>
      </c>
      <c r="F1771" t="b">
        <v>1</v>
      </c>
      <c r="G1771" s="8">
        <v>42030</v>
      </c>
      <c r="H1771">
        <v>2.6004575176277012E+16</v>
      </c>
      <c r="I1771" t="s">
        <v>20736</v>
      </c>
      <c r="J1771" t="s">
        <v>20880</v>
      </c>
      <c r="K1771">
        <v>1885.25</v>
      </c>
      <c r="L1771">
        <v>2345</v>
      </c>
      <c r="M1771">
        <v>6177</v>
      </c>
      <c r="N1771">
        <v>6281</v>
      </c>
      <c r="O1771">
        <v>66</v>
      </c>
      <c r="P1771">
        <v>7</v>
      </c>
      <c r="Q1771">
        <v>1792</v>
      </c>
      <c r="R1771">
        <v>193961</v>
      </c>
      <c r="S1771">
        <v>55888.01</v>
      </c>
      <c r="T1771">
        <v>5933</v>
      </c>
      <c r="U1771" t="s">
        <v>20886</v>
      </c>
      <c r="V1771" t="s">
        <v>20973</v>
      </c>
      <c r="W1771" t="s">
        <v>20984</v>
      </c>
      <c r="X1771" t="s">
        <v>24531</v>
      </c>
      <c r="Y1771" t="s">
        <v>24532</v>
      </c>
      <c r="Z1771">
        <v>2015</v>
      </c>
      <c r="AA1771" t="s">
        <v>41018</v>
      </c>
      <c r="AB1771">
        <v>1</v>
      </c>
    </row>
    <row r="1772" spans="1:28" x14ac:dyDescent="0.3">
      <c r="A1772" t="s">
        <v>23</v>
      </c>
      <c r="B1772" t="s">
        <v>1212</v>
      </c>
      <c r="C1772" t="s">
        <v>9970</v>
      </c>
      <c r="D1772" t="s">
        <v>9972</v>
      </c>
      <c r="E1772" t="s">
        <v>9975</v>
      </c>
      <c r="F1772" t="b">
        <v>0</v>
      </c>
      <c r="G1772" s="8">
        <v>42045</v>
      </c>
      <c r="H1772">
        <v>2.6006796341752384E+16</v>
      </c>
      <c r="I1772" t="s">
        <v>20613</v>
      </c>
      <c r="J1772" t="s">
        <v>20881</v>
      </c>
      <c r="K1772">
        <v>1940.35</v>
      </c>
      <c r="L1772">
        <v>4924</v>
      </c>
      <c r="M1772">
        <v>6488</v>
      </c>
      <c r="N1772">
        <v>6535</v>
      </c>
      <c r="O1772">
        <v>1</v>
      </c>
      <c r="P1772">
        <v>2</v>
      </c>
      <c r="Q1772">
        <v>6904</v>
      </c>
      <c r="R1772">
        <v>188567</v>
      </c>
      <c r="S1772">
        <v>52827.3</v>
      </c>
      <c r="T1772">
        <v>7194</v>
      </c>
      <c r="U1772" t="s">
        <v>20886</v>
      </c>
      <c r="V1772" t="s">
        <v>20973</v>
      </c>
      <c r="W1772" t="s">
        <v>20984</v>
      </c>
      <c r="X1772" t="s">
        <v>24533</v>
      </c>
      <c r="Y1772" t="s">
        <v>24534</v>
      </c>
      <c r="Z1772">
        <v>2015</v>
      </c>
      <c r="AA1772" t="s">
        <v>41017</v>
      </c>
      <c r="AB1772">
        <v>1</v>
      </c>
    </row>
    <row r="1773" spans="1:28" x14ac:dyDescent="0.3">
      <c r="A1773" t="s">
        <v>21</v>
      </c>
      <c r="B1773" t="s">
        <v>1790</v>
      </c>
      <c r="C1773" t="s">
        <v>9970</v>
      </c>
      <c r="D1773" t="s">
        <v>9972</v>
      </c>
      <c r="E1773" t="s">
        <v>9978</v>
      </c>
      <c r="F1773" t="b">
        <v>0</v>
      </c>
      <c r="G1773" s="8">
        <v>42056</v>
      </c>
      <c r="H1773">
        <v>2.6006525470799336E+16</v>
      </c>
      <c r="I1773" t="s">
        <v>20221</v>
      </c>
      <c r="J1773" t="s">
        <v>20880</v>
      </c>
      <c r="K1773">
        <v>1034.6400000000001</v>
      </c>
      <c r="L1773">
        <v>3197</v>
      </c>
      <c r="M1773">
        <v>5589</v>
      </c>
      <c r="N1773">
        <v>5796</v>
      </c>
      <c r="O1773">
        <v>2</v>
      </c>
      <c r="P1773">
        <v>2</v>
      </c>
      <c r="Q1773">
        <v>7094</v>
      </c>
      <c r="R1773">
        <v>173772</v>
      </c>
      <c r="S1773">
        <v>111266.02</v>
      </c>
      <c r="T1773">
        <v>7852</v>
      </c>
      <c r="U1773" t="s">
        <v>20886</v>
      </c>
      <c r="V1773" t="s">
        <v>20973</v>
      </c>
      <c r="W1773" t="s">
        <v>20984</v>
      </c>
      <c r="X1773" t="s">
        <v>24535</v>
      </c>
      <c r="Y1773" t="s">
        <v>24536</v>
      </c>
      <c r="Z1773">
        <v>2015</v>
      </c>
      <c r="AA1773" t="s">
        <v>41017</v>
      </c>
      <c r="AB1773">
        <v>1</v>
      </c>
    </row>
    <row r="1774" spans="1:28" x14ac:dyDescent="0.3">
      <c r="A1774" t="s">
        <v>20</v>
      </c>
      <c r="B1774" t="s">
        <v>1791</v>
      </c>
      <c r="C1774" t="s">
        <v>9968</v>
      </c>
      <c r="D1774" t="s">
        <v>9973</v>
      </c>
      <c r="E1774" t="s">
        <v>9975</v>
      </c>
      <c r="F1774" t="b">
        <v>0</v>
      </c>
      <c r="G1774" s="8">
        <v>42307</v>
      </c>
      <c r="H1774">
        <v>2.600732548658338E+16</v>
      </c>
      <c r="I1774" t="s">
        <v>20417</v>
      </c>
      <c r="J1774" t="s">
        <v>20880</v>
      </c>
      <c r="K1774">
        <v>1647.68</v>
      </c>
      <c r="L1774">
        <v>982</v>
      </c>
      <c r="M1774">
        <v>6672</v>
      </c>
      <c r="N1774">
        <v>5170</v>
      </c>
      <c r="O1774">
        <v>6</v>
      </c>
      <c r="P1774">
        <v>0</v>
      </c>
      <c r="Q1774">
        <v>2564</v>
      </c>
      <c r="R1774">
        <v>80162</v>
      </c>
      <c r="S1774">
        <v>67705.740000000005</v>
      </c>
      <c r="T1774">
        <v>5337</v>
      </c>
      <c r="U1774" t="s">
        <v>20886</v>
      </c>
      <c r="V1774" t="s">
        <v>20973</v>
      </c>
      <c r="W1774" t="s">
        <v>20984</v>
      </c>
      <c r="X1774" t="s">
        <v>24537</v>
      </c>
      <c r="Y1774" t="s">
        <v>24538</v>
      </c>
      <c r="Z1774">
        <v>2015</v>
      </c>
      <c r="AA1774" t="s">
        <v>41024</v>
      </c>
      <c r="AB1774">
        <v>4</v>
      </c>
    </row>
    <row r="1775" spans="1:28" x14ac:dyDescent="0.3">
      <c r="A1775" t="s">
        <v>21</v>
      </c>
      <c r="B1775" t="s">
        <v>1792</v>
      </c>
      <c r="C1775" t="s">
        <v>9969</v>
      </c>
      <c r="D1775" t="s">
        <v>9972</v>
      </c>
      <c r="E1775" t="s">
        <v>9978</v>
      </c>
      <c r="F1775" t="b">
        <v>1</v>
      </c>
      <c r="G1775" s="8">
        <v>42185</v>
      </c>
      <c r="H1775">
        <v>2.6003717702884584E+16</v>
      </c>
      <c r="I1775" t="s">
        <v>20761</v>
      </c>
      <c r="J1775" t="s">
        <v>20880</v>
      </c>
      <c r="K1775">
        <v>1868</v>
      </c>
      <c r="L1775">
        <v>23</v>
      </c>
      <c r="M1775">
        <v>6546</v>
      </c>
      <c r="N1775">
        <v>5716</v>
      </c>
      <c r="O1775">
        <v>32</v>
      </c>
      <c r="P1775">
        <v>2</v>
      </c>
      <c r="Q1775">
        <v>3334</v>
      </c>
      <c r="R1775">
        <v>50191</v>
      </c>
      <c r="S1775">
        <v>107631.73</v>
      </c>
      <c r="T1775">
        <v>5596</v>
      </c>
      <c r="U1775" t="s">
        <v>20886</v>
      </c>
      <c r="V1775" t="s">
        <v>20973</v>
      </c>
      <c r="W1775" t="s">
        <v>20984</v>
      </c>
      <c r="X1775" t="s">
        <v>24539</v>
      </c>
      <c r="Y1775" t="s">
        <v>24540</v>
      </c>
      <c r="Z1775">
        <v>2015</v>
      </c>
      <c r="AA1775" t="s">
        <v>41015</v>
      </c>
      <c r="AB1775">
        <v>2</v>
      </c>
    </row>
    <row r="1776" spans="1:28" x14ac:dyDescent="0.3">
      <c r="A1776" t="s">
        <v>22</v>
      </c>
      <c r="B1776" t="s">
        <v>1793</v>
      </c>
      <c r="C1776" t="s">
        <v>9968</v>
      </c>
      <c r="D1776" t="s">
        <v>9972</v>
      </c>
      <c r="E1776" t="s">
        <v>9977</v>
      </c>
      <c r="F1776" t="b">
        <v>0</v>
      </c>
      <c r="G1776" s="8">
        <v>42104</v>
      </c>
      <c r="H1776">
        <v>2.6008085847048572E+16</v>
      </c>
      <c r="I1776" t="s">
        <v>20471</v>
      </c>
      <c r="J1776" t="s">
        <v>20881</v>
      </c>
      <c r="K1776">
        <v>1884.49</v>
      </c>
      <c r="L1776">
        <v>718</v>
      </c>
      <c r="M1776">
        <v>5407</v>
      </c>
      <c r="N1776">
        <v>6221</v>
      </c>
      <c r="O1776">
        <v>26</v>
      </c>
      <c r="P1776">
        <v>8</v>
      </c>
      <c r="Q1776">
        <v>3464</v>
      </c>
      <c r="R1776">
        <v>101926</v>
      </c>
      <c r="S1776">
        <v>148563.31</v>
      </c>
      <c r="T1776">
        <v>8806</v>
      </c>
      <c r="U1776" t="s">
        <v>20919</v>
      </c>
      <c r="V1776" t="s">
        <v>20974</v>
      </c>
      <c r="W1776" t="s">
        <v>20985</v>
      </c>
      <c r="X1776" t="s">
        <v>24541</v>
      </c>
      <c r="Y1776" t="s">
        <v>24542</v>
      </c>
      <c r="Z1776">
        <v>2015</v>
      </c>
      <c r="AA1776" t="s">
        <v>41020</v>
      </c>
      <c r="AB1776">
        <v>2</v>
      </c>
    </row>
    <row r="1777" spans="1:28" x14ac:dyDescent="0.3">
      <c r="A1777" t="s">
        <v>21</v>
      </c>
      <c r="B1777" t="s">
        <v>1794</v>
      </c>
      <c r="C1777" t="s">
        <v>9969</v>
      </c>
      <c r="D1777" t="s">
        <v>9972</v>
      </c>
      <c r="E1777" t="s">
        <v>9975</v>
      </c>
      <c r="F1777" t="b">
        <v>0</v>
      </c>
      <c r="G1777" s="8">
        <v>42191</v>
      </c>
      <c r="H1777">
        <v>2.6009220621986564E+16</v>
      </c>
      <c r="I1777" t="s">
        <v>20055</v>
      </c>
      <c r="J1777" t="s">
        <v>20881</v>
      </c>
      <c r="K1777">
        <v>1057.28</v>
      </c>
      <c r="L1777">
        <v>3403</v>
      </c>
      <c r="M1777">
        <v>6108</v>
      </c>
      <c r="N1777">
        <v>5974</v>
      </c>
      <c r="O1777">
        <v>75</v>
      </c>
      <c r="P1777">
        <v>4</v>
      </c>
      <c r="Q1777">
        <v>7383</v>
      </c>
      <c r="R1777">
        <v>184239</v>
      </c>
      <c r="S1777">
        <v>75611.47</v>
      </c>
      <c r="T1777">
        <v>8966</v>
      </c>
      <c r="U1777" t="s">
        <v>20919</v>
      </c>
      <c r="V1777" t="s">
        <v>20974</v>
      </c>
      <c r="W1777" t="s">
        <v>20985</v>
      </c>
      <c r="X1777" t="s">
        <v>24543</v>
      </c>
      <c r="Y1777" t="s">
        <v>24544</v>
      </c>
      <c r="Z1777">
        <v>2015</v>
      </c>
      <c r="AA1777" t="s">
        <v>41025</v>
      </c>
      <c r="AB1777">
        <v>3</v>
      </c>
    </row>
    <row r="1778" spans="1:28" x14ac:dyDescent="0.3">
      <c r="A1778" t="s">
        <v>21</v>
      </c>
      <c r="B1778" t="s">
        <v>1795</v>
      </c>
      <c r="C1778" t="s">
        <v>9968</v>
      </c>
      <c r="D1778" t="s">
        <v>9972</v>
      </c>
      <c r="E1778" t="s">
        <v>9977</v>
      </c>
      <c r="F1778" t="b">
        <v>1</v>
      </c>
      <c r="G1778" s="8">
        <v>42265</v>
      </c>
      <c r="H1778">
        <v>2.6007798547710288E+16</v>
      </c>
      <c r="I1778" t="s">
        <v>20540</v>
      </c>
      <c r="J1778" t="s">
        <v>20879</v>
      </c>
      <c r="K1778">
        <v>1327.61</v>
      </c>
      <c r="L1778">
        <v>1295</v>
      </c>
      <c r="M1778">
        <v>5467</v>
      </c>
      <c r="N1778">
        <v>5034</v>
      </c>
      <c r="O1778">
        <v>82</v>
      </c>
      <c r="P1778">
        <v>1</v>
      </c>
      <c r="Q1778">
        <v>1121</v>
      </c>
      <c r="R1778">
        <v>129776</v>
      </c>
      <c r="S1778">
        <v>79723.41</v>
      </c>
      <c r="T1778">
        <v>7411</v>
      </c>
      <c r="U1778" t="s">
        <v>20917</v>
      </c>
      <c r="V1778" t="s">
        <v>20970</v>
      </c>
      <c r="W1778" t="s">
        <v>20981</v>
      </c>
      <c r="X1778" t="s">
        <v>24545</v>
      </c>
      <c r="Y1778" t="s">
        <v>24546</v>
      </c>
      <c r="Z1778">
        <v>2015</v>
      </c>
      <c r="AA1778" t="s">
        <v>41019</v>
      </c>
      <c r="AB1778">
        <v>3</v>
      </c>
    </row>
    <row r="1779" spans="1:28" x14ac:dyDescent="0.3">
      <c r="A1779" t="s">
        <v>22</v>
      </c>
      <c r="B1779" t="s">
        <v>1796</v>
      </c>
      <c r="C1779" t="s">
        <v>9969</v>
      </c>
      <c r="D1779" t="s">
        <v>9974</v>
      </c>
      <c r="E1779" t="s">
        <v>9975</v>
      </c>
      <c r="F1779" t="b">
        <v>0</v>
      </c>
      <c r="G1779" s="8">
        <v>42332</v>
      </c>
      <c r="H1779">
        <v>2.6001738523787424E+16</v>
      </c>
      <c r="I1779" t="s">
        <v>20206</v>
      </c>
      <c r="J1779" t="s">
        <v>20881</v>
      </c>
      <c r="K1779">
        <v>1127.56</v>
      </c>
      <c r="L1779">
        <v>3931</v>
      </c>
      <c r="M1779">
        <v>5818</v>
      </c>
      <c r="N1779">
        <v>6295</v>
      </c>
      <c r="O1779">
        <v>75</v>
      </c>
      <c r="P1779">
        <v>7</v>
      </c>
      <c r="Q1779">
        <v>3646</v>
      </c>
      <c r="R1779">
        <v>119535</v>
      </c>
      <c r="S1779">
        <v>52991.34</v>
      </c>
      <c r="T1779">
        <v>9774</v>
      </c>
      <c r="U1779" t="s">
        <v>20926</v>
      </c>
      <c r="V1779" t="s">
        <v>20970</v>
      </c>
      <c r="W1779" t="s">
        <v>20981</v>
      </c>
      <c r="X1779" t="s">
        <v>24547</v>
      </c>
      <c r="Y1779" t="s">
        <v>24548</v>
      </c>
      <c r="Z1779">
        <v>2015</v>
      </c>
      <c r="AA1779" t="s">
        <v>41016</v>
      </c>
      <c r="AB1779">
        <v>4</v>
      </c>
    </row>
    <row r="1780" spans="1:28" x14ac:dyDescent="0.3">
      <c r="A1780" t="s">
        <v>20</v>
      </c>
      <c r="B1780" t="s">
        <v>1797</v>
      </c>
      <c r="C1780" t="s">
        <v>9970</v>
      </c>
      <c r="D1780" t="s">
        <v>9972</v>
      </c>
      <c r="E1780" t="s">
        <v>9977</v>
      </c>
      <c r="F1780" t="b">
        <v>0</v>
      </c>
      <c r="G1780" s="8">
        <v>42231</v>
      </c>
      <c r="H1780">
        <v>2.6004749472577784E+16</v>
      </c>
      <c r="I1780" t="s">
        <v>20762</v>
      </c>
      <c r="J1780" t="s">
        <v>20879</v>
      </c>
      <c r="K1780">
        <v>1415.12</v>
      </c>
      <c r="L1780">
        <v>2436</v>
      </c>
      <c r="M1780">
        <v>6277</v>
      </c>
      <c r="N1780">
        <v>5094</v>
      </c>
      <c r="O1780">
        <v>33</v>
      </c>
      <c r="P1780">
        <v>6</v>
      </c>
      <c r="Q1780">
        <v>3386</v>
      </c>
      <c r="R1780">
        <v>157936</v>
      </c>
      <c r="S1780">
        <v>66940.88</v>
      </c>
      <c r="T1780">
        <v>9684</v>
      </c>
      <c r="U1780" t="s">
        <v>20931</v>
      </c>
      <c r="V1780" t="s">
        <v>20970</v>
      </c>
      <c r="W1780" t="s">
        <v>20981</v>
      </c>
      <c r="X1780" t="s">
        <v>24549</v>
      </c>
      <c r="Y1780" t="s">
        <v>24550</v>
      </c>
      <c r="Z1780">
        <v>2015</v>
      </c>
      <c r="AA1780" t="s">
        <v>41022</v>
      </c>
      <c r="AB1780">
        <v>3</v>
      </c>
    </row>
    <row r="1781" spans="1:28" x14ac:dyDescent="0.3">
      <c r="A1781" t="s">
        <v>21</v>
      </c>
      <c r="B1781" t="s">
        <v>1798</v>
      </c>
      <c r="C1781" t="s">
        <v>9970</v>
      </c>
      <c r="D1781" t="s">
        <v>9972</v>
      </c>
      <c r="E1781" t="s">
        <v>9977</v>
      </c>
      <c r="F1781" t="b">
        <v>0</v>
      </c>
      <c r="G1781" s="8">
        <v>42019</v>
      </c>
      <c r="H1781">
        <v>2.6009483233120224E+16</v>
      </c>
      <c r="I1781" t="s">
        <v>20677</v>
      </c>
      <c r="J1781" t="s">
        <v>20881</v>
      </c>
      <c r="K1781">
        <v>1826.17</v>
      </c>
      <c r="L1781">
        <v>1110</v>
      </c>
      <c r="M1781">
        <v>5516</v>
      </c>
      <c r="N1781">
        <v>6609</v>
      </c>
      <c r="O1781">
        <v>5</v>
      </c>
      <c r="P1781">
        <v>9</v>
      </c>
      <c r="Q1781">
        <v>124</v>
      </c>
      <c r="R1781">
        <v>198636</v>
      </c>
      <c r="S1781">
        <v>70460.13</v>
      </c>
      <c r="T1781">
        <v>8466</v>
      </c>
      <c r="U1781" t="s">
        <v>20931</v>
      </c>
      <c r="V1781" t="s">
        <v>20970</v>
      </c>
      <c r="W1781" t="s">
        <v>20981</v>
      </c>
      <c r="X1781" t="s">
        <v>24551</v>
      </c>
      <c r="Y1781" t="s">
        <v>24552</v>
      </c>
      <c r="Z1781">
        <v>2015</v>
      </c>
      <c r="AA1781" t="s">
        <v>41018</v>
      </c>
      <c r="AB1781">
        <v>1</v>
      </c>
    </row>
    <row r="1782" spans="1:28" x14ac:dyDescent="0.3">
      <c r="A1782" t="s">
        <v>23</v>
      </c>
      <c r="B1782" t="s">
        <v>1799</v>
      </c>
      <c r="C1782" t="s">
        <v>9968</v>
      </c>
      <c r="D1782" t="s">
        <v>9973</v>
      </c>
      <c r="E1782" t="s">
        <v>9975</v>
      </c>
      <c r="F1782" t="b">
        <v>1</v>
      </c>
      <c r="G1782" s="8">
        <v>42327</v>
      </c>
      <c r="H1782">
        <v>2.6001850501739916E+16</v>
      </c>
      <c r="I1782" t="s">
        <v>20548</v>
      </c>
      <c r="J1782" t="s">
        <v>20878</v>
      </c>
      <c r="K1782">
        <v>1632.28</v>
      </c>
      <c r="L1782">
        <v>4610</v>
      </c>
      <c r="M1782">
        <v>6911</v>
      </c>
      <c r="N1782">
        <v>5008</v>
      </c>
      <c r="O1782">
        <v>97</v>
      </c>
      <c r="P1782">
        <v>3</v>
      </c>
      <c r="Q1782">
        <v>6</v>
      </c>
      <c r="R1782">
        <v>169263</v>
      </c>
      <c r="S1782">
        <v>127665.95</v>
      </c>
      <c r="T1782">
        <v>6660</v>
      </c>
      <c r="U1782" t="s">
        <v>20931</v>
      </c>
      <c r="V1782" t="s">
        <v>20970</v>
      </c>
      <c r="W1782" t="s">
        <v>20981</v>
      </c>
      <c r="X1782" t="s">
        <v>24553</v>
      </c>
      <c r="Y1782" t="s">
        <v>24554</v>
      </c>
      <c r="Z1782">
        <v>2015</v>
      </c>
      <c r="AA1782" t="s">
        <v>41016</v>
      </c>
      <c r="AB1782">
        <v>4</v>
      </c>
    </row>
    <row r="1783" spans="1:28" x14ac:dyDescent="0.3">
      <c r="A1783" t="s">
        <v>23</v>
      </c>
      <c r="B1783" t="s">
        <v>1800</v>
      </c>
      <c r="C1783" t="s">
        <v>9971</v>
      </c>
      <c r="D1783" t="s">
        <v>9974</v>
      </c>
      <c r="E1783" t="s">
        <v>9975</v>
      </c>
      <c r="F1783" t="b">
        <v>1</v>
      </c>
      <c r="G1783" s="8">
        <v>42161</v>
      </c>
      <c r="H1783">
        <v>2.6003778489873748E+16</v>
      </c>
      <c r="I1783" t="s">
        <v>20763</v>
      </c>
      <c r="J1783" t="s">
        <v>20878</v>
      </c>
      <c r="K1783">
        <v>1064.52</v>
      </c>
      <c r="L1783">
        <v>1284</v>
      </c>
      <c r="M1783">
        <v>5441</v>
      </c>
      <c r="N1783">
        <v>6197</v>
      </c>
      <c r="O1783">
        <v>15</v>
      </c>
      <c r="P1783">
        <v>3</v>
      </c>
      <c r="Q1783">
        <v>1399</v>
      </c>
      <c r="R1783">
        <v>151393</v>
      </c>
      <c r="S1783">
        <v>57837.38</v>
      </c>
      <c r="T1783">
        <v>5601</v>
      </c>
      <c r="U1783" t="s">
        <v>20931</v>
      </c>
      <c r="V1783" t="s">
        <v>20970</v>
      </c>
      <c r="W1783" t="s">
        <v>20981</v>
      </c>
      <c r="X1783" t="s">
        <v>24555</v>
      </c>
      <c r="Y1783" t="s">
        <v>24556</v>
      </c>
      <c r="Z1783">
        <v>2015</v>
      </c>
      <c r="AA1783" t="s">
        <v>41015</v>
      </c>
      <c r="AB1783">
        <v>2</v>
      </c>
    </row>
    <row r="1784" spans="1:28" x14ac:dyDescent="0.3">
      <c r="A1784" t="s">
        <v>20</v>
      </c>
      <c r="B1784" t="s">
        <v>1801</v>
      </c>
      <c r="C1784" t="s">
        <v>9971</v>
      </c>
      <c r="D1784" t="s">
        <v>9974</v>
      </c>
      <c r="E1784" t="s">
        <v>9978</v>
      </c>
      <c r="F1784" t="b">
        <v>1</v>
      </c>
      <c r="G1784" s="8">
        <v>42198</v>
      </c>
      <c r="H1784">
        <v>2.6006246283513596E+16</v>
      </c>
      <c r="I1784" t="s">
        <v>20764</v>
      </c>
      <c r="J1784" t="s">
        <v>20881</v>
      </c>
      <c r="K1784">
        <v>1619.72</v>
      </c>
      <c r="L1784">
        <v>4055</v>
      </c>
      <c r="M1784">
        <v>5902</v>
      </c>
      <c r="N1784">
        <v>5263</v>
      </c>
      <c r="O1784">
        <v>7</v>
      </c>
      <c r="P1784">
        <v>7</v>
      </c>
      <c r="Q1784">
        <v>6004</v>
      </c>
      <c r="R1784">
        <v>154071</v>
      </c>
      <c r="S1784">
        <v>59970.26</v>
      </c>
      <c r="T1784">
        <v>7299</v>
      </c>
      <c r="U1784" t="s">
        <v>20929</v>
      </c>
      <c r="V1784" t="s">
        <v>20977</v>
      </c>
      <c r="W1784" t="s">
        <v>20988</v>
      </c>
      <c r="X1784" t="s">
        <v>24557</v>
      </c>
      <c r="Y1784" t="s">
        <v>24558</v>
      </c>
      <c r="Z1784">
        <v>2015</v>
      </c>
      <c r="AA1784" t="s">
        <v>41025</v>
      </c>
      <c r="AB1784">
        <v>3</v>
      </c>
    </row>
    <row r="1785" spans="1:28" x14ac:dyDescent="0.3">
      <c r="A1785" t="s">
        <v>23</v>
      </c>
      <c r="B1785" t="s">
        <v>1802</v>
      </c>
      <c r="C1785" t="s">
        <v>9968</v>
      </c>
      <c r="D1785" t="s">
        <v>9972</v>
      </c>
      <c r="E1785" t="s">
        <v>9975</v>
      </c>
      <c r="F1785" t="b">
        <v>0</v>
      </c>
      <c r="G1785" s="8">
        <v>42054</v>
      </c>
      <c r="H1785">
        <v>2.6006123677918896E+16</v>
      </c>
      <c r="I1785" t="s">
        <v>20634</v>
      </c>
      <c r="J1785" t="s">
        <v>20881</v>
      </c>
      <c r="K1785">
        <v>1817.87</v>
      </c>
      <c r="L1785">
        <v>1096</v>
      </c>
      <c r="M1785">
        <v>6240</v>
      </c>
      <c r="N1785">
        <v>5126</v>
      </c>
      <c r="O1785">
        <v>9</v>
      </c>
      <c r="P1785">
        <v>9</v>
      </c>
      <c r="Q1785">
        <v>3922</v>
      </c>
      <c r="R1785">
        <v>79461</v>
      </c>
      <c r="S1785">
        <v>80370.490000000005</v>
      </c>
      <c r="T1785">
        <v>9344</v>
      </c>
      <c r="U1785" t="s">
        <v>20917</v>
      </c>
      <c r="V1785" t="s">
        <v>20970</v>
      </c>
      <c r="W1785" t="s">
        <v>20981</v>
      </c>
      <c r="X1785" t="s">
        <v>24559</v>
      </c>
      <c r="Y1785" t="s">
        <v>24560</v>
      </c>
      <c r="Z1785">
        <v>2015</v>
      </c>
      <c r="AA1785" t="s">
        <v>41017</v>
      </c>
      <c r="AB1785">
        <v>1</v>
      </c>
    </row>
    <row r="1786" spans="1:28" x14ac:dyDescent="0.3">
      <c r="A1786" t="s">
        <v>23</v>
      </c>
      <c r="B1786" t="s">
        <v>1803</v>
      </c>
      <c r="C1786" t="s">
        <v>9968</v>
      </c>
      <c r="D1786" t="s">
        <v>9973</v>
      </c>
      <c r="E1786" t="s">
        <v>9978</v>
      </c>
      <c r="F1786" t="b">
        <v>0</v>
      </c>
      <c r="G1786" s="8">
        <v>42011</v>
      </c>
      <c r="H1786">
        <v>2.6002571735641032E+16</v>
      </c>
      <c r="I1786" t="s">
        <v>20749</v>
      </c>
      <c r="J1786" t="s">
        <v>20880</v>
      </c>
      <c r="K1786">
        <v>1880.9</v>
      </c>
      <c r="L1786">
        <v>2426</v>
      </c>
      <c r="M1786">
        <v>6702</v>
      </c>
      <c r="N1786">
        <v>5998</v>
      </c>
      <c r="O1786">
        <v>18</v>
      </c>
      <c r="P1786">
        <v>4</v>
      </c>
      <c r="Q1786">
        <v>4453</v>
      </c>
      <c r="R1786">
        <v>115967</v>
      </c>
      <c r="S1786">
        <v>55043.79</v>
      </c>
      <c r="T1786">
        <v>8182</v>
      </c>
      <c r="U1786" t="s">
        <v>20917</v>
      </c>
      <c r="V1786" t="s">
        <v>20970</v>
      </c>
      <c r="W1786" t="s">
        <v>20981</v>
      </c>
      <c r="X1786" t="s">
        <v>24561</v>
      </c>
      <c r="Y1786" t="s">
        <v>24562</v>
      </c>
      <c r="Z1786">
        <v>2015</v>
      </c>
      <c r="AA1786" t="s">
        <v>41018</v>
      </c>
      <c r="AB1786">
        <v>1</v>
      </c>
    </row>
    <row r="1787" spans="1:28" x14ac:dyDescent="0.3">
      <c r="A1787" t="s">
        <v>21</v>
      </c>
      <c r="B1787" t="s">
        <v>1804</v>
      </c>
      <c r="C1787" t="s">
        <v>9970</v>
      </c>
      <c r="D1787" t="s">
        <v>9972</v>
      </c>
      <c r="E1787" t="s">
        <v>9975</v>
      </c>
      <c r="F1787" t="b">
        <v>0</v>
      </c>
      <c r="G1787" s="8">
        <v>42323</v>
      </c>
      <c r="H1787">
        <v>2.6009639883051008E+16</v>
      </c>
      <c r="I1787" t="s">
        <v>20063</v>
      </c>
      <c r="J1787" t="s">
        <v>20878</v>
      </c>
      <c r="K1787">
        <v>1686.18</v>
      </c>
      <c r="L1787">
        <v>3943</v>
      </c>
      <c r="M1787">
        <v>5334</v>
      </c>
      <c r="N1787">
        <v>5117</v>
      </c>
      <c r="O1787">
        <v>6</v>
      </c>
      <c r="P1787">
        <v>9</v>
      </c>
      <c r="Q1787">
        <v>1628</v>
      </c>
      <c r="R1787">
        <v>197211</v>
      </c>
      <c r="S1787">
        <v>125910.89</v>
      </c>
      <c r="T1787">
        <v>5261</v>
      </c>
      <c r="U1787" t="s">
        <v>20931</v>
      </c>
      <c r="V1787" t="s">
        <v>20970</v>
      </c>
      <c r="W1787" t="s">
        <v>20981</v>
      </c>
      <c r="X1787" t="s">
        <v>24563</v>
      </c>
      <c r="Y1787" t="s">
        <v>24564</v>
      </c>
      <c r="Z1787">
        <v>2015</v>
      </c>
      <c r="AA1787" t="s">
        <v>41016</v>
      </c>
      <c r="AB1787">
        <v>4</v>
      </c>
    </row>
    <row r="1788" spans="1:28" x14ac:dyDescent="0.3">
      <c r="A1788" t="s">
        <v>21</v>
      </c>
      <c r="B1788" t="s">
        <v>1805</v>
      </c>
      <c r="C1788" t="s">
        <v>9971</v>
      </c>
      <c r="D1788" t="s">
        <v>9973</v>
      </c>
      <c r="E1788" t="s">
        <v>9975</v>
      </c>
      <c r="F1788" t="b">
        <v>0</v>
      </c>
      <c r="G1788" s="8">
        <v>42060</v>
      </c>
      <c r="H1788">
        <v>2.6002563192280152E+16</v>
      </c>
      <c r="I1788" t="s">
        <v>20761</v>
      </c>
      <c r="J1788" t="s">
        <v>20881</v>
      </c>
      <c r="K1788">
        <v>1336.65</v>
      </c>
      <c r="L1788">
        <v>356</v>
      </c>
      <c r="M1788">
        <v>6340</v>
      </c>
      <c r="N1788">
        <v>6045</v>
      </c>
      <c r="O1788">
        <v>44</v>
      </c>
      <c r="P1788">
        <v>3</v>
      </c>
      <c r="Q1788">
        <v>9867</v>
      </c>
      <c r="R1788">
        <v>84475</v>
      </c>
      <c r="S1788">
        <v>81239.710000000006</v>
      </c>
      <c r="T1788">
        <v>6166</v>
      </c>
      <c r="U1788" t="s">
        <v>20931</v>
      </c>
      <c r="V1788" t="s">
        <v>20970</v>
      </c>
      <c r="W1788" t="s">
        <v>20981</v>
      </c>
      <c r="X1788" t="s">
        <v>24565</v>
      </c>
      <c r="Y1788" t="s">
        <v>24566</v>
      </c>
      <c r="Z1788">
        <v>2015</v>
      </c>
      <c r="AA1788" t="s">
        <v>41017</v>
      </c>
      <c r="AB1788">
        <v>1</v>
      </c>
    </row>
    <row r="1789" spans="1:28" x14ac:dyDescent="0.3">
      <c r="A1789" t="s">
        <v>23</v>
      </c>
      <c r="B1789" t="s">
        <v>1806</v>
      </c>
      <c r="C1789" t="s">
        <v>9970</v>
      </c>
      <c r="D1789" t="s">
        <v>9972</v>
      </c>
      <c r="E1789" t="s">
        <v>9975</v>
      </c>
      <c r="F1789" t="b">
        <v>1</v>
      </c>
      <c r="G1789" s="8">
        <v>42030</v>
      </c>
      <c r="H1789">
        <v>2.6001582968998348E+16</v>
      </c>
      <c r="I1789" t="s">
        <v>20559</v>
      </c>
      <c r="J1789" t="s">
        <v>20880</v>
      </c>
      <c r="K1789">
        <v>1739.77</v>
      </c>
      <c r="L1789">
        <v>1707</v>
      </c>
      <c r="M1789">
        <v>5538</v>
      </c>
      <c r="N1789">
        <v>6120</v>
      </c>
      <c r="O1789">
        <v>12</v>
      </c>
      <c r="P1789">
        <v>6</v>
      </c>
      <c r="Q1789">
        <v>4465</v>
      </c>
      <c r="R1789">
        <v>84543</v>
      </c>
      <c r="S1789">
        <v>51609.37</v>
      </c>
      <c r="T1789">
        <v>7821</v>
      </c>
      <c r="U1789" t="s">
        <v>20931</v>
      </c>
      <c r="V1789" t="s">
        <v>20970</v>
      </c>
      <c r="W1789" t="s">
        <v>20981</v>
      </c>
      <c r="X1789" t="s">
        <v>24567</v>
      </c>
      <c r="Y1789" t="s">
        <v>24568</v>
      </c>
      <c r="Z1789">
        <v>2015</v>
      </c>
      <c r="AA1789" t="s">
        <v>41018</v>
      </c>
      <c r="AB1789">
        <v>1</v>
      </c>
    </row>
    <row r="1790" spans="1:28" x14ac:dyDescent="0.3">
      <c r="A1790" t="s">
        <v>20</v>
      </c>
      <c r="B1790" t="s">
        <v>1807</v>
      </c>
      <c r="C1790" t="s">
        <v>9971</v>
      </c>
      <c r="D1790" t="s">
        <v>9973</v>
      </c>
      <c r="E1790" t="s">
        <v>9977</v>
      </c>
      <c r="F1790" t="b">
        <v>1</v>
      </c>
      <c r="G1790" s="8">
        <v>42048</v>
      </c>
      <c r="H1790">
        <v>2.6009245337602204E+16</v>
      </c>
      <c r="I1790" t="s">
        <v>20765</v>
      </c>
      <c r="J1790" t="s">
        <v>20878</v>
      </c>
      <c r="K1790">
        <v>1957.32</v>
      </c>
      <c r="L1790">
        <v>4863</v>
      </c>
      <c r="M1790">
        <v>5973</v>
      </c>
      <c r="N1790">
        <v>5091</v>
      </c>
      <c r="O1790">
        <v>39</v>
      </c>
      <c r="P1790">
        <v>2</v>
      </c>
      <c r="Q1790">
        <v>553</v>
      </c>
      <c r="R1790">
        <v>178356</v>
      </c>
      <c r="S1790">
        <v>79603.09</v>
      </c>
      <c r="T1790">
        <v>7795</v>
      </c>
      <c r="U1790" t="s">
        <v>20931</v>
      </c>
      <c r="V1790" t="s">
        <v>20970</v>
      </c>
      <c r="W1790" t="s">
        <v>20981</v>
      </c>
      <c r="X1790" t="s">
        <v>24569</v>
      </c>
      <c r="Y1790" t="s">
        <v>24570</v>
      </c>
      <c r="Z1790">
        <v>2015</v>
      </c>
      <c r="AA1790" t="s">
        <v>41017</v>
      </c>
      <c r="AB1790">
        <v>1</v>
      </c>
    </row>
    <row r="1791" spans="1:28" x14ac:dyDescent="0.3">
      <c r="A1791" t="s">
        <v>22</v>
      </c>
      <c r="B1791" t="s">
        <v>1808</v>
      </c>
      <c r="C1791" t="s">
        <v>9968</v>
      </c>
      <c r="D1791" t="s">
        <v>9974</v>
      </c>
      <c r="E1791" t="s">
        <v>9978</v>
      </c>
      <c r="F1791" t="b">
        <v>1</v>
      </c>
      <c r="G1791" s="8">
        <v>42020</v>
      </c>
      <c r="H1791">
        <v>2.6009112224648712E+16</v>
      </c>
      <c r="I1791" t="s">
        <v>20476</v>
      </c>
      <c r="J1791" t="s">
        <v>20878</v>
      </c>
      <c r="K1791">
        <v>1418.98</v>
      </c>
      <c r="L1791">
        <v>3561</v>
      </c>
      <c r="M1791">
        <v>6587</v>
      </c>
      <c r="N1791">
        <v>5261</v>
      </c>
      <c r="O1791">
        <v>11</v>
      </c>
      <c r="P1791">
        <v>0</v>
      </c>
      <c r="Q1791">
        <v>5897</v>
      </c>
      <c r="R1791">
        <v>197366</v>
      </c>
      <c r="S1791">
        <v>116971.36</v>
      </c>
      <c r="T1791">
        <v>9205</v>
      </c>
      <c r="U1791" t="s">
        <v>20931</v>
      </c>
      <c r="V1791" t="s">
        <v>20970</v>
      </c>
      <c r="W1791" t="s">
        <v>20981</v>
      </c>
      <c r="X1791" t="s">
        <v>24571</v>
      </c>
      <c r="Y1791" t="s">
        <v>24572</v>
      </c>
      <c r="Z1791">
        <v>2015</v>
      </c>
      <c r="AA1791" t="s">
        <v>41018</v>
      </c>
      <c r="AB1791">
        <v>1</v>
      </c>
    </row>
    <row r="1792" spans="1:28" x14ac:dyDescent="0.3">
      <c r="A1792" t="s">
        <v>20</v>
      </c>
      <c r="B1792" t="s">
        <v>1809</v>
      </c>
      <c r="C1792" t="s">
        <v>9970</v>
      </c>
      <c r="D1792" t="s">
        <v>9974</v>
      </c>
      <c r="E1792" t="s">
        <v>9978</v>
      </c>
      <c r="F1792" t="b">
        <v>1</v>
      </c>
      <c r="G1792" s="8">
        <v>42361</v>
      </c>
      <c r="H1792">
        <v>2.6003101663871308E+16</v>
      </c>
      <c r="I1792" t="s">
        <v>20588</v>
      </c>
      <c r="J1792" t="s">
        <v>20881</v>
      </c>
      <c r="K1792">
        <v>1889.35</v>
      </c>
      <c r="L1792">
        <v>3268</v>
      </c>
      <c r="M1792">
        <v>5926</v>
      </c>
      <c r="N1792">
        <v>5397</v>
      </c>
      <c r="O1792">
        <v>68</v>
      </c>
      <c r="P1792">
        <v>6</v>
      </c>
      <c r="Q1792">
        <v>9709</v>
      </c>
      <c r="R1792">
        <v>135298</v>
      </c>
      <c r="S1792">
        <v>74729.78</v>
      </c>
      <c r="T1792">
        <v>5216</v>
      </c>
      <c r="U1792" t="s">
        <v>20931</v>
      </c>
      <c r="V1792" t="s">
        <v>20970</v>
      </c>
      <c r="W1792" t="s">
        <v>20981</v>
      </c>
      <c r="X1792" t="s">
        <v>24573</v>
      </c>
      <c r="Y1792" t="s">
        <v>24574</v>
      </c>
      <c r="Z1792">
        <v>2015</v>
      </c>
      <c r="AA1792" t="s">
        <v>41023</v>
      </c>
      <c r="AB1792">
        <v>4</v>
      </c>
    </row>
    <row r="1793" spans="1:28" x14ac:dyDescent="0.3">
      <c r="A1793" t="s">
        <v>21</v>
      </c>
      <c r="B1793" t="s">
        <v>1810</v>
      </c>
      <c r="C1793" t="s">
        <v>9971</v>
      </c>
      <c r="D1793" t="s">
        <v>9973</v>
      </c>
      <c r="E1793" t="s">
        <v>9978</v>
      </c>
      <c r="F1793" t="b">
        <v>1</v>
      </c>
      <c r="G1793" s="8">
        <v>42165</v>
      </c>
      <c r="H1793">
        <v>2.6005060178178176E+16</v>
      </c>
      <c r="I1793" t="s">
        <v>20621</v>
      </c>
      <c r="J1793" t="s">
        <v>20879</v>
      </c>
      <c r="K1793">
        <v>1579.02</v>
      </c>
      <c r="L1793">
        <v>4063</v>
      </c>
      <c r="M1793">
        <v>5098</v>
      </c>
      <c r="N1793">
        <v>6125</v>
      </c>
      <c r="O1793">
        <v>54</v>
      </c>
      <c r="P1793">
        <v>7</v>
      </c>
      <c r="Q1793">
        <v>146</v>
      </c>
      <c r="R1793">
        <v>180872</v>
      </c>
      <c r="S1793">
        <v>130724.36</v>
      </c>
      <c r="T1793">
        <v>8446</v>
      </c>
      <c r="U1793" t="s">
        <v>20884</v>
      </c>
      <c r="V1793" t="s">
        <v>20971</v>
      </c>
      <c r="W1793" t="s">
        <v>20982</v>
      </c>
      <c r="X1793" t="s">
        <v>24575</v>
      </c>
      <c r="Y1793" t="s">
        <v>24576</v>
      </c>
      <c r="Z1793">
        <v>2015</v>
      </c>
      <c r="AA1793" t="s">
        <v>41015</v>
      </c>
      <c r="AB1793">
        <v>2</v>
      </c>
    </row>
    <row r="1794" spans="1:28" x14ac:dyDescent="0.3">
      <c r="A1794" t="s">
        <v>21</v>
      </c>
      <c r="B1794" t="s">
        <v>1811</v>
      </c>
      <c r="C1794" t="s">
        <v>9969</v>
      </c>
      <c r="D1794" t="s">
        <v>9974</v>
      </c>
      <c r="E1794" t="s">
        <v>9975</v>
      </c>
      <c r="F1794" t="b">
        <v>0</v>
      </c>
      <c r="G1794" s="8">
        <v>42252</v>
      </c>
      <c r="H1794">
        <v>2.6008711929317992E+16</v>
      </c>
      <c r="I1794" t="s">
        <v>20315</v>
      </c>
      <c r="J1794" t="s">
        <v>20880</v>
      </c>
      <c r="K1794">
        <v>1891.89</v>
      </c>
      <c r="L1794">
        <v>1146</v>
      </c>
      <c r="M1794">
        <v>6988</v>
      </c>
      <c r="N1794">
        <v>5512</v>
      </c>
      <c r="O1794">
        <v>28</v>
      </c>
      <c r="P1794">
        <v>2</v>
      </c>
      <c r="Q1794">
        <v>1994</v>
      </c>
      <c r="R1794">
        <v>71181</v>
      </c>
      <c r="S1794">
        <v>85916.77</v>
      </c>
      <c r="T1794">
        <v>9599</v>
      </c>
      <c r="U1794" t="s">
        <v>20884</v>
      </c>
      <c r="V1794" t="s">
        <v>20971</v>
      </c>
      <c r="W1794" t="s">
        <v>20982</v>
      </c>
      <c r="X1794" t="s">
        <v>24577</v>
      </c>
      <c r="Y1794" t="s">
        <v>24578</v>
      </c>
      <c r="Z1794">
        <v>2015</v>
      </c>
      <c r="AA1794" t="s">
        <v>41019</v>
      </c>
      <c r="AB1794">
        <v>3</v>
      </c>
    </row>
    <row r="1795" spans="1:28" x14ac:dyDescent="0.3">
      <c r="A1795" t="s">
        <v>23</v>
      </c>
      <c r="B1795" t="s">
        <v>1812</v>
      </c>
      <c r="C1795" t="s">
        <v>9969</v>
      </c>
      <c r="D1795" t="s">
        <v>9972</v>
      </c>
      <c r="E1795" t="s">
        <v>9976</v>
      </c>
      <c r="F1795" t="b">
        <v>1</v>
      </c>
      <c r="G1795" s="8">
        <v>42202</v>
      </c>
      <c r="H1795">
        <v>2.60038506647539E+16</v>
      </c>
      <c r="I1795" t="s">
        <v>20542</v>
      </c>
      <c r="J1795" t="s">
        <v>20879</v>
      </c>
      <c r="K1795">
        <v>1248.21</v>
      </c>
      <c r="L1795">
        <v>3090</v>
      </c>
      <c r="M1795">
        <v>6694</v>
      </c>
      <c r="N1795">
        <v>5278</v>
      </c>
      <c r="O1795">
        <v>41</v>
      </c>
      <c r="P1795">
        <v>3</v>
      </c>
      <c r="Q1795">
        <v>5819</v>
      </c>
      <c r="R1795">
        <v>187194</v>
      </c>
      <c r="S1795">
        <v>69943.759999999995</v>
      </c>
      <c r="T1795">
        <v>5483</v>
      </c>
      <c r="U1795" t="s">
        <v>20884</v>
      </c>
      <c r="V1795" t="s">
        <v>20971</v>
      </c>
      <c r="W1795" t="s">
        <v>20982</v>
      </c>
      <c r="X1795" t="s">
        <v>24579</v>
      </c>
      <c r="Y1795" t="s">
        <v>24580</v>
      </c>
      <c r="Z1795">
        <v>2015</v>
      </c>
      <c r="AA1795" t="s">
        <v>41025</v>
      </c>
      <c r="AB1795">
        <v>3</v>
      </c>
    </row>
    <row r="1796" spans="1:28" x14ac:dyDescent="0.3">
      <c r="A1796" t="s">
        <v>22</v>
      </c>
      <c r="B1796" t="s">
        <v>1813</v>
      </c>
      <c r="C1796" t="s">
        <v>9971</v>
      </c>
      <c r="D1796" t="s">
        <v>9973</v>
      </c>
      <c r="E1796" t="s">
        <v>9978</v>
      </c>
      <c r="F1796" t="b">
        <v>1</v>
      </c>
      <c r="G1796" s="8">
        <v>42178</v>
      </c>
      <c r="H1796">
        <v>2.600463603155304E+16</v>
      </c>
      <c r="I1796" t="s">
        <v>20639</v>
      </c>
      <c r="J1796" t="s">
        <v>20881</v>
      </c>
      <c r="K1796">
        <v>1114.17</v>
      </c>
      <c r="L1796">
        <v>4888</v>
      </c>
      <c r="M1796">
        <v>6558</v>
      </c>
      <c r="N1796">
        <v>6302</v>
      </c>
      <c r="O1796">
        <v>73</v>
      </c>
      <c r="P1796">
        <v>1</v>
      </c>
      <c r="Q1796">
        <v>2765</v>
      </c>
      <c r="R1796">
        <v>105748</v>
      </c>
      <c r="S1796">
        <v>89522.240000000005</v>
      </c>
      <c r="T1796">
        <v>8625</v>
      </c>
      <c r="U1796" t="s">
        <v>20884</v>
      </c>
      <c r="V1796" t="s">
        <v>20971</v>
      </c>
      <c r="W1796" t="s">
        <v>20982</v>
      </c>
      <c r="X1796" t="s">
        <v>24581</v>
      </c>
      <c r="Y1796" t="s">
        <v>24582</v>
      </c>
      <c r="Z1796">
        <v>2015</v>
      </c>
      <c r="AA1796" t="s">
        <v>41015</v>
      </c>
      <c r="AB1796">
        <v>2</v>
      </c>
    </row>
    <row r="1797" spans="1:28" x14ac:dyDescent="0.3">
      <c r="A1797" t="s">
        <v>23</v>
      </c>
      <c r="B1797" t="s">
        <v>1814</v>
      </c>
      <c r="C1797" t="s">
        <v>9968</v>
      </c>
      <c r="D1797" t="s">
        <v>9974</v>
      </c>
      <c r="E1797" t="s">
        <v>9978</v>
      </c>
      <c r="F1797" t="b">
        <v>1</v>
      </c>
      <c r="G1797" s="8">
        <v>42068</v>
      </c>
      <c r="H1797">
        <v>2.6002294942732392E+16</v>
      </c>
      <c r="I1797" t="s">
        <v>20766</v>
      </c>
      <c r="J1797" t="s">
        <v>20879</v>
      </c>
      <c r="K1797">
        <v>1462.11</v>
      </c>
      <c r="L1797">
        <v>1045</v>
      </c>
      <c r="M1797">
        <v>6944</v>
      </c>
      <c r="N1797">
        <v>6836</v>
      </c>
      <c r="O1797">
        <v>79</v>
      </c>
      <c r="P1797">
        <v>1</v>
      </c>
      <c r="Q1797">
        <v>9407</v>
      </c>
      <c r="R1797">
        <v>79749</v>
      </c>
      <c r="S1797">
        <v>117542.08</v>
      </c>
      <c r="T1797">
        <v>8736</v>
      </c>
      <c r="U1797" t="s">
        <v>20884</v>
      </c>
      <c r="V1797" t="s">
        <v>20971</v>
      </c>
      <c r="W1797" t="s">
        <v>20982</v>
      </c>
      <c r="X1797" t="s">
        <v>24583</v>
      </c>
      <c r="Y1797" t="s">
        <v>24584</v>
      </c>
      <c r="Z1797">
        <v>2015</v>
      </c>
      <c r="AA1797" t="s">
        <v>41021</v>
      </c>
      <c r="AB1797">
        <v>1</v>
      </c>
    </row>
    <row r="1798" spans="1:28" x14ac:dyDescent="0.3">
      <c r="A1798" t="s">
        <v>23</v>
      </c>
      <c r="B1798" t="s">
        <v>1815</v>
      </c>
      <c r="C1798" t="s">
        <v>9969</v>
      </c>
      <c r="D1798" t="s">
        <v>9972</v>
      </c>
      <c r="E1798" t="s">
        <v>9976</v>
      </c>
      <c r="F1798" t="b">
        <v>1</v>
      </c>
      <c r="G1798" s="8">
        <v>42019</v>
      </c>
      <c r="H1798">
        <v>2.6006383838954432E+16</v>
      </c>
      <c r="I1798" t="s">
        <v>20767</v>
      </c>
      <c r="J1798" t="s">
        <v>20879</v>
      </c>
      <c r="K1798">
        <v>1061.3399999999999</v>
      </c>
      <c r="L1798">
        <v>1854</v>
      </c>
      <c r="M1798">
        <v>5643</v>
      </c>
      <c r="N1798">
        <v>5778</v>
      </c>
      <c r="O1798">
        <v>73</v>
      </c>
      <c r="P1798">
        <v>1</v>
      </c>
      <c r="Q1798">
        <v>5630</v>
      </c>
      <c r="R1798">
        <v>62895</v>
      </c>
      <c r="S1798">
        <v>142330.95000000001</v>
      </c>
      <c r="T1798">
        <v>7222</v>
      </c>
      <c r="U1798" t="s">
        <v>20884</v>
      </c>
      <c r="V1798" t="s">
        <v>20971</v>
      </c>
      <c r="W1798" t="s">
        <v>20982</v>
      </c>
      <c r="X1798" t="s">
        <v>24585</v>
      </c>
      <c r="Y1798" t="s">
        <v>24586</v>
      </c>
      <c r="Z1798">
        <v>2015</v>
      </c>
      <c r="AA1798" t="s">
        <v>41018</v>
      </c>
      <c r="AB1798">
        <v>1</v>
      </c>
    </row>
    <row r="1799" spans="1:28" x14ac:dyDescent="0.3">
      <c r="A1799" t="s">
        <v>21</v>
      </c>
      <c r="B1799" t="s">
        <v>1816</v>
      </c>
      <c r="C1799" t="s">
        <v>9969</v>
      </c>
      <c r="D1799" t="s">
        <v>9973</v>
      </c>
      <c r="E1799" t="s">
        <v>9975</v>
      </c>
      <c r="F1799" t="b">
        <v>1</v>
      </c>
      <c r="G1799" s="8">
        <v>42180</v>
      </c>
      <c r="H1799">
        <v>2.6009425065721996E+16</v>
      </c>
      <c r="I1799" t="s">
        <v>20768</v>
      </c>
      <c r="J1799" t="s">
        <v>20880</v>
      </c>
      <c r="K1799">
        <v>1263.83</v>
      </c>
      <c r="L1799">
        <v>3105</v>
      </c>
      <c r="M1799">
        <v>6267</v>
      </c>
      <c r="N1799">
        <v>6835</v>
      </c>
      <c r="O1799">
        <v>88</v>
      </c>
      <c r="P1799">
        <v>8</v>
      </c>
      <c r="Q1799">
        <v>2510</v>
      </c>
      <c r="R1799">
        <v>140602</v>
      </c>
      <c r="S1799">
        <v>133646.44</v>
      </c>
      <c r="T1799">
        <v>9220</v>
      </c>
      <c r="U1799" t="s">
        <v>20885</v>
      </c>
      <c r="V1799" t="s">
        <v>20972</v>
      </c>
      <c r="W1799" t="s">
        <v>20983</v>
      </c>
      <c r="X1799" t="s">
        <v>24587</v>
      </c>
      <c r="Y1799" t="s">
        <v>24588</v>
      </c>
      <c r="Z1799">
        <v>2015</v>
      </c>
      <c r="AA1799" t="s">
        <v>41015</v>
      </c>
      <c r="AB1799">
        <v>2</v>
      </c>
    </row>
    <row r="1800" spans="1:28" x14ac:dyDescent="0.3">
      <c r="A1800" t="s">
        <v>20</v>
      </c>
      <c r="B1800" t="s">
        <v>1817</v>
      </c>
      <c r="C1800" t="s">
        <v>9969</v>
      </c>
      <c r="D1800" t="s">
        <v>9974</v>
      </c>
      <c r="E1800" t="s">
        <v>9975</v>
      </c>
      <c r="F1800" t="b">
        <v>0</v>
      </c>
      <c r="G1800" s="8">
        <v>42275</v>
      </c>
      <c r="H1800">
        <v>2.600148340956728E+16</v>
      </c>
      <c r="I1800" t="s">
        <v>20639</v>
      </c>
      <c r="J1800" t="s">
        <v>20878</v>
      </c>
      <c r="K1800">
        <v>1235.51</v>
      </c>
      <c r="L1800">
        <v>2370</v>
      </c>
      <c r="M1800">
        <v>6330</v>
      </c>
      <c r="N1800">
        <v>6668</v>
      </c>
      <c r="O1800">
        <v>55</v>
      </c>
      <c r="P1800">
        <v>4</v>
      </c>
      <c r="Q1800">
        <v>8754</v>
      </c>
      <c r="R1800">
        <v>148679</v>
      </c>
      <c r="S1800">
        <v>99076.21</v>
      </c>
      <c r="T1800">
        <v>5927</v>
      </c>
      <c r="U1800" t="s">
        <v>20885</v>
      </c>
      <c r="V1800" t="s">
        <v>20972</v>
      </c>
      <c r="W1800" t="s">
        <v>20983</v>
      </c>
      <c r="X1800" t="s">
        <v>24589</v>
      </c>
      <c r="Y1800" t="s">
        <v>24590</v>
      </c>
      <c r="Z1800">
        <v>2015</v>
      </c>
      <c r="AA1800" t="s">
        <v>41019</v>
      </c>
      <c r="AB1800">
        <v>3</v>
      </c>
    </row>
    <row r="1801" spans="1:28" x14ac:dyDescent="0.3">
      <c r="A1801" t="s">
        <v>21</v>
      </c>
      <c r="B1801" t="s">
        <v>1818</v>
      </c>
      <c r="C1801" t="s">
        <v>9970</v>
      </c>
      <c r="D1801" t="s">
        <v>9974</v>
      </c>
      <c r="E1801" t="s">
        <v>9978</v>
      </c>
      <c r="F1801" t="b">
        <v>1</v>
      </c>
      <c r="G1801" s="8">
        <v>42169</v>
      </c>
      <c r="H1801">
        <v>2.6009554850194E+16</v>
      </c>
      <c r="I1801" t="s">
        <v>20769</v>
      </c>
      <c r="J1801" t="s">
        <v>20881</v>
      </c>
      <c r="K1801">
        <v>1155.8</v>
      </c>
      <c r="L1801">
        <v>2664</v>
      </c>
      <c r="M1801">
        <v>6493</v>
      </c>
      <c r="N1801">
        <v>6487</v>
      </c>
      <c r="O1801">
        <v>37</v>
      </c>
      <c r="P1801">
        <v>4</v>
      </c>
      <c r="Q1801">
        <v>3423</v>
      </c>
      <c r="R1801">
        <v>89347</v>
      </c>
      <c r="S1801">
        <v>117860.05</v>
      </c>
      <c r="T1801">
        <v>9060</v>
      </c>
      <c r="U1801" t="s">
        <v>20885</v>
      </c>
      <c r="V1801" t="s">
        <v>20972</v>
      </c>
      <c r="W1801" t="s">
        <v>20983</v>
      </c>
      <c r="X1801" t="s">
        <v>24591</v>
      </c>
      <c r="Y1801" t="s">
        <v>24592</v>
      </c>
      <c r="Z1801">
        <v>2015</v>
      </c>
      <c r="AA1801" t="s">
        <v>41015</v>
      </c>
      <c r="AB1801">
        <v>2</v>
      </c>
    </row>
    <row r="1802" spans="1:28" x14ac:dyDescent="0.3">
      <c r="A1802" t="s">
        <v>22</v>
      </c>
      <c r="B1802" t="s">
        <v>1819</v>
      </c>
      <c r="C1802" t="s">
        <v>9969</v>
      </c>
      <c r="D1802" t="s">
        <v>9973</v>
      </c>
      <c r="E1802" t="s">
        <v>9976</v>
      </c>
      <c r="F1802" t="b">
        <v>1</v>
      </c>
      <c r="G1802" s="8">
        <v>42292</v>
      </c>
      <c r="H1802">
        <v>2.6007781225653832E+16</v>
      </c>
      <c r="I1802" t="s">
        <v>20413</v>
      </c>
      <c r="J1802" t="s">
        <v>20880</v>
      </c>
      <c r="K1802">
        <v>1987.02</v>
      </c>
      <c r="L1802">
        <v>2489</v>
      </c>
      <c r="M1802">
        <v>5420</v>
      </c>
      <c r="N1802">
        <v>5960</v>
      </c>
      <c r="O1802">
        <v>26</v>
      </c>
      <c r="P1802">
        <v>4</v>
      </c>
      <c r="Q1802">
        <v>2330</v>
      </c>
      <c r="R1802">
        <v>97296</v>
      </c>
      <c r="S1802">
        <v>76982.070000000007</v>
      </c>
      <c r="T1802">
        <v>8486</v>
      </c>
      <c r="U1802" t="s">
        <v>20885</v>
      </c>
      <c r="V1802" t="s">
        <v>20972</v>
      </c>
      <c r="W1802" t="s">
        <v>20983</v>
      </c>
      <c r="X1802" t="s">
        <v>24593</v>
      </c>
      <c r="Y1802" t="s">
        <v>24594</v>
      </c>
      <c r="Z1802">
        <v>2015</v>
      </c>
      <c r="AA1802" t="s">
        <v>41024</v>
      </c>
      <c r="AB1802">
        <v>4</v>
      </c>
    </row>
    <row r="1803" spans="1:28" x14ac:dyDescent="0.3">
      <c r="A1803" t="s">
        <v>22</v>
      </c>
      <c r="B1803" t="s">
        <v>1820</v>
      </c>
      <c r="C1803" t="s">
        <v>9969</v>
      </c>
      <c r="D1803" t="s">
        <v>9974</v>
      </c>
      <c r="E1803" t="s">
        <v>9978</v>
      </c>
      <c r="F1803" t="b">
        <v>1</v>
      </c>
      <c r="G1803" s="8">
        <v>42225</v>
      </c>
      <c r="H1803">
        <v>2.6008493562384376E+16</v>
      </c>
      <c r="I1803" t="s">
        <v>20520</v>
      </c>
      <c r="J1803" t="s">
        <v>20878</v>
      </c>
      <c r="K1803">
        <v>1430.48</v>
      </c>
      <c r="L1803">
        <v>3301</v>
      </c>
      <c r="M1803">
        <v>6372</v>
      </c>
      <c r="N1803">
        <v>5551</v>
      </c>
      <c r="O1803">
        <v>99</v>
      </c>
      <c r="P1803">
        <v>7</v>
      </c>
      <c r="Q1803">
        <v>856</v>
      </c>
      <c r="R1803">
        <v>109994</v>
      </c>
      <c r="S1803">
        <v>87144.17</v>
      </c>
      <c r="T1803">
        <v>6019</v>
      </c>
      <c r="U1803" t="s">
        <v>20885</v>
      </c>
      <c r="V1803" t="s">
        <v>20972</v>
      </c>
      <c r="W1803" t="s">
        <v>20983</v>
      </c>
      <c r="X1803" t="s">
        <v>24595</v>
      </c>
      <c r="Y1803" t="s">
        <v>24596</v>
      </c>
      <c r="Z1803">
        <v>2015</v>
      </c>
      <c r="AA1803" t="s">
        <v>41022</v>
      </c>
      <c r="AB1803">
        <v>3</v>
      </c>
    </row>
    <row r="1804" spans="1:28" x14ac:dyDescent="0.3">
      <c r="A1804" t="s">
        <v>22</v>
      </c>
      <c r="B1804" t="s">
        <v>1563</v>
      </c>
      <c r="C1804" t="s">
        <v>9969</v>
      </c>
      <c r="D1804" t="s">
        <v>9973</v>
      </c>
      <c r="E1804" t="s">
        <v>9976</v>
      </c>
      <c r="F1804" t="b">
        <v>0</v>
      </c>
      <c r="G1804" s="8">
        <v>42083</v>
      </c>
      <c r="H1804">
        <v>2.6003599590041588E+16</v>
      </c>
      <c r="I1804" t="s">
        <v>20770</v>
      </c>
      <c r="J1804" t="s">
        <v>20881</v>
      </c>
      <c r="K1804">
        <v>1328.48</v>
      </c>
      <c r="L1804">
        <v>1607</v>
      </c>
      <c r="M1804">
        <v>6502</v>
      </c>
      <c r="N1804">
        <v>5607</v>
      </c>
      <c r="O1804">
        <v>25</v>
      </c>
      <c r="P1804">
        <v>5</v>
      </c>
      <c r="Q1804">
        <v>1376</v>
      </c>
      <c r="R1804">
        <v>199734</v>
      </c>
      <c r="S1804">
        <v>59688.98</v>
      </c>
      <c r="T1804">
        <v>9185</v>
      </c>
      <c r="U1804" t="s">
        <v>20885</v>
      </c>
      <c r="V1804" t="s">
        <v>20972</v>
      </c>
      <c r="W1804" t="s">
        <v>20983</v>
      </c>
      <c r="X1804" t="s">
        <v>24597</v>
      </c>
      <c r="Y1804" t="s">
        <v>24598</v>
      </c>
      <c r="Z1804">
        <v>2015</v>
      </c>
      <c r="AA1804" t="s">
        <v>41021</v>
      </c>
      <c r="AB1804">
        <v>1</v>
      </c>
    </row>
    <row r="1805" spans="1:28" x14ac:dyDescent="0.3">
      <c r="A1805" t="s">
        <v>22</v>
      </c>
      <c r="B1805" t="s">
        <v>1821</v>
      </c>
      <c r="C1805" t="s">
        <v>9970</v>
      </c>
      <c r="D1805" t="s">
        <v>9972</v>
      </c>
      <c r="E1805" t="s">
        <v>9977</v>
      </c>
      <c r="F1805" t="b">
        <v>0</v>
      </c>
      <c r="G1805" s="8">
        <v>42247</v>
      </c>
      <c r="H1805">
        <v>2.6007320373906752E+16</v>
      </c>
      <c r="I1805" t="s">
        <v>20771</v>
      </c>
      <c r="J1805" t="s">
        <v>20878</v>
      </c>
      <c r="K1805">
        <v>1771.72</v>
      </c>
      <c r="L1805">
        <v>2933</v>
      </c>
      <c r="M1805">
        <v>6172</v>
      </c>
      <c r="N1805">
        <v>6673</v>
      </c>
      <c r="O1805">
        <v>14</v>
      </c>
      <c r="P1805">
        <v>8</v>
      </c>
      <c r="Q1805">
        <v>5584</v>
      </c>
      <c r="R1805">
        <v>97383</v>
      </c>
      <c r="S1805">
        <v>59511.83</v>
      </c>
      <c r="T1805">
        <v>6069</v>
      </c>
      <c r="U1805" t="s">
        <v>20914</v>
      </c>
      <c r="V1805" t="s">
        <v>20970</v>
      </c>
      <c r="W1805" t="s">
        <v>20981</v>
      </c>
      <c r="X1805" t="s">
        <v>24599</v>
      </c>
      <c r="Y1805" t="s">
        <v>24600</v>
      </c>
      <c r="Z1805">
        <v>2015</v>
      </c>
      <c r="AA1805" t="s">
        <v>41022</v>
      </c>
      <c r="AB1805">
        <v>3</v>
      </c>
    </row>
    <row r="1806" spans="1:28" x14ac:dyDescent="0.3">
      <c r="A1806" t="s">
        <v>21</v>
      </c>
      <c r="B1806" t="s">
        <v>1822</v>
      </c>
      <c r="C1806" t="s">
        <v>9968</v>
      </c>
      <c r="D1806" t="s">
        <v>9974</v>
      </c>
      <c r="E1806" t="s">
        <v>9977</v>
      </c>
      <c r="F1806" t="b">
        <v>1</v>
      </c>
      <c r="G1806" s="8">
        <v>42050</v>
      </c>
      <c r="H1806">
        <v>2.6008611148569352E+16</v>
      </c>
      <c r="I1806" t="s">
        <v>20737</v>
      </c>
      <c r="J1806" t="s">
        <v>20879</v>
      </c>
      <c r="K1806">
        <v>1737.24</v>
      </c>
      <c r="L1806">
        <v>1802</v>
      </c>
      <c r="M1806">
        <v>6081</v>
      </c>
      <c r="N1806">
        <v>5255</v>
      </c>
      <c r="O1806">
        <v>6</v>
      </c>
      <c r="P1806">
        <v>3</v>
      </c>
      <c r="Q1806">
        <v>2524</v>
      </c>
      <c r="R1806">
        <v>175895</v>
      </c>
      <c r="S1806">
        <v>80864.78</v>
      </c>
      <c r="T1806">
        <v>5733</v>
      </c>
      <c r="U1806" t="s">
        <v>20914</v>
      </c>
      <c r="V1806" t="s">
        <v>20970</v>
      </c>
      <c r="W1806" t="s">
        <v>20981</v>
      </c>
      <c r="X1806" t="s">
        <v>24601</v>
      </c>
      <c r="Y1806" t="s">
        <v>24602</v>
      </c>
      <c r="Z1806">
        <v>2015</v>
      </c>
      <c r="AA1806" t="s">
        <v>41017</v>
      </c>
      <c r="AB1806">
        <v>1</v>
      </c>
    </row>
    <row r="1807" spans="1:28" x14ac:dyDescent="0.3">
      <c r="A1807" t="s">
        <v>22</v>
      </c>
      <c r="B1807" t="s">
        <v>1823</v>
      </c>
      <c r="C1807" t="s">
        <v>9969</v>
      </c>
      <c r="D1807" t="s">
        <v>9973</v>
      </c>
      <c r="E1807" t="s">
        <v>9978</v>
      </c>
      <c r="F1807" t="b">
        <v>0</v>
      </c>
      <c r="G1807" s="8">
        <v>42108</v>
      </c>
      <c r="H1807">
        <v>2.6002691426285028E+16</v>
      </c>
      <c r="I1807" t="s">
        <v>20113</v>
      </c>
      <c r="J1807" t="s">
        <v>20878</v>
      </c>
      <c r="K1807">
        <v>1084.1099999999999</v>
      </c>
      <c r="L1807">
        <v>2433</v>
      </c>
      <c r="M1807">
        <v>5172</v>
      </c>
      <c r="N1807">
        <v>6823</v>
      </c>
      <c r="O1807">
        <v>35</v>
      </c>
      <c r="P1807">
        <v>2</v>
      </c>
      <c r="Q1807">
        <v>160</v>
      </c>
      <c r="R1807">
        <v>138218</v>
      </c>
      <c r="S1807">
        <v>69609.69</v>
      </c>
      <c r="T1807">
        <v>7322</v>
      </c>
      <c r="U1807" t="s">
        <v>20900</v>
      </c>
      <c r="V1807" t="s">
        <v>20973</v>
      </c>
      <c r="W1807" t="s">
        <v>20984</v>
      </c>
      <c r="X1807" t="s">
        <v>24603</v>
      </c>
      <c r="Y1807" t="s">
        <v>24604</v>
      </c>
      <c r="Z1807">
        <v>2015</v>
      </c>
      <c r="AA1807" t="s">
        <v>41020</v>
      </c>
      <c r="AB1807">
        <v>2</v>
      </c>
    </row>
    <row r="1808" spans="1:28" x14ac:dyDescent="0.3">
      <c r="A1808" t="s">
        <v>20</v>
      </c>
      <c r="B1808" t="s">
        <v>1824</v>
      </c>
      <c r="C1808" t="s">
        <v>9968</v>
      </c>
      <c r="D1808" t="s">
        <v>9974</v>
      </c>
      <c r="E1808" t="s">
        <v>9978</v>
      </c>
      <c r="F1808" t="b">
        <v>0</v>
      </c>
      <c r="G1808" s="8">
        <v>42067</v>
      </c>
      <c r="H1808">
        <v>2.6006965914798064E+16</v>
      </c>
      <c r="I1808" t="s">
        <v>20633</v>
      </c>
      <c r="J1808" t="s">
        <v>20879</v>
      </c>
      <c r="K1808">
        <v>1962.78</v>
      </c>
      <c r="L1808">
        <v>2132</v>
      </c>
      <c r="M1808">
        <v>5728</v>
      </c>
      <c r="N1808">
        <v>5546</v>
      </c>
      <c r="O1808">
        <v>34</v>
      </c>
      <c r="P1808">
        <v>9</v>
      </c>
      <c r="Q1808">
        <v>6239</v>
      </c>
      <c r="R1808">
        <v>185273</v>
      </c>
      <c r="S1808">
        <v>129389.29</v>
      </c>
      <c r="T1808">
        <v>5837</v>
      </c>
      <c r="U1808" t="s">
        <v>20900</v>
      </c>
      <c r="V1808" t="s">
        <v>20973</v>
      </c>
      <c r="W1808" t="s">
        <v>20984</v>
      </c>
      <c r="X1808" t="s">
        <v>24605</v>
      </c>
      <c r="Y1808" t="s">
        <v>24606</v>
      </c>
      <c r="Z1808">
        <v>2015</v>
      </c>
      <c r="AA1808" t="s">
        <v>41021</v>
      </c>
      <c r="AB1808">
        <v>1</v>
      </c>
    </row>
    <row r="1809" spans="1:28" x14ac:dyDescent="0.3">
      <c r="A1809" t="s">
        <v>21</v>
      </c>
      <c r="B1809" t="s">
        <v>1825</v>
      </c>
      <c r="C1809" t="s">
        <v>9969</v>
      </c>
      <c r="D1809" t="s">
        <v>9974</v>
      </c>
      <c r="E1809" t="s">
        <v>9978</v>
      </c>
      <c r="F1809" t="b">
        <v>0</v>
      </c>
      <c r="G1809" s="8">
        <v>42277</v>
      </c>
      <c r="H1809">
        <v>2.6003999033645968E+16</v>
      </c>
      <c r="I1809" t="s">
        <v>19987</v>
      </c>
      <c r="J1809" t="s">
        <v>20879</v>
      </c>
      <c r="K1809">
        <v>1847.7</v>
      </c>
      <c r="L1809">
        <v>1461</v>
      </c>
      <c r="M1809">
        <v>5389</v>
      </c>
      <c r="N1809">
        <v>6640</v>
      </c>
      <c r="O1809">
        <v>56</v>
      </c>
      <c r="P1809">
        <v>2</v>
      </c>
      <c r="Q1809">
        <v>7851</v>
      </c>
      <c r="R1809">
        <v>120327</v>
      </c>
      <c r="S1809">
        <v>128116.09</v>
      </c>
      <c r="T1809">
        <v>8096</v>
      </c>
      <c r="U1809" t="s">
        <v>20900</v>
      </c>
      <c r="V1809" t="s">
        <v>20973</v>
      </c>
      <c r="W1809" t="s">
        <v>20984</v>
      </c>
      <c r="X1809" t="s">
        <v>24607</v>
      </c>
      <c r="Y1809" t="s">
        <v>24608</v>
      </c>
      <c r="Z1809">
        <v>2015</v>
      </c>
      <c r="AA1809" t="s">
        <v>41019</v>
      </c>
      <c r="AB1809">
        <v>3</v>
      </c>
    </row>
    <row r="1810" spans="1:28" x14ac:dyDescent="0.3">
      <c r="A1810" t="s">
        <v>20</v>
      </c>
      <c r="B1810" t="s">
        <v>1826</v>
      </c>
      <c r="C1810" t="s">
        <v>9968</v>
      </c>
      <c r="D1810" t="s">
        <v>9973</v>
      </c>
      <c r="E1810" t="s">
        <v>9975</v>
      </c>
      <c r="F1810" t="b">
        <v>1</v>
      </c>
      <c r="G1810" s="8">
        <v>42055</v>
      </c>
      <c r="H1810">
        <v>2.6003453911462596E+16</v>
      </c>
      <c r="I1810" t="s">
        <v>20411</v>
      </c>
      <c r="J1810" t="s">
        <v>20879</v>
      </c>
      <c r="K1810">
        <v>1552.66</v>
      </c>
      <c r="L1810">
        <v>742</v>
      </c>
      <c r="M1810">
        <v>5262</v>
      </c>
      <c r="N1810">
        <v>5918</v>
      </c>
      <c r="O1810">
        <v>21</v>
      </c>
      <c r="P1810">
        <v>9</v>
      </c>
      <c r="Q1810">
        <v>4187</v>
      </c>
      <c r="R1810">
        <v>77917</v>
      </c>
      <c r="S1810">
        <v>55598.63</v>
      </c>
      <c r="T1810">
        <v>6982</v>
      </c>
      <c r="U1810" t="s">
        <v>20900</v>
      </c>
      <c r="V1810" t="s">
        <v>20973</v>
      </c>
      <c r="W1810" t="s">
        <v>20984</v>
      </c>
      <c r="X1810" t="s">
        <v>24609</v>
      </c>
      <c r="Y1810" t="s">
        <v>24610</v>
      </c>
      <c r="Z1810">
        <v>2015</v>
      </c>
      <c r="AA1810" t="s">
        <v>41017</v>
      </c>
      <c r="AB1810">
        <v>1</v>
      </c>
    </row>
    <row r="1811" spans="1:28" x14ac:dyDescent="0.3">
      <c r="A1811" t="s">
        <v>20</v>
      </c>
      <c r="B1811" t="s">
        <v>1827</v>
      </c>
      <c r="C1811" t="s">
        <v>9971</v>
      </c>
      <c r="D1811" t="s">
        <v>9973</v>
      </c>
      <c r="E1811" t="s">
        <v>9977</v>
      </c>
      <c r="F1811" t="b">
        <v>1</v>
      </c>
      <c r="G1811" s="8">
        <v>42209</v>
      </c>
      <c r="H1811">
        <v>2.6003034561955244E+16</v>
      </c>
      <c r="I1811" t="s">
        <v>20302</v>
      </c>
      <c r="J1811" t="s">
        <v>20881</v>
      </c>
      <c r="K1811">
        <v>1243.29</v>
      </c>
      <c r="L1811">
        <v>3269</v>
      </c>
      <c r="M1811">
        <v>6658</v>
      </c>
      <c r="N1811">
        <v>5546</v>
      </c>
      <c r="O1811">
        <v>38</v>
      </c>
      <c r="P1811">
        <v>3</v>
      </c>
      <c r="Q1811">
        <v>8177</v>
      </c>
      <c r="R1811">
        <v>199280</v>
      </c>
      <c r="S1811">
        <v>133399.73000000001</v>
      </c>
      <c r="T1811">
        <v>8811</v>
      </c>
      <c r="U1811" t="s">
        <v>20900</v>
      </c>
      <c r="V1811" t="s">
        <v>20973</v>
      </c>
      <c r="W1811" t="s">
        <v>20984</v>
      </c>
      <c r="X1811" t="s">
        <v>24611</v>
      </c>
      <c r="Y1811" t="s">
        <v>24612</v>
      </c>
      <c r="Z1811">
        <v>2015</v>
      </c>
      <c r="AA1811" t="s">
        <v>41025</v>
      </c>
      <c r="AB1811">
        <v>3</v>
      </c>
    </row>
    <row r="1812" spans="1:28" x14ac:dyDescent="0.3">
      <c r="A1812" t="s">
        <v>20</v>
      </c>
      <c r="B1812" t="s">
        <v>1828</v>
      </c>
      <c r="C1812" t="s">
        <v>9970</v>
      </c>
      <c r="D1812" t="s">
        <v>9973</v>
      </c>
      <c r="E1812" t="s">
        <v>9975</v>
      </c>
      <c r="F1812" t="b">
        <v>1</v>
      </c>
      <c r="G1812" s="8">
        <v>42248</v>
      </c>
      <c r="H1812">
        <v>2.6002369943823576E+16</v>
      </c>
      <c r="I1812" t="s">
        <v>20629</v>
      </c>
      <c r="J1812" t="s">
        <v>20881</v>
      </c>
      <c r="K1812">
        <v>1390.74</v>
      </c>
      <c r="L1812">
        <v>2242</v>
      </c>
      <c r="M1812">
        <v>6460</v>
      </c>
      <c r="N1812">
        <v>5318</v>
      </c>
      <c r="O1812">
        <v>67</v>
      </c>
      <c r="P1812">
        <v>6</v>
      </c>
      <c r="Q1812">
        <v>7503</v>
      </c>
      <c r="R1812">
        <v>77605</v>
      </c>
      <c r="S1812">
        <v>66198.67</v>
      </c>
      <c r="T1812">
        <v>9615</v>
      </c>
      <c r="U1812" t="s">
        <v>20900</v>
      </c>
      <c r="V1812" t="s">
        <v>20973</v>
      </c>
      <c r="W1812" t="s">
        <v>20984</v>
      </c>
      <c r="X1812" t="s">
        <v>24613</v>
      </c>
      <c r="Y1812" t="s">
        <v>24614</v>
      </c>
      <c r="Z1812">
        <v>2015</v>
      </c>
      <c r="AA1812" t="s">
        <v>41019</v>
      </c>
      <c r="AB1812">
        <v>3</v>
      </c>
    </row>
    <row r="1813" spans="1:28" x14ac:dyDescent="0.3">
      <c r="A1813" t="s">
        <v>20</v>
      </c>
      <c r="B1813" t="s">
        <v>1829</v>
      </c>
      <c r="C1813" t="s">
        <v>9970</v>
      </c>
      <c r="D1813" t="s">
        <v>9974</v>
      </c>
      <c r="E1813" t="s">
        <v>9978</v>
      </c>
      <c r="F1813" t="b">
        <v>1</v>
      </c>
      <c r="G1813" s="8">
        <v>42281</v>
      </c>
      <c r="H1813">
        <v>2.6002194681556812E+16</v>
      </c>
      <c r="I1813" t="s">
        <v>20772</v>
      </c>
      <c r="J1813" t="s">
        <v>20881</v>
      </c>
      <c r="K1813">
        <v>1830.41</v>
      </c>
      <c r="L1813">
        <v>3378</v>
      </c>
      <c r="M1813">
        <v>5150</v>
      </c>
      <c r="N1813">
        <v>5841</v>
      </c>
      <c r="O1813">
        <v>33</v>
      </c>
      <c r="P1813">
        <v>5</v>
      </c>
      <c r="Q1813">
        <v>4745</v>
      </c>
      <c r="R1813">
        <v>77180</v>
      </c>
      <c r="S1813">
        <v>129600.1</v>
      </c>
      <c r="T1813">
        <v>6254</v>
      </c>
      <c r="U1813" t="s">
        <v>20900</v>
      </c>
      <c r="V1813" t="s">
        <v>20973</v>
      </c>
      <c r="W1813" t="s">
        <v>20984</v>
      </c>
      <c r="X1813" t="s">
        <v>24615</v>
      </c>
      <c r="Y1813" t="s">
        <v>24616</v>
      </c>
      <c r="Z1813">
        <v>2015</v>
      </c>
      <c r="AA1813" t="s">
        <v>41024</v>
      </c>
      <c r="AB1813">
        <v>4</v>
      </c>
    </row>
    <row r="1814" spans="1:28" x14ac:dyDescent="0.3">
      <c r="A1814" t="s">
        <v>22</v>
      </c>
      <c r="B1814" t="s">
        <v>1830</v>
      </c>
      <c r="C1814" t="s">
        <v>9970</v>
      </c>
      <c r="D1814" t="s">
        <v>9974</v>
      </c>
      <c r="E1814" t="s">
        <v>9978</v>
      </c>
      <c r="F1814" t="b">
        <v>1</v>
      </c>
      <c r="G1814" s="8">
        <v>42012</v>
      </c>
      <c r="H1814">
        <v>2.6004183582055296E+16</v>
      </c>
      <c r="I1814" t="s">
        <v>20773</v>
      </c>
      <c r="J1814" t="s">
        <v>20880</v>
      </c>
      <c r="K1814">
        <v>1839.7</v>
      </c>
      <c r="L1814">
        <v>2000</v>
      </c>
      <c r="M1814">
        <v>6848</v>
      </c>
      <c r="N1814">
        <v>6024</v>
      </c>
      <c r="O1814">
        <v>29</v>
      </c>
      <c r="P1814">
        <v>2</v>
      </c>
      <c r="Q1814">
        <v>7070</v>
      </c>
      <c r="R1814">
        <v>62545</v>
      </c>
      <c r="S1814">
        <v>69115.09</v>
      </c>
      <c r="T1814">
        <v>9063</v>
      </c>
      <c r="U1814" t="s">
        <v>20900</v>
      </c>
      <c r="V1814" t="s">
        <v>20973</v>
      </c>
      <c r="W1814" t="s">
        <v>20984</v>
      </c>
      <c r="X1814" t="s">
        <v>24617</v>
      </c>
      <c r="Y1814" t="s">
        <v>24618</v>
      </c>
      <c r="Z1814">
        <v>2015</v>
      </c>
      <c r="AA1814" t="s">
        <v>41018</v>
      </c>
      <c r="AB1814">
        <v>1</v>
      </c>
    </row>
    <row r="1815" spans="1:28" x14ac:dyDescent="0.3">
      <c r="A1815" t="s">
        <v>23</v>
      </c>
      <c r="B1815" t="s">
        <v>1831</v>
      </c>
      <c r="C1815" t="s">
        <v>9970</v>
      </c>
      <c r="D1815" t="s">
        <v>9972</v>
      </c>
      <c r="E1815" t="s">
        <v>9976</v>
      </c>
      <c r="F1815" t="b">
        <v>0</v>
      </c>
      <c r="G1815" s="8">
        <v>42221</v>
      </c>
      <c r="H1815">
        <v>2.6005786027758312E+16</v>
      </c>
      <c r="I1815" t="s">
        <v>20088</v>
      </c>
      <c r="J1815" t="s">
        <v>20880</v>
      </c>
      <c r="K1815">
        <v>1583.39</v>
      </c>
      <c r="L1815">
        <v>3684</v>
      </c>
      <c r="M1815">
        <v>6853</v>
      </c>
      <c r="N1815">
        <v>5242</v>
      </c>
      <c r="O1815">
        <v>36</v>
      </c>
      <c r="P1815">
        <v>0</v>
      </c>
      <c r="Q1815">
        <v>275</v>
      </c>
      <c r="R1815">
        <v>192136</v>
      </c>
      <c r="S1815">
        <v>52657.82</v>
      </c>
      <c r="T1815">
        <v>9357</v>
      </c>
      <c r="U1815" t="s">
        <v>20890</v>
      </c>
      <c r="V1815" t="s">
        <v>20970</v>
      </c>
      <c r="W1815" t="s">
        <v>20981</v>
      </c>
      <c r="X1815" t="s">
        <v>24619</v>
      </c>
      <c r="Y1815" t="s">
        <v>24620</v>
      </c>
      <c r="Z1815">
        <v>2015</v>
      </c>
      <c r="AA1815" t="s">
        <v>41022</v>
      </c>
      <c r="AB1815">
        <v>3</v>
      </c>
    </row>
    <row r="1816" spans="1:28" x14ac:dyDescent="0.3">
      <c r="A1816" t="s">
        <v>22</v>
      </c>
      <c r="B1816" t="s">
        <v>1832</v>
      </c>
      <c r="C1816" t="s">
        <v>9970</v>
      </c>
      <c r="D1816" t="s">
        <v>9973</v>
      </c>
      <c r="E1816" t="s">
        <v>9975</v>
      </c>
      <c r="F1816" t="b">
        <v>1</v>
      </c>
      <c r="G1816" s="8">
        <v>42061</v>
      </c>
      <c r="H1816">
        <v>2.60097976864128E+16</v>
      </c>
      <c r="I1816" t="s">
        <v>20451</v>
      </c>
      <c r="J1816" t="s">
        <v>20879</v>
      </c>
      <c r="K1816">
        <v>1150.47</v>
      </c>
      <c r="L1816">
        <v>4165</v>
      </c>
      <c r="M1816">
        <v>6051</v>
      </c>
      <c r="N1816">
        <v>5789</v>
      </c>
      <c r="O1816">
        <v>7</v>
      </c>
      <c r="P1816">
        <v>7</v>
      </c>
      <c r="Q1816">
        <v>8383</v>
      </c>
      <c r="R1816">
        <v>123925</v>
      </c>
      <c r="S1816">
        <v>53148.2</v>
      </c>
      <c r="T1816">
        <v>7109</v>
      </c>
      <c r="U1816" t="s">
        <v>20890</v>
      </c>
      <c r="V1816" t="s">
        <v>20970</v>
      </c>
      <c r="W1816" t="s">
        <v>20981</v>
      </c>
      <c r="X1816" t="s">
        <v>24621</v>
      </c>
      <c r="Y1816" t="s">
        <v>24622</v>
      </c>
      <c r="Z1816">
        <v>2015</v>
      </c>
      <c r="AA1816" t="s">
        <v>41017</v>
      </c>
      <c r="AB1816">
        <v>1</v>
      </c>
    </row>
    <row r="1817" spans="1:28" x14ac:dyDescent="0.3">
      <c r="A1817" t="s">
        <v>23</v>
      </c>
      <c r="B1817" t="s">
        <v>1833</v>
      </c>
      <c r="C1817" t="s">
        <v>9969</v>
      </c>
      <c r="D1817" t="s">
        <v>9974</v>
      </c>
      <c r="E1817" t="s">
        <v>9978</v>
      </c>
      <c r="F1817" t="b">
        <v>1</v>
      </c>
      <c r="G1817" s="8">
        <v>42210</v>
      </c>
      <c r="H1817">
        <v>2.6001245850044072E+16</v>
      </c>
      <c r="I1817" t="s">
        <v>20138</v>
      </c>
      <c r="J1817" t="s">
        <v>20880</v>
      </c>
      <c r="K1817">
        <v>1003.09</v>
      </c>
      <c r="L1817">
        <v>868</v>
      </c>
      <c r="M1817">
        <v>6007</v>
      </c>
      <c r="N1817">
        <v>5052</v>
      </c>
      <c r="O1817">
        <v>10</v>
      </c>
      <c r="P1817">
        <v>0</v>
      </c>
      <c r="Q1817">
        <v>8902</v>
      </c>
      <c r="R1817">
        <v>185712</v>
      </c>
      <c r="S1817">
        <v>132022.20000000001</v>
      </c>
      <c r="T1817">
        <v>6605</v>
      </c>
      <c r="U1817" t="s">
        <v>20890</v>
      </c>
      <c r="V1817" t="s">
        <v>20970</v>
      </c>
      <c r="W1817" t="s">
        <v>20981</v>
      </c>
      <c r="X1817" t="s">
        <v>24623</v>
      </c>
      <c r="Y1817" t="s">
        <v>24624</v>
      </c>
      <c r="Z1817">
        <v>2015</v>
      </c>
      <c r="AA1817" t="s">
        <v>41025</v>
      </c>
      <c r="AB1817">
        <v>3</v>
      </c>
    </row>
    <row r="1818" spans="1:28" x14ac:dyDescent="0.3">
      <c r="A1818" t="s">
        <v>22</v>
      </c>
      <c r="B1818" t="s">
        <v>1834</v>
      </c>
      <c r="C1818" t="s">
        <v>9968</v>
      </c>
      <c r="D1818" t="s">
        <v>9972</v>
      </c>
      <c r="E1818" t="s">
        <v>9976</v>
      </c>
      <c r="F1818" t="b">
        <v>0</v>
      </c>
      <c r="G1818" s="8">
        <v>42212</v>
      </c>
      <c r="H1818">
        <v>2.6004890436836456E+16</v>
      </c>
      <c r="I1818" t="s">
        <v>20269</v>
      </c>
      <c r="J1818" t="s">
        <v>20881</v>
      </c>
      <c r="K1818">
        <v>1770.9</v>
      </c>
      <c r="L1818">
        <v>3550</v>
      </c>
      <c r="M1818">
        <v>6512</v>
      </c>
      <c r="N1818">
        <v>5308</v>
      </c>
      <c r="O1818">
        <v>38</v>
      </c>
      <c r="P1818">
        <v>0</v>
      </c>
      <c r="Q1818">
        <v>1148</v>
      </c>
      <c r="R1818">
        <v>77324</v>
      </c>
      <c r="S1818">
        <v>109561.15</v>
      </c>
      <c r="T1818">
        <v>8032</v>
      </c>
      <c r="U1818" t="s">
        <v>20890</v>
      </c>
      <c r="V1818" t="s">
        <v>20970</v>
      </c>
      <c r="W1818" t="s">
        <v>20981</v>
      </c>
      <c r="X1818" t="s">
        <v>24625</v>
      </c>
      <c r="Y1818" t="s">
        <v>24626</v>
      </c>
      <c r="Z1818">
        <v>2015</v>
      </c>
      <c r="AA1818" t="s">
        <v>41025</v>
      </c>
      <c r="AB1818">
        <v>3</v>
      </c>
    </row>
    <row r="1819" spans="1:28" x14ac:dyDescent="0.3">
      <c r="A1819" t="s">
        <v>21</v>
      </c>
      <c r="B1819" t="s">
        <v>1835</v>
      </c>
      <c r="C1819" t="s">
        <v>9968</v>
      </c>
      <c r="D1819" t="s">
        <v>9972</v>
      </c>
      <c r="E1819" t="s">
        <v>9978</v>
      </c>
      <c r="F1819" t="b">
        <v>1</v>
      </c>
      <c r="G1819" s="8">
        <v>42248</v>
      </c>
      <c r="H1819">
        <v>2.6007526920731836E+16</v>
      </c>
      <c r="I1819" t="s">
        <v>20589</v>
      </c>
      <c r="J1819" t="s">
        <v>20880</v>
      </c>
      <c r="K1819">
        <v>1245.45</v>
      </c>
      <c r="L1819">
        <v>3690</v>
      </c>
      <c r="M1819">
        <v>5921</v>
      </c>
      <c r="N1819">
        <v>5510</v>
      </c>
      <c r="O1819">
        <v>34</v>
      </c>
      <c r="P1819">
        <v>1</v>
      </c>
      <c r="Q1819">
        <v>6787</v>
      </c>
      <c r="R1819">
        <v>160331</v>
      </c>
      <c r="S1819">
        <v>149002.96</v>
      </c>
      <c r="T1819">
        <v>9147</v>
      </c>
      <c r="U1819" t="s">
        <v>20890</v>
      </c>
      <c r="V1819" t="s">
        <v>20970</v>
      </c>
      <c r="W1819" t="s">
        <v>20981</v>
      </c>
      <c r="X1819" t="s">
        <v>24627</v>
      </c>
      <c r="Y1819" t="s">
        <v>24628</v>
      </c>
      <c r="Z1819">
        <v>2015</v>
      </c>
      <c r="AA1819" t="s">
        <v>41019</v>
      </c>
      <c r="AB1819">
        <v>3</v>
      </c>
    </row>
    <row r="1820" spans="1:28" x14ac:dyDescent="0.3">
      <c r="A1820" t="s">
        <v>22</v>
      </c>
      <c r="B1820" t="s">
        <v>1836</v>
      </c>
      <c r="C1820" t="s">
        <v>9969</v>
      </c>
      <c r="D1820" t="s">
        <v>9972</v>
      </c>
      <c r="E1820" t="s">
        <v>9978</v>
      </c>
      <c r="F1820" t="b">
        <v>1</v>
      </c>
      <c r="G1820" s="8">
        <v>42294</v>
      </c>
      <c r="H1820">
        <v>2.600647894306536E+16</v>
      </c>
      <c r="I1820" t="s">
        <v>20774</v>
      </c>
      <c r="J1820" t="s">
        <v>20879</v>
      </c>
      <c r="K1820">
        <v>1632.13</v>
      </c>
      <c r="L1820">
        <v>1777</v>
      </c>
      <c r="M1820">
        <v>6069</v>
      </c>
      <c r="N1820">
        <v>6949</v>
      </c>
      <c r="O1820">
        <v>33</v>
      </c>
      <c r="P1820">
        <v>0</v>
      </c>
      <c r="Q1820">
        <v>8615</v>
      </c>
      <c r="R1820">
        <v>183572</v>
      </c>
      <c r="S1820">
        <v>118211.64</v>
      </c>
      <c r="T1820">
        <v>8347</v>
      </c>
      <c r="U1820" t="s">
        <v>20890</v>
      </c>
      <c r="V1820" t="s">
        <v>20970</v>
      </c>
      <c r="W1820" t="s">
        <v>20981</v>
      </c>
      <c r="X1820" t="s">
        <v>24629</v>
      </c>
      <c r="Y1820" t="s">
        <v>24630</v>
      </c>
      <c r="Z1820">
        <v>2015</v>
      </c>
      <c r="AA1820" t="s">
        <v>41024</v>
      </c>
      <c r="AB1820">
        <v>4</v>
      </c>
    </row>
    <row r="1821" spans="1:28" x14ac:dyDescent="0.3">
      <c r="A1821" t="s">
        <v>21</v>
      </c>
      <c r="B1821" t="s">
        <v>1837</v>
      </c>
      <c r="C1821" t="s">
        <v>9971</v>
      </c>
      <c r="D1821" t="s">
        <v>9972</v>
      </c>
      <c r="E1821" t="s">
        <v>9977</v>
      </c>
      <c r="F1821" t="b">
        <v>1</v>
      </c>
      <c r="G1821" s="8">
        <v>42146</v>
      </c>
      <c r="H1821">
        <v>2.6004700398483624E+16</v>
      </c>
      <c r="I1821" t="s">
        <v>20401</v>
      </c>
      <c r="J1821" t="s">
        <v>20881</v>
      </c>
      <c r="K1821">
        <v>1929.01</v>
      </c>
      <c r="L1821">
        <v>3427</v>
      </c>
      <c r="M1821">
        <v>6035</v>
      </c>
      <c r="N1821">
        <v>5914</v>
      </c>
      <c r="O1821">
        <v>72</v>
      </c>
      <c r="P1821">
        <v>3</v>
      </c>
      <c r="Q1821">
        <v>1770</v>
      </c>
      <c r="R1821">
        <v>154634</v>
      </c>
      <c r="S1821">
        <v>117655.46</v>
      </c>
      <c r="T1821">
        <v>6689</v>
      </c>
      <c r="U1821" t="s">
        <v>20890</v>
      </c>
      <c r="V1821" t="s">
        <v>20970</v>
      </c>
      <c r="W1821" t="s">
        <v>20981</v>
      </c>
      <c r="X1821" t="s">
        <v>24631</v>
      </c>
      <c r="Y1821" t="s">
        <v>24632</v>
      </c>
      <c r="Z1821">
        <v>2015</v>
      </c>
      <c r="AA1821" t="s">
        <v>41002</v>
      </c>
      <c r="AB1821">
        <v>2</v>
      </c>
    </row>
    <row r="1822" spans="1:28" x14ac:dyDescent="0.3">
      <c r="A1822" t="s">
        <v>20</v>
      </c>
      <c r="B1822" t="s">
        <v>1838</v>
      </c>
      <c r="C1822" t="s">
        <v>9970</v>
      </c>
      <c r="D1822" t="s">
        <v>9972</v>
      </c>
      <c r="E1822" t="s">
        <v>9978</v>
      </c>
      <c r="F1822" t="b">
        <v>1</v>
      </c>
      <c r="G1822" s="8">
        <v>42126</v>
      </c>
      <c r="H1822">
        <v>2.6002554930783368E+16</v>
      </c>
      <c r="I1822" t="s">
        <v>20736</v>
      </c>
      <c r="J1822" t="s">
        <v>20881</v>
      </c>
      <c r="K1822">
        <v>1821.3</v>
      </c>
      <c r="L1822">
        <v>360</v>
      </c>
      <c r="M1822">
        <v>6360</v>
      </c>
      <c r="N1822">
        <v>5790</v>
      </c>
      <c r="O1822">
        <v>19</v>
      </c>
      <c r="P1822">
        <v>1</v>
      </c>
      <c r="Q1822">
        <v>6091</v>
      </c>
      <c r="R1822">
        <v>173118</v>
      </c>
      <c r="S1822">
        <v>123580.49</v>
      </c>
      <c r="T1822">
        <v>9797</v>
      </c>
      <c r="U1822" t="s">
        <v>20890</v>
      </c>
      <c r="V1822" t="s">
        <v>20970</v>
      </c>
      <c r="W1822" t="s">
        <v>20981</v>
      </c>
      <c r="X1822" t="s">
        <v>24633</v>
      </c>
      <c r="Y1822" t="s">
        <v>24634</v>
      </c>
      <c r="Z1822">
        <v>2015</v>
      </c>
      <c r="AA1822" t="s">
        <v>41002</v>
      </c>
      <c r="AB1822">
        <v>2</v>
      </c>
    </row>
    <row r="1823" spans="1:28" x14ac:dyDescent="0.3">
      <c r="A1823" t="s">
        <v>22</v>
      </c>
      <c r="B1823" t="s">
        <v>1839</v>
      </c>
      <c r="C1823" t="s">
        <v>9968</v>
      </c>
      <c r="D1823" t="s">
        <v>9974</v>
      </c>
      <c r="E1823" t="s">
        <v>9975</v>
      </c>
      <c r="F1823" t="b">
        <v>0</v>
      </c>
      <c r="G1823" s="8">
        <v>42124</v>
      </c>
      <c r="H1823">
        <v>2.6009340975727772E+16</v>
      </c>
      <c r="I1823" t="s">
        <v>20249</v>
      </c>
      <c r="J1823" t="s">
        <v>20879</v>
      </c>
      <c r="K1823">
        <v>1633.98</v>
      </c>
      <c r="L1823">
        <v>3979</v>
      </c>
      <c r="M1823">
        <v>5344</v>
      </c>
      <c r="N1823">
        <v>6523</v>
      </c>
      <c r="O1823">
        <v>84</v>
      </c>
      <c r="P1823">
        <v>7</v>
      </c>
      <c r="Q1823">
        <v>2704</v>
      </c>
      <c r="R1823">
        <v>96659</v>
      </c>
      <c r="S1823">
        <v>51669.88</v>
      </c>
      <c r="T1823">
        <v>5034</v>
      </c>
      <c r="U1823" t="s">
        <v>20903</v>
      </c>
      <c r="V1823" t="s">
        <v>20970</v>
      </c>
      <c r="W1823" t="s">
        <v>20981</v>
      </c>
      <c r="X1823" t="s">
        <v>24635</v>
      </c>
      <c r="Y1823" t="s">
        <v>24636</v>
      </c>
      <c r="Z1823">
        <v>2015</v>
      </c>
      <c r="AA1823" t="s">
        <v>41020</v>
      </c>
      <c r="AB1823">
        <v>2</v>
      </c>
    </row>
    <row r="1824" spans="1:28" x14ac:dyDescent="0.3">
      <c r="A1824" t="s">
        <v>20</v>
      </c>
      <c r="B1824" t="s">
        <v>1840</v>
      </c>
      <c r="C1824" t="s">
        <v>9970</v>
      </c>
      <c r="D1824" t="s">
        <v>9973</v>
      </c>
      <c r="E1824" t="s">
        <v>9977</v>
      </c>
      <c r="F1824" t="b">
        <v>1</v>
      </c>
      <c r="G1824" s="8">
        <v>42239</v>
      </c>
      <c r="H1824">
        <v>2.600913933005608E+16</v>
      </c>
      <c r="I1824" t="s">
        <v>20258</v>
      </c>
      <c r="J1824" t="s">
        <v>20881</v>
      </c>
      <c r="K1824">
        <v>1114.79</v>
      </c>
      <c r="L1824">
        <v>3004</v>
      </c>
      <c r="M1824">
        <v>5121</v>
      </c>
      <c r="N1824">
        <v>5245</v>
      </c>
      <c r="O1824">
        <v>89</v>
      </c>
      <c r="P1824">
        <v>2</v>
      </c>
      <c r="Q1824">
        <v>6436</v>
      </c>
      <c r="R1824">
        <v>121624</v>
      </c>
      <c r="S1824">
        <v>139182.15</v>
      </c>
      <c r="T1824">
        <v>6130</v>
      </c>
      <c r="U1824" t="s">
        <v>20904</v>
      </c>
      <c r="V1824" t="s">
        <v>20970</v>
      </c>
      <c r="W1824" t="s">
        <v>20981</v>
      </c>
      <c r="X1824" t="s">
        <v>24637</v>
      </c>
      <c r="Y1824" t="s">
        <v>24638</v>
      </c>
      <c r="Z1824">
        <v>2015</v>
      </c>
      <c r="AA1824" t="s">
        <v>41022</v>
      </c>
      <c r="AB1824">
        <v>3</v>
      </c>
    </row>
    <row r="1825" spans="1:28" x14ac:dyDescent="0.3">
      <c r="A1825" t="s">
        <v>23</v>
      </c>
      <c r="B1825" t="s">
        <v>1841</v>
      </c>
      <c r="C1825" t="s">
        <v>9970</v>
      </c>
      <c r="D1825" t="s">
        <v>9974</v>
      </c>
      <c r="E1825" t="s">
        <v>9978</v>
      </c>
      <c r="F1825" t="b">
        <v>1</v>
      </c>
      <c r="G1825" s="8">
        <v>42323</v>
      </c>
      <c r="H1825">
        <v>2.6009140263125332E+16</v>
      </c>
      <c r="I1825" t="s">
        <v>20412</v>
      </c>
      <c r="J1825" t="s">
        <v>20879</v>
      </c>
      <c r="K1825">
        <v>1523.2</v>
      </c>
      <c r="L1825">
        <v>2511</v>
      </c>
      <c r="M1825">
        <v>6086</v>
      </c>
      <c r="N1825">
        <v>5125</v>
      </c>
      <c r="O1825">
        <v>91</v>
      </c>
      <c r="P1825">
        <v>3</v>
      </c>
      <c r="Q1825">
        <v>2034</v>
      </c>
      <c r="R1825">
        <v>102075</v>
      </c>
      <c r="S1825">
        <v>81973.919999999998</v>
      </c>
      <c r="T1825">
        <v>6141</v>
      </c>
      <c r="U1825" t="s">
        <v>20904</v>
      </c>
      <c r="V1825" t="s">
        <v>20970</v>
      </c>
      <c r="W1825" t="s">
        <v>20981</v>
      </c>
      <c r="X1825" t="s">
        <v>24639</v>
      </c>
      <c r="Y1825" t="s">
        <v>24640</v>
      </c>
      <c r="Z1825">
        <v>2015</v>
      </c>
      <c r="AA1825" t="s">
        <v>41016</v>
      </c>
      <c r="AB1825">
        <v>4</v>
      </c>
    </row>
    <row r="1826" spans="1:28" x14ac:dyDescent="0.3">
      <c r="A1826" t="s">
        <v>20</v>
      </c>
      <c r="B1826" t="s">
        <v>1842</v>
      </c>
      <c r="C1826" t="s">
        <v>9970</v>
      </c>
      <c r="D1826" t="s">
        <v>9974</v>
      </c>
      <c r="E1826" t="s">
        <v>9978</v>
      </c>
      <c r="F1826" t="b">
        <v>0</v>
      </c>
      <c r="G1826" s="8">
        <v>42014</v>
      </c>
      <c r="H1826">
        <v>2.6006538898875984E+16</v>
      </c>
      <c r="I1826" t="s">
        <v>20171</v>
      </c>
      <c r="J1826" t="s">
        <v>20881</v>
      </c>
      <c r="K1826">
        <v>1687.3</v>
      </c>
      <c r="L1826">
        <v>2331</v>
      </c>
      <c r="M1826">
        <v>6377</v>
      </c>
      <c r="N1826">
        <v>6068</v>
      </c>
      <c r="O1826">
        <v>60</v>
      </c>
      <c r="P1826">
        <v>9</v>
      </c>
      <c r="Q1826">
        <v>1020</v>
      </c>
      <c r="R1826">
        <v>193489</v>
      </c>
      <c r="S1826">
        <v>146584.65</v>
      </c>
      <c r="T1826">
        <v>7412</v>
      </c>
      <c r="U1826" t="s">
        <v>20904</v>
      </c>
      <c r="V1826" t="s">
        <v>20970</v>
      </c>
      <c r="W1826" t="s">
        <v>20981</v>
      </c>
      <c r="X1826" t="s">
        <v>24641</v>
      </c>
      <c r="Y1826" t="s">
        <v>24642</v>
      </c>
      <c r="Z1826">
        <v>2015</v>
      </c>
      <c r="AA1826" t="s">
        <v>41018</v>
      </c>
      <c r="AB1826">
        <v>1</v>
      </c>
    </row>
    <row r="1827" spans="1:28" x14ac:dyDescent="0.3">
      <c r="A1827" t="s">
        <v>22</v>
      </c>
      <c r="B1827" t="s">
        <v>1843</v>
      </c>
      <c r="C1827" t="s">
        <v>9970</v>
      </c>
      <c r="D1827" t="s">
        <v>9972</v>
      </c>
      <c r="E1827" t="s">
        <v>9976</v>
      </c>
      <c r="F1827" t="b">
        <v>1</v>
      </c>
      <c r="G1827" s="8">
        <v>42085</v>
      </c>
      <c r="H1827">
        <v>2.6003645426217424E+16</v>
      </c>
      <c r="I1827" t="s">
        <v>20254</v>
      </c>
      <c r="J1827" t="s">
        <v>20879</v>
      </c>
      <c r="K1827">
        <v>1403.13</v>
      </c>
      <c r="L1827">
        <v>4469</v>
      </c>
      <c r="M1827">
        <v>5107</v>
      </c>
      <c r="N1827">
        <v>6149</v>
      </c>
      <c r="O1827">
        <v>4</v>
      </c>
      <c r="P1827">
        <v>1</v>
      </c>
      <c r="Q1827">
        <v>6586</v>
      </c>
      <c r="R1827">
        <v>82820</v>
      </c>
      <c r="S1827">
        <v>134969.72</v>
      </c>
      <c r="T1827">
        <v>6002</v>
      </c>
      <c r="U1827" t="s">
        <v>20910</v>
      </c>
      <c r="V1827" t="s">
        <v>20970</v>
      </c>
      <c r="W1827" t="s">
        <v>20981</v>
      </c>
      <c r="X1827" t="s">
        <v>24643</v>
      </c>
      <c r="Y1827" t="s">
        <v>24644</v>
      </c>
      <c r="Z1827">
        <v>2015</v>
      </c>
      <c r="AA1827" t="s">
        <v>41021</v>
      </c>
      <c r="AB1827">
        <v>1</v>
      </c>
    </row>
    <row r="1828" spans="1:28" x14ac:dyDescent="0.3">
      <c r="A1828" t="s">
        <v>22</v>
      </c>
      <c r="B1828" t="s">
        <v>1844</v>
      </c>
      <c r="C1828" t="s">
        <v>9968</v>
      </c>
      <c r="D1828" t="s">
        <v>9973</v>
      </c>
      <c r="E1828" t="s">
        <v>9975</v>
      </c>
      <c r="F1828" t="b">
        <v>0</v>
      </c>
      <c r="G1828" s="8">
        <v>42119</v>
      </c>
      <c r="H1828">
        <v>2.60071999705382E+16</v>
      </c>
      <c r="I1828" t="s">
        <v>20775</v>
      </c>
      <c r="J1828" t="s">
        <v>20878</v>
      </c>
      <c r="K1828">
        <v>1497.2</v>
      </c>
      <c r="L1828">
        <v>3994</v>
      </c>
      <c r="M1828">
        <v>5410</v>
      </c>
      <c r="N1828">
        <v>5614</v>
      </c>
      <c r="O1828">
        <v>46</v>
      </c>
      <c r="P1828">
        <v>2</v>
      </c>
      <c r="Q1828">
        <v>1697</v>
      </c>
      <c r="R1828">
        <v>144367</v>
      </c>
      <c r="S1828">
        <v>106066.43</v>
      </c>
      <c r="T1828">
        <v>7459</v>
      </c>
      <c r="U1828" t="s">
        <v>20910</v>
      </c>
      <c r="V1828" t="s">
        <v>20970</v>
      </c>
      <c r="W1828" t="s">
        <v>20981</v>
      </c>
      <c r="X1828" t="s">
        <v>24645</v>
      </c>
      <c r="Y1828" t="s">
        <v>24646</v>
      </c>
      <c r="Z1828">
        <v>2015</v>
      </c>
      <c r="AA1828" t="s">
        <v>41020</v>
      </c>
      <c r="AB1828">
        <v>2</v>
      </c>
    </row>
    <row r="1829" spans="1:28" x14ac:dyDescent="0.3">
      <c r="A1829" t="s">
        <v>20</v>
      </c>
      <c r="B1829" t="s">
        <v>1845</v>
      </c>
      <c r="C1829" t="s">
        <v>9969</v>
      </c>
      <c r="D1829" t="s">
        <v>9972</v>
      </c>
      <c r="E1829" t="s">
        <v>9976</v>
      </c>
      <c r="F1829" t="b">
        <v>0</v>
      </c>
      <c r="G1829" s="8">
        <v>42065</v>
      </c>
      <c r="H1829">
        <v>2.600902634985774E+16</v>
      </c>
      <c r="I1829" t="s">
        <v>20143</v>
      </c>
      <c r="J1829" t="s">
        <v>20880</v>
      </c>
      <c r="K1829">
        <v>1756.17</v>
      </c>
      <c r="L1829">
        <v>4195</v>
      </c>
      <c r="M1829">
        <v>6401</v>
      </c>
      <c r="N1829">
        <v>5116</v>
      </c>
      <c r="O1829">
        <v>75</v>
      </c>
      <c r="P1829">
        <v>0</v>
      </c>
      <c r="Q1829">
        <v>240</v>
      </c>
      <c r="R1829">
        <v>97277</v>
      </c>
      <c r="S1829">
        <v>117020.19</v>
      </c>
      <c r="T1829">
        <v>7975</v>
      </c>
      <c r="U1829" t="s">
        <v>20910</v>
      </c>
      <c r="V1829" t="s">
        <v>20970</v>
      </c>
      <c r="W1829" t="s">
        <v>20981</v>
      </c>
      <c r="X1829" t="s">
        <v>24647</v>
      </c>
      <c r="Y1829" t="s">
        <v>24648</v>
      </c>
      <c r="Z1829">
        <v>2015</v>
      </c>
      <c r="AA1829" t="s">
        <v>41021</v>
      </c>
      <c r="AB1829">
        <v>1</v>
      </c>
    </row>
    <row r="1830" spans="1:28" x14ac:dyDescent="0.3">
      <c r="A1830" t="s">
        <v>22</v>
      </c>
      <c r="B1830" t="s">
        <v>1846</v>
      </c>
      <c r="C1830" t="s">
        <v>9970</v>
      </c>
      <c r="D1830" t="s">
        <v>9973</v>
      </c>
      <c r="E1830" t="s">
        <v>9975</v>
      </c>
      <c r="F1830" t="b">
        <v>1</v>
      </c>
      <c r="G1830" s="8">
        <v>42137</v>
      </c>
      <c r="H1830">
        <v>2.6008148108008412E+16</v>
      </c>
      <c r="I1830" t="s">
        <v>20015</v>
      </c>
      <c r="J1830" t="s">
        <v>20880</v>
      </c>
      <c r="K1830">
        <v>1009.82</v>
      </c>
      <c r="L1830">
        <v>1692</v>
      </c>
      <c r="M1830">
        <v>6492</v>
      </c>
      <c r="N1830">
        <v>5298</v>
      </c>
      <c r="O1830">
        <v>15</v>
      </c>
      <c r="P1830">
        <v>7</v>
      </c>
      <c r="Q1830">
        <v>9092</v>
      </c>
      <c r="R1830">
        <v>97833</v>
      </c>
      <c r="S1830">
        <v>84696.91</v>
      </c>
      <c r="T1830">
        <v>9736</v>
      </c>
      <c r="U1830" t="s">
        <v>20929</v>
      </c>
      <c r="V1830" t="s">
        <v>20977</v>
      </c>
      <c r="W1830" t="s">
        <v>20988</v>
      </c>
      <c r="X1830" t="s">
        <v>24649</v>
      </c>
      <c r="Y1830" t="s">
        <v>24650</v>
      </c>
      <c r="Z1830">
        <v>2015</v>
      </c>
      <c r="AA1830" t="s">
        <v>41002</v>
      </c>
      <c r="AB1830">
        <v>2</v>
      </c>
    </row>
    <row r="1831" spans="1:28" x14ac:dyDescent="0.3">
      <c r="A1831" t="s">
        <v>23</v>
      </c>
      <c r="B1831" t="s">
        <v>1847</v>
      </c>
      <c r="C1831" t="s">
        <v>9971</v>
      </c>
      <c r="D1831" t="s">
        <v>9973</v>
      </c>
      <c r="E1831" t="s">
        <v>9977</v>
      </c>
      <c r="F1831" t="b">
        <v>1</v>
      </c>
      <c r="G1831" s="8">
        <v>42309</v>
      </c>
      <c r="H1831">
        <v>2.6001520647326676E+16</v>
      </c>
      <c r="I1831" t="s">
        <v>20000</v>
      </c>
      <c r="J1831" t="s">
        <v>20880</v>
      </c>
      <c r="K1831">
        <v>1096.68</v>
      </c>
      <c r="L1831">
        <v>3459</v>
      </c>
      <c r="M1831">
        <v>6529</v>
      </c>
      <c r="N1831">
        <v>5192</v>
      </c>
      <c r="O1831">
        <v>37</v>
      </c>
      <c r="P1831">
        <v>1</v>
      </c>
      <c r="Q1831">
        <v>7173</v>
      </c>
      <c r="R1831">
        <v>177307</v>
      </c>
      <c r="S1831">
        <v>91748.04</v>
      </c>
      <c r="T1831">
        <v>8325</v>
      </c>
      <c r="U1831" t="s">
        <v>20884</v>
      </c>
      <c r="V1831" t="s">
        <v>20971</v>
      </c>
      <c r="W1831" t="s">
        <v>20982</v>
      </c>
      <c r="X1831" t="s">
        <v>24651</v>
      </c>
      <c r="Y1831" t="s">
        <v>24652</v>
      </c>
      <c r="Z1831">
        <v>2015</v>
      </c>
      <c r="AA1831" t="s">
        <v>41016</v>
      </c>
      <c r="AB1831">
        <v>4</v>
      </c>
    </row>
    <row r="1832" spans="1:28" x14ac:dyDescent="0.3">
      <c r="A1832" t="s">
        <v>21</v>
      </c>
      <c r="B1832" t="s">
        <v>1848</v>
      </c>
      <c r="C1832" t="s">
        <v>9971</v>
      </c>
      <c r="D1832" t="s">
        <v>9974</v>
      </c>
      <c r="E1832" t="s">
        <v>9975</v>
      </c>
      <c r="F1832" t="b">
        <v>0</v>
      </c>
      <c r="G1832" s="8">
        <v>42248</v>
      </c>
      <c r="H1832">
        <v>2.6004858015822944E+16</v>
      </c>
      <c r="I1832" t="s">
        <v>20292</v>
      </c>
      <c r="J1832" t="s">
        <v>20881</v>
      </c>
      <c r="K1832">
        <v>1109.26</v>
      </c>
      <c r="L1832">
        <v>1506</v>
      </c>
      <c r="M1832">
        <v>5128</v>
      </c>
      <c r="N1832">
        <v>6528</v>
      </c>
      <c r="O1832">
        <v>74</v>
      </c>
      <c r="P1832">
        <v>2</v>
      </c>
      <c r="Q1832">
        <v>9758</v>
      </c>
      <c r="R1832">
        <v>132621</v>
      </c>
      <c r="S1832">
        <v>61475.97</v>
      </c>
      <c r="T1832">
        <v>7595</v>
      </c>
      <c r="U1832" t="s">
        <v>20885</v>
      </c>
      <c r="V1832" t="s">
        <v>20972</v>
      </c>
      <c r="W1832" t="s">
        <v>20983</v>
      </c>
      <c r="X1832" t="s">
        <v>24653</v>
      </c>
      <c r="Y1832" t="s">
        <v>24654</v>
      </c>
      <c r="Z1832">
        <v>2015</v>
      </c>
      <c r="AA1832" t="s">
        <v>41019</v>
      </c>
      <c r="AB1832">
        <v>3</v>
      </c>
    </row>
    <row r="1833" spans="1:28" x14ac:dyDescent="0.3">
      <c r="A1833" t="s">
        <v>20</v>
      </c>
      <c r="B1833" t="s">
        <v>1849</v>
      </c>
      <c r="C1833" t="s">
        <v>9970</v>
      </c>
      <c r="D1833" t="s">
        <v>9973</v>
      </c>
      <c r="E1833" t="s">
        <v>9978</v>
      </c>
      <c r="F1833" t="b">
        <v>1</v>
      </c>
      <c r="G1833" s="8">
        <v>42062</v>
      </c>
      <c r="H1833">
        <v>2.6001315974433628E+16</v>
      </c>
      <c r="I1833" t="s">
        <v>20744</v>
      </c>
      <c r="J1833" t="s">
        <v>20880</v>
      </c>
      <c r="K1833">
        <v>1180.3900000000001</v>
      </c>
      <c r="L1833">
        <v>4262</v>
      </c>
      <c r="M1833">
        <v>5895</v>
      </c>
      <c r="N1833">
        <v>6817</v>
      </c>
      <c r="O1833">
        <v>59</v>
      </c>
      <c r="P1833">
        <v>7</v>
      </c>
      <c r="Q1833">
        <v>6280</v>
      </c>
      <c r="R1833">
        <v>128409</v>
      </c>
      <c r="S1833">
        <v>129634.12</v>
      </c>
      <c r="T1833">
        <v>5532</v>
      </c>
      <c r="U1833" t="s">
        <v>20915</v>
      </c>
      <c r="V1833" t="s">
        <v>20970</v>
      </c>
      <c r="W1833" t="s">
        <v>20981</v>
      </c>
      <c r="X1833" t="s">
        <v>24655</v>
      </c>
      <c r="Y1833" t="s">
        <v>24656</v>
      </c>
      <c r="Z1833">
        <v>2015</v>
      </c>
      <c r="AA1833" t="s">
        <v>41017</v>
      </c>
      <c r="AB1833">
        <v>1</v>
      </c>
    </row>
    <row r="1834" spans="1:28" x14ac:dyDescent="0.3">
      <c r="A1834" t="s">
        <v>23</v>
      </c>
      <c r="B1834" t="s">
        <v>1850</v>
      </c>
      <c r="C1834" t="s">
        <v>9969</v>
      </c>
      <c r="D1834" t="s">
        <v>9974</v>
      </c>
      <c r="E1834" t="s">
        <v>9975</v>
      </c>
      <c r="F1834" t="b">
        <v>0</v>
      </c>
      <c r="G1834" s="8">
        <v>42057</v>
      </c>
      <c r="H1834">
        <v>2.600535743045638E+16</v>
      </c>
      <c r="I1834" t="s">
        <v>20775</v>
      </c>
      <c r="J1834" t="s">
        <v>20878</v>
      </c>
      <c r="K1834">
        <v>1050.83</v>
      </c>
      <c r="L1834">
        <v>3744</v>
      </c>
      <c r="M1834">
        <v>5013</v>
      </c>
      <c r="N1834">
        <v>5752</v>
      </c>
      <c r="O1834">
        <v>11</v>
      </c>
      <c r="P1834">
        <v>1</v>
      </c>
      <c r="Q1834">
        <v>3677</v>
      </c>
      <c r="R1834">
        <v>199998</v>
      </c>
      <c r="S1834">
        <v>96421.85</v>
      </c>
      <c r="T1834">
        <v>9231</v>
      </c>
      <c r="U1834" t="s">
        <v>20915</v>
      </c>
      <c r="V1834" t="s">
        <v>20970</v>
      </c>
      <c r="W1834" t="s">
        <v>20981</v>
      </c>
      <c r="X1834" t="s">
        <v>24657</v>
      </c>
      <c r="Y1834" t="s">
        <v>24658</v>
      </c>
      <c r="Z1834">
        <v>2015</v>
      </c>
      <c r="AA1834" t="s">
        <v>41017</v>
      </c>
      <c r="AB1834">
        <v>1</v>
      </c>
    </row>
    <row r="1835" spans="1:28" x14ac:dyDescent="0.3">
      <c r="A1835" t="s">
        <v>21</v>
      </c>
      <c r="B1835" t="s">
        <v>1851</v>
      </c>
      <c r="C1835" t="s">
        <v>9969</v>
      </c>
      <c r="D1835" t="s">
        <v>9974</v>
      </c>
      <c r="E1835" t="s">
        <v>9975</v>
      </c>
      <c r="F1835" t="b">
        <v>1</v>
      </c>
      <c r="G1835" s="8">
        <v>42065</v>
      </c>
      <c r="H1835">
        <v>2.6003298036218956E+16</v>
      </c>
      <c r="I1835" t="s">
        <v>20093</v>
      </c>
      <c r="J1835" t="s">
        <v>20878</v>
      </c>
      <c r="K1835">
        <v>1423.9</v>
      </c>
      <c r="L1835">
        <v>3432</v>
      </c>
      <c r="M1835">
        <v>5039</v>
      </c>
      <c r="N1835">
        <v>6748</v>
      </c>
      <c r="O1835">
        <v>39</v>
      </c>
      <c r="P1835">
        <v>8</v>
      </c>
      <c r="Q1835">
        <v>3242</v>
      </c>
      <c r="R1835">
        <v>119396</v>
      </c>
      <c r="S1835">
        <v>118669.23</v>
      </c>
      <c r="T1835">
        <v>8882</v>
      </c>
      <c r="U1835" t="s">
        <v>20915</v>
      </c>
      <c r="V1835" t="s">
        <v>20970</v>
      </c>
      <c r="W1835" t="s">
        <v>20981</v>
      </c>
      <c r="X1835" t="s">
        <v>24659</v>
      </c>
      <c r="Y1835" t="s">
        <v>24660</v>
      </c>
      <c r="Z1835">
        <v>2015</v>
      </c>
      <c r="AA1835" t="s">
        <v>41021</v>
      </c>
      <c r="AB1835">
        <v>1</v>
      </c>
    </row>
    <row r="1836" spans="1:28" x14ac:dyDescent="0.3">
      <c r="A1836" t="s">
        <v>23</v>
      </c>
      <c r="B1836" t="s">
        <v>1852</v>
      </c>
      <c r="C1836" t="s">
        <v>9968</v>
      </c>
      <c r="D1836" t="s">
        <v>9973</v>
      </c>
      <c r="E1836" t="s">
        <v>9978</v>
      </c>
      <c r="F1836" t="b">
        <v>1</v>
      </c>
      <c r="G1836" s="8">
        <v>42224</v>
      </c>
      <c r="H1836">
        <v>2.6005584628651576E+16</v>
      </c>
      <c r="I1836" t="s">
        <v>20168</v>
      </c>
      <c r="J1836" t="s">
        <v>20880</v>
      </c>
      <c r="K1836">
        <v>1824.05</v>
      </c>
      <c r="L1836">
        <v>501</v>
      </c>
      <c r="M1836">
        <v>6804</v>
      </c>
      <c r="N1836">
        <v>5981</v>
      </c>
      <c r="O1836">
        <v>48</v>
      </c>
      <c r="P1836">
        <v>1</v>
      </c>
      <c r="Q1836">
        <v>2537</v>
      </c>
      <c r="R1836">
        <v>114472</v>
      </c>
      <c r="S1836">
        <v>130336.17</v>
      </c>
      <c r="T1836">
        <v>9071</v>
      </c>
      <c r="U1836" t="s">
        <v>20915</v>
      </c>
      <c r="V1836" t="s">
        <v>20970</v>
      </c>
      <c r="W1836" t="s">
        <v>20981</v>
      </c>
      <c r="X1836" t="s">
        <v>24661</v>
      </c>
      <c r="Y1836" t="s">
        <v>24662</v>
      </c>
      <c r="Z1836">
        <v>2015</v>
      </c>
      <c r="AA1836" t="s">
        <v>41022</v>
      </c>
      <c r="AB1836">
        <v>3</v>
      </c>
    </row>
    <row r="1837" spans="1:28" x14ac:dyDescent="0.3">
      <c r="A1837" t="s">
        <v>20</v>
      </c>
      <c r="B1837" t="s">
        <v>1853</v>
      </c>
      <c r="C1837" t="s">
        <v>9969</v>
      </c>
      <c r="D1837" t="s">
        <v>9972</v>
      </c>
      <c r="E1837" t="s">
        <v>9976</v>
      </c>
      <c r="F1837" t="b">
        <v>1</v>
      </c>
      <c r="G1837" s="8">
        <v>42207</v>
      </c>
      <c r="H1837">
        <v>2.6005532975474056E+16</v>
      </c>
      <c r="I1837" t="s">
        <v>20648</v>
      </c>
      <c r="J1837" t="s">
        <v>20879</v>
      </c>
      <c r="K1837">
        <v>1156.55</v>
      </c>
      <c r="L1837">
        <v>3637</v>
      </c>
      <c r="M1837">
        <v>6706</v>
      </c>
      <c r="N1837">
        <v>5123</v>
      </c>
      <c r="O1837">
        <v>10</v>
      </c>
      <c r="P1837">
        <v>2</v>
      </c>
      <c r="Q1837">
        <v>5015</v>
      </c>
      <c r="R1837">
        <v>192034</v>
      </c>
      <c r="S1837">
        <v>149616.01</v>
      </c>
      <c r="T1837">
        <v>7666</v>
      </c>
      <c r="U1837" t="s">
        <v>20897</v>
      </c>
      <c r="V1837" t="s">
        <v>20975</v>
      </c>
      <c r="W1837" t="s">
        <v>20986</v>
      </c>
      <c r="X1837" t="s">
        <v>24663</v>
      </c>
      <c r="Y1837" t="s">
        <v>24664</v>
      </c>
      <c r="Z1837">
        <v>2015</v>
      </c>
      <c r="AA1837" t="s">
        <v>41025</v>
      </c>
      <c r="AB1837">
        <v>3</v>
      </c>
    </row>
    <row r="1838" spans="1:28" x14ac:dyDescent="0.3">
      <c r="A1838" t="s">
        <v>21</v>
      </c>
      <c r="B1838" t="s">
        <v>1854</v>
      </c>
      <c r="C1838" t="s">
        <v>9969</v>
      </c>
      <c r="D1838" t="s">
        <v>9974</v>
      </c>
      <c r="E1838" t="s">
        <v>9977</v>
      </c>
      <c r="F1838" t="b">
        <v>0</v>
      </c>
      <c r="G1838" s="8">
        <v>42009</v>
      </c>
      <c r="H1838">
        <v>2.6002489533451944E+16</v>
      </c>
      <c r="I1838" t="s">
        <v>20540</v>
      </c>
      <c r="J1838" t="s">
        <v>20878</v>
      </c>
      <c r="K1838">
        <v>1532.93</v>
      </c>
      <c r="L1838">
        <v>3545</v>
      </c>
      <c r="M1838">
        <v>5319</v>
      </c>
      <c r="N1838">
        <v>5327</v>
      </c>
      <c r="O1838">
        <v>69</v>
      </c>
      <c r="P1838">
        <v>6</v>
      </c>
      <c r="Q1838">
        <v>7884</v>
      </c>
      <c r="R1838">
        <v>195458</v>
      </c>
      <c r="S1838">
        <v>137028.76999999999</v>
      </c>
      <c r="T1838">
        <v>9882</v>
      </c>
      <c r="U1838" t="s">
        <v>20927</v>
      </c>
      <c r="V1838" t="s">
        <v>20974</v>
      </c>
      <c r="W1838" t="s">
        <v>20985</v>
      </c>
      <c r="X1838" t="s">
        <v>24665</v>
      </c>
      <c r="Y1838" t="s">
        <v>24666</v>
      </c>
      <c r="Z1838">
        <v>2015</v>
      </c>
      <c r="AA1838" t="s">
        <v>41018</v>
      </c>
      <c r="AB1838">
        <v>1</v>
      </c>
    </row>
    <row r="1839" spans="1:28" x14ac:dyDescent="0.3">
      <c r="A1839" t="s">
        <v>23</v>
      </c>
      <c r="B1839" t="s">
        <v>1855</v>
      </c>
      <c r="C1839" t="s">
        <v>9970</v>
      </c>
      <c r="D1839" t="s">
        <v>9974</v>
      </c>
      <c r="E1839" t="s">
        <v>9976</v>
      </c>
      <c r="F1839" t="b">
        <v>1</v>
      </c>
      <c r="G1839" s="8">
        <v>42182</v>
      </c>
      <c r="H1839">
        <v>2.6005210113786784E+16</v>
      </c>
      <c r="I1839" t="s">
        <v>20336</v>
      </c>
      <c r="J1839" t="s">
        <v>20879</v>
      </c>
      <c r="K1839">
        <v>1791.61</v>
      </c>
      <c r="L1839">
        <v>4265</v>
      </c>
      <c r="M1839">
        <v>5059</v>
      </c>
      <c r="N1839">
        <v>6297</v>
      </c>
      <c r="O1839">
        <v>44</v>
      </c>
      <c r="P1839">
        <v>4</v>
      </c>
      <c r="Q1839">
        <v>6381</v>
      </c>
      <c r="R1839">
        <v>91293</v>
      </c>
      <c r="S1839">
        <v>120833.98</v>
      </c>
      <c r="T1839">
        <v>5978</v>
      </c>
      <c r="U1839" t="s">
        <v>20927</v>
      </c>
      <c r="V1839" t="s">
        <v>20974</v>
      </c>
      <c r="W1839" t="s">
        <v>20985</v>
      </c>
      <c r="X1839" t="s">
        <v>24667</v>
      </c>
      <c r="Y1839" t="s">
        <v>24668</v>
      </c>
      <c r="Z1839">
        <v>2015</v>
      </c>
      <c r="AA1839" t="s">
        <v>41015</v>
      </c>
      <c r="AB1839">
        <v>2</v>
      </c>
    </row>
    <row r="1840" spans="1:28" x14ac:dyDescent="0.3">
      <c r="A1840" t="s">
        <v>20</v>
      </c>
      <c r="B1840" t="s">
        <v>1856</v>
      </c>
      <c r="C1840" t="s">
        <v>9971</v>
      </c>
      <c r="D1840" t="s">
        <v>9974</v>
      </c>
      <c r="E1840" t="s">
        <v>9976</v>
      </c>
      <c r="F1840" t="b">
        <v>1</v>
      </c>
      <c r="G1840" s="8">
        <v>42100</v>
      </c>
      <c r="H1840">
        <v>2.6002009109414808E+16</v>
      </c>
      <c r="I1840" t="s">
        <v>20455</v>
      </c>
      <c r="J1840" t="s">
        <v>20878</v>
      </c>
      <c r="K1840">
        <v>1611.99</v>
      </c>
      <c r="L1840">
        <v>3212</v>
      </c>
      <c r="M1840">
        <v>6596</v>
      </c>
      <c r="N1840">
        <v>5700</v>
      </c>
      <c r="O1840">
        <v>48</v>
      </c>
      <c r="P1840">
        <v>1</v>
      </c>
      <c r="Q1840">
        <v>1488</v>
      </c>
      <c r="R1840">
        <v>136743</v>
      </c>
      <c r="S1840">
        <v>60521.440000000002</v>
      </c>
      <c r="T1840">
        <v>9463</v>
      </c>
      <c r="U1840" t="s">
        <v>20910</v>
      </c>
      <c r="V1840" t="s">
        <v>20970</v>
      </c>
      <c r="W1840" t="s">
        <v>20981</v>
      </c>
      <c r="X1840" t="s">
        <v>24669</v>
      </c>
      <c r="Y1840" t="s">
        <v>24670</v>
      </c>
      <c r="Z1840">
        <v>2015</v>
      </c>
      <c r="AA1840" t="s">
        <v>41020</v>
      </c>
      <c r="AB1840">
        <v>2</v>
      </c>
    </row>
    <row r="1841" spans="1:28" x14ac:dyDescent="0.3">
      <c r="A1841" t="s">
        <v>20</v>
      </c>
      <c r="B1841" t="s">
        <v>1857</v>
      </c>
      <c r="C1841" t="s">
        <v>9971</v>
      </c>
      <c r="D1841" t="s">
        <v>9972</v>
      </c>
      <c r="E1841" t="s">
        <v>9977</v>
      </c>
      <c r="F1841" t="b">
        <v>1</v>
      </c>
      <c r="G1841" s="8">
        <v>42083</v>
      </c>
      <c r="H1841">
        <v>2.600650137774484E+16</v>
      </c>
      <c r="I1841" t="s">
        <v>20542</v>
      </c>
      <c r="J1841" t="s">
        <v>20881</v>
      </c>
      <c r="K1841">
        <v>1997.73</v>
      </c>
      <c r="L1841">
        <v>3209</v>
      </c>
      <c r="M1841">
        <v>6653</v>
      </c>
      <c r="N1841">
        <v>5112</v>
      </c>
      <c r="O1841">
        <v>90</v>
      </c>
      <c r="P1841">
        <v>8</v>
      </c>
      <c r="Q1841">
        <v>488</v>
      </c>
      <c r="R1841">
        <v>71607</v>
      </c>
      <c r="S1841">
        <v>111649.17</v>
      </c>
      <c r="T1841">
        <v>6444</v>
      </c>
      <c r="U1841" t="s">
        <v>20900</v>
      </c>
      <c r="V1841" t="s">
        <v>20973</v>
      </c>
      <c r="W1841" t="s">
        <v>20984</v>
      </c>
      <c r="X1841" t="s">
        <v>24671</v>
      </c>
      <c r="Y1841" t="s">
        <v>24672</v>
      </c>
      <c r="Z1841">
        <v>2015</v>
      </c>
      <c r="AA1841" t="s">
        <v>41021</v>
      </c>
      <c r="AB1841">
        <v>1</v>
      </c>
    </row>
    <row r="1842" spans="1:28" x14ac:dyDescent="0.3">
      <c r="A1842" t="s">
        <v>21</v>
      </c>
      <c r="B1842" t="s">
        <v>1858</v>
      </c>
      <c r="C1842" t="s">
        <v>9969</v>
      </c>
      <c r="D1842" t="s">
        <v>9973</v>
      </c>
      <c r="E1842" t="s">
        <v>9975</v>
      </c>
      <c r="F1842" t="b">
        <v>0</v>
      </c>
      <c r="G1842" s="8">
        <v>42312</v>
      </c>
      <c r="H1842">
        <v>2.6002010306247312E+16</v>
      </c>
      <c r="I1842" t="s">
        <v>20148</v>
      </c>
      <c r="J1842" t="s">
        <v>20878</v>
      </c>
      <c r="K1842">
        <v>1577.29</v>
      </c>
      <c r="L1842">
        <v>3827</v>
      </c>
      <c r="M1842">
        <v>6603</v>
      </c>
      <c r="N1842">
        <v>5361</v>
      </c>
      <c r="O1842">
        <v>39</v>
      </c>
      <c r="P1842">
        <v>6</v>
      </c>
      <c r="Q1842">
        <v>7084</v>
      </c>
      <c r="R1842">
        <v>95549</v>
      </c>
      <c r="S1842">
        <v>63057.23</v>
      </c>
      <c r="T1842">
        <v>6099</v>
      </c>
      <c r="U1842" t="s">
        <v>20900</v>
      </c>
      <c r="V1842" t="s">
        <v>20973</v>
      </c>
      <c r="W1842" t="s">
        <v>20984</v>
      </c>
      <c r="X1842" t="s">
        <v>24673</v>
      </c>
      <c r="Y1842" t="s">
        <v>24674</v>
      </c>
      <c r="Z1842">
        <v>2015</v>
      </c>
      <c r="AA1842" t="s">
        <v>41016</v>
      </c>
      <c r="AB1842">
        <v>4</v>
      </c>
    </row>
    <row r="1843" spans="1:28" x14ac:dyDescent="0.3">
      <c r="A1843" t="s">
        <v>23</v>
      </c>
      <c r="B1843" t="s">
        <v>1859</v>
      </c>
      <c r="C1843" t="s">
        <v>9968</v>
      </c>
      <c r="D1843" t="s">
        <v>9974</v>
      </c>
      <c r="E1843" t="s">
        <v>9977</v>
      </c>
      <c r="F1843" t="b">
        <v>1</v>
      </c>
      <c r="G1843" s="8">
        <v>42132</v>
      </c>
      <c r="H1843">
        <v>2.600630565263882E+16</v>
      </c>
      <c r="I1843" t="s">
        <v>20264</v>
      </c>
      <c r="J1843" t="s">
        <v>20878</v>
      </c>
      <c r="K1843">
        <v>1037.9000000000001</v>
      </c>
      <c r="L1843">
        <v>2625</v>
      </c>
      <c r="M1843">
        <v>6066</v>
      </c>
      <c r="N1843">
        <v>6141</v>
      </c>
      <c r="O1843">
        <v>75</v>
      </c>
      <c r="P1843">
        <v>4</v>
      </c>
      <c r="Q1843">
        <v>8757</v>
      </c>
      <c r="R1843">
        <v>123536</v>
      </c>
      <c r="S1843">
        <v>101741.41</v>
      </c>
      <c r="T1843">
        <v>6895</v>
      </c>
      <c r="U1843" t="s">
        <v>20900</v>
      </c>
      <c r="V1843" t="s">
        <v>20973</v>
      </c>
      <c r="W1843" t="s">
        <v>20984</v>
      </c>
      <c r="X1843" t="s">
        <v>24675</v>
      </c>
      <c r="Y1843" t="s">
        <v>24676</v>
      </c>
      <c r="Z1843">
        <v>2015</v>
      </c>
      <c r="AA1843" t="s">
        <v>41002</v>
      </c>
      <c r="AB1843">
        <v>2</v>
      </c>
    </row>
    <row r="1844" spans="1:28" x14ac:dyDescent="0.3">
      <c r="A1844" t="s">
        <v>20</v>
      </c>
      <c r="B1844" t="s">
        <v>1860</v>
      </c>
      <c r="C1844" t="s">
        <v>9971</v>
      </c>
      <c r="D1844" t="s">
        <v>9973</v>
      </c>
      <c r="E1844" t="s">
        <v>9976</v>
      </c>
      <c r="F1844" t="b">
        <v>0</v>
      </c>
      <c r="G1844" s="8">
        <v>42253</v>
      </c>
      <c r="H1844">
        <v>2.6002541190568808E+16</v>
      </c>
      <c r="I1844" t="s">
        <v>20776</v>
      </c>
      <c r="J1844" t="s">
        <v>20880</v>
      </c>
      <c r="K1844">
        <v>1317.57</v>
      </c>
      <c r="L1844">
        <v>3004</v>
      </c>
      <c r="M1844">
        <v>6904</v>
      </c>
      <c r="N1844">
        <v>5175</v>
      </c>
      <c r="O1844">
        <v>33</v>
      </c>
      <c r="P1844">
        <v>4</v>
      </c>
      <c r="Q1844">
        <v>3099</v>
      </c>
      <c r="R1844">
        <v>176038</v>
      </c>
      <c r="S1844">
        <v>70227.360000000001</v>
      </c>
      <c r="T1844">
        <v>8105</v>
      </c>
      <c r="U1844" t="s">
        <v>20900</v>
      </c>
      <c r="V1844" t="s">
        <v>20973</v>
      </c>
      <c r="W1844" t="s">
        <v>20984</v>
      </c>
      <c r="X1844" t="s">
        <v>24677</v>
      </c>
      <c r="Y1844" t="s">
        <v>24678</v>
      </c>
      <c r="Z1844">
        <v>2015</v>
      </c>
      <c r="AA1844" t="s">
        <v>41019</v>
      </c>
      <c r="AB1844">
        <v>3</v>
      </c>
    </row>
    <row r="1845" spans="1:28" x14ac:dyDescent="0.3">
      <c r="A1845" t="s">
        <v>21</v>
      </c>
      <c r="B1845" t="s">
        <v>1861</v>
      </c>
      <c r="C1845" t="s">
        <v>9971</v>
      </c>
      <c r="D1845" t="s">
        <v>9974</v>
      </c>
      <c r="E1845" t="s">
        <v>9977</v>
      </c>
      <c r="F1845" t="b">
        <v>1</v>
      </c>
      <c r="G1845" s="8">
        <v>42152</v>
      </c>
      <c r="H1845">
        <v>2.6006757881202252E+16</v>
      </c>
      <c r="I1845" t="s">
        <v>20386</v>
      </c>
      <c r="J1845" t="s">
        <v>20880</v>
      </c>
      <c r="K1845">
        <v>1753.27</v>
      </c>
      <c r="L1845">
        <v>3884</v>
      </c>
      <c r="M1845">
        <v>6475</v>
      </c>
      <c r="N1845">
        <v>6772</v>
      </c>
      <c r="O1845">
        <v>75</v>
      </c>
      <c r="P1845">
        <v>5</v>
      </c>
      <c r="Q1845">
        <v>7916</v>
      </c>
      <c r="R1845">
        <v>119422</v>
      </c>
      <c r="S1845">
        <v>101166.6</v>
      </c>
      <c r="T1845">
        <v>6609</v>
      </c>
      <c r="U1845" t="s">
        <v>20900</v>
      </c>
      <c r="V1845" t="s">
        <v>20973</v>
      </c>
      <c r="W1845" t="s">
        <v>20984</v>
      </c>
      <c r="X1845" t="s">
        <v>24679</v>
      </c>
      <c r="Y1845" t="s">
        <v>24680</v>
      </c>
      <c r="Z1845">
        <v>2015</v>
      </c>
      <c r="AA1845" t="s">
        <v>41002</v>
      </c>
      <c r="AB1845">
        <v>2</v>
      </c>
    </row>
    <row r="1846" spans="1:28" x14ac:dyDescent="0.3">
      <c r="A1846" t="s">
        <v>20</v>
      </c>
      <c r="B1846" t="s">
        <v>1862</v>
      </c>
      <c r="C1846" t="s">
        <v>9971</v>
      </c>
      <c r="D1846" t="s">
        <v>9974</v>
      </c>
      <c r="E1846" t="s">
        <v>9978</v>
      </c>
      <c r="F1846" t="b">
        <v>0</v>
      </c>
      <c r="G1846" s="8">
        <v>42139</v>
      </c>
      <c r="H1846">
        <v>2.6009749713643308E+16</v>
      </c>
      <c r="I1846" t="s">
        <v>20400</v>
      </c>
      <c r="J1846" t="s">
        <v>20878</v>
      </c>
      <c r="K1846">
        <v>1467.24</v>
      </c>
      <c r="L1846">
        <v>1367</v>
      </c>
      <c r="M1846">
        <v>5895</v>
      </c>
      <c r="N1846">
        <v>5640</v>
      </c>
      <c r="O1846">
        <v>93</v>
      </c>
      <c r="P1846">
        <v>6</v>
      </c>
      <c r="Q1846">
        <v>1523</v>
      </c>
      <c r="R1846">
        <v>182100</v>
      </c>
      <c r="S1846">
        <v>142386.62</v>
      </c>
      <c r="T1846">
        <v>7365</v>
      </c>
      <c r="U1846" t="s">
        <v>20900</v>
      </c>
      <c r="V1846" t="s">
        <v>20973</v>
      </c>
      <c r="W1846" t="s">
        <v>20984</v>
      </c>
      <c r="X1846" t="s">
        <v>24681</v>
      </c>
      <c r="Y1846" t="s">
        <v>24682</v>
      </c>
      <c r="Z1846">
        <v>2015</v>
      </c>
      <c r="AA1846" t="s">
        <v>41002</v>
      </c>
      <c r="AB1846">
        <v>2</v>
      </c>
    </row>
    <row r="1847" spans="1:28" x14ac:dyDescent="0.3">
      <c r="A1847" t="s">
        <v>20</v>
      </c>
      <c r="B1847" t="s">
        <v>1863</v>
      </c>
      <c r="C1847" t="s">
        <v>9971</v>
      </c>
      <c r="D1847" t="s">
        <v>9972</v>
      </c>
      <c r="E1847" t="s">
        <v>9977</v>
      </c>
      <c r="F1847" t="b">
        <v>1</v>
      </c>
      <c r="G1847" s="8">
        <v>42012</v>
      </c>
      <c r="H1847">
        <v>2.6001061592493144E+16</v>
      </c>
      <c r="I1847" t="s">
        <v>20270</v>
      </c>
      <c r="J1847" t="s">
        <v>20879</v>
      </c>
      <c r="K1847">
        <v>1902.8</v>
      </c>
      <c r="L1847">
        <v>4314</v>
      </c>
      <c r="M1847">
        <v>6471</v>
      </c>
      <c r="N1847">
        <v>6634</v>
      </c>
      <c r="O1847">
        <v>49</v>
      </c>
      <c r="P1847">
        <v>1</v>
      </c>
      <c r="Q1847">
        <v>7114</v>
      </c>
      <c r="R1847">
        <v>149518</v>
      </c>
      <c r="S1847">
        <v>126028.45</v>
      </c>
      <c r="T1847">
        <v>9387</v>
      </c>
      <c r="U1847" t="s">
        <v>20900</v>
      </c>
      <c r="V1847" t="s">
        <v>20973</v>
      </c>
      <c r="W1847" t="s">
        <v>20984</v>
      </c>
      <c r="X1847" t="s">
        <v>24683</v>
      </c>
      <c r="Y1847" t="s">
        <v>24684</v>
      </c>
      <c r="Z1847">
        <v>2015</v>
      </c>
      <c r="AA1847" t="s">
        <v>41018</v>
      </c>
      <c r="AB1847">
        <v>1</v>
      </c>
    </row>
    <row r="1848" spans="1:28" x14ac:dyDescent="0.3">
      <c r="A1848" t="s">
        <v>22</v>
      </c>
      <c r="B1848" t="s">
        <v>1864</v>
      </c>
      <c r="C1848" t="s">
        <v>9969</v>
      </c>
      <c r="D1848" t="s">
        <v>9972</v>
      </c>
      <c r="E1848" t="s">
        <v>9975</v>
      </c>
      <c r="F1848" t="b">
        <v>1</v>
      </c>
      <c r="G1848" s="8">
        <v>42014</v>
      </c>
      <c r="H1848">
        <v>2.6005051073751956E+16</v>
      </c>
      <c r="I1848" t="s">
        <v>20274</v>
      </c>
      <c r="J1848" t="s">
        <v>20878</v>
      </c>
      <c r="K1848">
        <v>1710.05</v>
      </c>
      <c r="L1848">
        <v>4526</v>
      </c>
      <c r="M1848">
        <v>5587</v>
      </c>
      <c r="N1848">
        <v>5715</v>
      </c>
      <c r="O1848">
        <v>78</v>
      </c>
      <c r="P1848">
        <v>0</v>
      </c>
      <c r="Q1848">
        <v>4815</v>
      </c>
      <c r="R1848">
        <v>149364</v>
      </c>
      <c r="S1848">
        <v>141613.10999999999</v>
      </c>
      <c r="T1848">
        <v>7465</v>
      </c>
      <c r="U1848" t="s">
        <v>20900</v>
      </c>
      <c r="V1848" t="s">
        <v>20973</v>
      </c>
      <c r="W1848" t="s">
        <v>20984</v>
      </c>
      <c r="X1848" t="s">
        <v>24685</v>
      </c>
      <c r="Y1848" t="s">
        <v>24686</v>
      </c>
      <c r="Z1848">
        <v>2015</v>
      </c>
      <c r="AA1848" t="s">
        <v>41018</v>
      </c>
      <c r="AB1848">
        <v>1</v>
      </c>
    </row>
    <row r="1849" spans="1:28" x14ac:dyDescent="0.3">
      <c r="A1849" t="s">
        <v>20</v>
      </c>
      <c r="B1849" t="s">
        <v>1865</v>
      </c>
      <c r="C1849" t="s">
        <v>9969</v>
      </c>
      <c r="D1849" t="s">
        <v>9974</v>
      </c>
      <c r="E1849" t="s">
        <v>9978</v>
      </c>
      <c r="F1849" t="b">
        <v>1</v>
      </c>
      <c r="G1849" s="8">
        <v>42022</v>
      </c>
      <c r="H1849">
        <v>2.6001732171080328E+16</v>
      </c>
      <c r="I1849" t="s">
        <v>20026</v>
      </c>
      <c r="J1849" t="s">
        <v>20881</v>
      </c>
      <c r="K1849">
        <v>1789.05</v>
      </c>
      <c r="L1849">
        <v>3045</v>
      </c>
      <c r="M1849">
        <v>6251</v>
      </c>
      <c r="N1849">
        <v>5903</v>
      </c>
      <c r="O1849">
        <v>61</v>
      </c>
      <c r="P1849">
        <v>5</v>
      </c>
      <c r="Q1849">
        <v>1829</v>
      </c>
      <c r="R1849">
        <v>93705</v>
      </c>
      <c r="S1849">
        <v>121673.14</v>
      </c>
      <c r="T1849">
        <v>9511</v>
      </c>
      <c r="U1849" t="s">
        <v>20900</v>
      </c>
      <c r="V1849" t="s">
        <v>20973</v>
      </c>
      <c r="W1849" t="s">
        <v>20984</v>
      </c>
      <c r="X1849" t="s">
        <v>24687</v>
      </c>
      <c r="Y1849" t="s">
        <v>24688</v>
      </c>
      <c r="Z1849">
        <v>2015</v>
      </c>
      <c r="AA1849" t="s">
        <v>41018</v>
      </c>
      <c r="AB1849">
        <v>1</v>
      </c>
    </row>
    <row r="1850" spans="1:28" x14ac:dyDescent="0.3">
      <c r="A1850" t="s">
        <v>23</v>
      </c>
      <c r="B1850" t="s">
        <v>1866</v>
      </c>
      <c r="C1850" t="s">
        <v>9968</v>
      </c>
      <c r="D1850" t="s">
        <v>9974</v>
      </c>
      <c r="E1850" t="s">
        <v>9978</v>
      </c>
      <c r="F1850" t="b">
        <v>1</v>
      </c>
      <c r="G1850" s="8">
        <v>42162</v>
      </c>
      <c r="H1850">
        <v>2.6004624430140464E+16</v>
      </c>
      <c r="I1850" t="s">
        <v>20628</v>
      </c>
      <c r="J1850" t="s">
        <v>20879</v>
      </c>
      <c r="K1850">
        <v>1650.51</v>
      </c>
      <c r="L1850">
        <v>1337</v>
      </c>
      <c r="M1850">
        <v>5670</v>
      </c>
      <c r="N1850">
        <v>6401</v>
      </c>
      <c r="O1850">
        <v>61</v>
      </c>
      <c r="P1850">
        <v>6</v>
      </c>
      <c r="Q1850">
        <v>1731</v>
      </c>
      <c r="R1850">
        <v>119842</v>
      </c>
      <c r="S1850">
        <v>86863.89</v>
      </c>
      <c r="T1850">
        <v>9953</v>
      </c>
      <c r="U1850" t="s">
        <v>20906</v>
      </c>
      <c r="V1850" t="s">
        <v>20974</v>
      </c>
      <c r="W1850" t="s">
        <v>20985</v>
      </c>
      <c r="X1850" t="s">
        <v>24689</v>
      </c>
      <c r="Y1850" t="s">
        <v>24690</v>
      </c>
      <c r="Z1850">
        <v>2015</v>
      </c>
      <c r="AA1850" t="s">
        <v>41015</v>
      </c>
      <c r="AB1850">
        <v>2</v>
      </c>
    </row>
    <row r="1851" spans="1:28" x14ac:dyDescent="0.3">
      <c r="A1851" t="s">
        <v>22</v>
      </c>
      <c r="B1851" t="s">
        <v>1867</v>
      </c>
      <c r="C1851" t="s">
        <v>9971</v>
      </c>
      <c r="D1851" t="s">
        <v>9973</v>
      </c>
      <c r="E1851" t="s">
        <v>9978</v>
      </c>
      <c r="F1851" t="b">
        <v>0</v>
      </c>
      <c r="G1851" s="8">
        <v>42292</v>
      </c>
      <c r="H1851">
        <v>2.6002523972936316E+16</v>
      </c>
      <c r="I1851" t="s">
        <v>20567</v>
      </c>
      <c r="J1851" t="s">
        <v>20879</v>
      </c>
      <c r="K1851">
        <v>1480.18</v>
      </c>
      <c r="L1851">
        <v>2968</v>
      </c>
      <c r="M1851">
        <v>5897</v>
      </c>
      <c r="N1851">
        <v>6499</v>
      </c>
      <c r="O1851">
        <v>53</v>
      </c>
      <c r="P1851">
        <v>6</v>
      </c>
      <c r="Q1851">
        <v>2270</v>
      </c>
      <c r="R1851">
        <v>100168</v>
      </c>
      <c r="S1851">
        <v>110044.27</v>
      </c>
      <c r="T1851">
        <v>6162</v>
      </c>
      <c r="U1851" t="s">
        <v>20884</v>
      </c>
      <c r="V1851" t="s">
        <v>20971</v>
      </c>
      <c r="W1851" t="s">
        <v>20982</v>
      </c>
      <c r="X1851" t="s">
        <v>24691</v>
      </c>
      <c r="Y1851" t="s">
        <v>24692</v>
      </c>
      <c r="Z1851">
        <v>2015</v>
      </c>
      <c r="AA1851" t="s">
        <v>41024</v>
      </c>
      <c r="AB1851">
        <v>4</v>
      </c>
    </row>
    <row r="1852" spans="1:28" x14ac:dyDescent="0.3">
      <c r="A1852" t="s">
        <v>20</v>
      </c>
      <c r="B1852" t="s">
        <v>1868</v>
      </c>
      <c r="C1852" t="s">
        <v>9969</v>
      </c>
      <c r="D1852" t="s">
        <v>9972</v>
      </c>
      <c r="E1852" t="s">
        <v>9978</v>
      </c>
      <c r="F1852" t="b">
        <v>1</v>
      </c>
      <c r="G1852" s="8">
        <v>42077</v>
      </c>
      <c r="H1852">
        <v>2.6009232385749272E+16</v>
      </c>
      <c r="I1852" t="s">
        <v>20031</v>
      </c>
      <c r="J1852" t="s">
        <v>20881</v>
      </c>
      <c r="K1852">
        <v>1055.71</v>
      </c>
      <c r="L1852">
        <v>998</v>
      </c>
      <c r="M1852">
        <v>5411</v>
      </c>
      <c r="N1852">
        <v>5532</v>
      </c>
      <c r="O1852">
        <v>37</v>
      </c>
      <c r="P1852">
        <v>3</v>
      </c>
      <c r="Q1852">
        <v>1915</v>
      </c>
      <c r="R1852">
        <v>197509</v>
      </c>
      <c r="S1852">
        <v>130026.57</v>
      </c>
      <c r="T1852">
        <v>5537</v>
      </c>
      <c r="U1852" t="s">
        <v>20885</v>
      </c>
      <c r="V1852" t="s">
        <v>20972</v>
      </c>
      <c r="W1852" t="s">
        <v>20983</v>
      </c>
      <c r="X1852" t="s">
        <v>24693</v>
      </c>
      <c r="Y1852" t="s">
        <v>24694</v>
      </c>
      <c r="Z1852">
        <v>2015</v>
      </c>
      <c r="AA1852" t="s">
        <v>41021</v>
      </c>
      <c r="AB1852">
        <v>1</v>
      </c>
    </row>
    <row r="1853" spans="1:28" x14ac:dyDescent="0.3">
      <c r="A1853" t="s">
        <v>23</v>
      </c>
      <c r="B1853" t="s">
        <v>1869</v>
      </c>
      <c r="C1853" t="s">
        <v>9968</v>
      </c>
      <c r="D1853" t="s">
        <v>9974</v>
      </c>
      <c r="E1853" t="s">
        <v>9975</v>
      </c>
      <c r="F1853" t="b">
        <v>0</v>
      </c>
      <c r="G1853" s="8">
        <v>42086</v>
      </c>
      <c r="H1853">
        <v>2.600525255001442E+16</v>
      </c>
      <c r="I1853" t="s">
        <v>20295</v>
      </c>
      <c r="J1853" t="s">
        <v>20880</v>
      </c>
      <c r="K1853">
        <v>1725.74</v>
      </c>
      <c r="L1853">
        <v>3507</v>
      </c>
      <c r="M1853">
        <v>5796</v>
      </c>
      <c r="N1853">
        <v>6484</v>
      </c>
      <c r="O1853">
        <v>82</v>
      </c>
      <c r="P1853">
        <v>2</v>
      </c>
      <c r="Q1853">
        <v>489</v>
      </c>
      <c r="R1853">
        <v>169295</v>
      </c>
      <c r="S1853">
        <v>66575.81</v>
      </c>
      <c r="T1853">
        <v>5700</v>
      </c>
      <c r="U1853" t="s">
        <v>20884</v>
      </c>
      <c r="V1853" t="s">
        <v>20971</v>
      </c>
      <c r="W1853" t="s">
        <v>20982</v>
      </c>
      <c r="X1853" t="s">
        <v>24695</v>
      </c>
      <c r="Y1853" t="s">
        <v>24696</v>
      </c>
      <c r="Z1853">
        <v>2015</v>
      </c>
      <c r="AA1853" t="s">
        <v>41021</v>
      </c>
      <c r="AB1853">
        <v>1</v>
      </c>
    </row>
    <row r="1854" spans="1:28" x14ac:dyDescent="0.3">
      <c r="A1854" t="s">
        <v>20</v>
      </c>
      <c r="B1854" t="s">
        <v>1870</v>
      </c>
      <c r="C1854" t="s">
        <v>9970</v>
      </c>
      <c r="D1854" t="s">
        <v>9972</v>
      </c>
      <c r="E1854" t="s">
        <v>9978</v>
      </c>
      <c r="F1854" t="b">
        <v>0</v>
      </c>
      <c r="G1854" s="8">
        <v>42235</v>
      </c>
      <c r="H1854">
        <v>2.6006535163945072E+16</v>
      </c>
      <c r="I1854" t="s">
        <v>20757</v>
      </c>
      <c r="J1854" t="s">
        <v>20879</v>
      </c>
      <c r="K1854">
        <v>1857.04</v>
      </c>
      <c r="L1854">
        <v>1049</v>
      </c>
      <c r="M1854">
        <v>5395</v>
      </c>
      <c r="N1854">
        <v>5977</v>
      </c>
      <c r="O1854">
        <v>29</v>
      </c>
      <c r="P1854">
        <v>0</v>
      </c>
      <c r="Q1854">
        <v>9146</v>
      </c>
      <c r="R1854">
        <v>120514</v>
      </c>
      <c r="S1854">
        <v>88512.76</v>
      </c>
      <c r="T1854">
        <v>7042</v>
      </c>
      <c r="U1854" t="s">
        <v>20885</v>
      </c>
      <c r="V1854" t="s">
        <v>20972</v>
      </c>
      <c r="W1854" t="s">
        <v>20983</v>
      </c>
      <c r="X1854" t="s">
        <v>24697</v>
      </c>
      <c r="Y1854" t="s">
        <v>24698</v>
      </c>
      <c r="Z1854">
        <v>2015</v>
      </c>
      <c r="AA1854" t="s">
        <v>41022</v>
      </c>
      <c r="AB1854">
        <v>3</v>
      </c>
    </row>
    <row r="1855" spans="1:28" x14ac:dyDescent="0.3">
      <c r="A1855" t="s">
        <v>20</v>
      </c>
      <c r="B1855" t="s">
        <v>1871</v>
      </c>
      <c r="C1855" t="s">
        <v>9970</v>
      </c>
      <c r="D1855" t="s">
        <v>9974</v>
      </c>
      <c r="E1855" t="s">
        <v>9976</v>
      </c>
      <c r="F1855" t="b">
        <v>0</v>
      </c>
      <c r="G1855" s="8">
        <v>42323</v>
      </c>
      <c r="H1855">
        <v>2.6001739630696976E+16</v>
      </c>
      <c r="I1855" t="s">
        <v>20777</v>
      </c>
      <c r="J1855" t="s">
        <v>20880</v>
      </c>
      <c r="K1855">
        <v>1252.52</v>
      </c>
      <c r="L1855">
        <v>1431</v>
      </c>
      <c r="M1855">
        <v>6158</v>
      </c>
      <c r="N1855">
        <v>6529</v>
      </c>
      <c r="O1855">
        <v>17</v>
      </c>
      <c r="P1855">
        <v>1</v>
      </c>
      <c r="Q1855">
        <v>9056</v>
      </c>
      <c r="R1855">
        <v>106807</v>
      </c>
      <c r="S1855">
        <v>131428.75</v>
      </c>
      <c r="T1855">
        <v>9427</v>
      </c>
      <c r="U1855" t="s">
        <v>20902</v>
      </c>
      <c r="V1855" t="s">
        <v>20970</v>
      </c>
      <c r="W1855" t="s">
        <v>20981</v>
      </c>
      <c r="X1855" t="s">
        <v>24699</v>
      </c>
      <c r="Y1855" t="s">
        <v>24700</v>
      </c>
      <c r="Z1855">
        <v>2015</v>
      </c>
      <c r="AA1855" t="s">
        <v>41016</v>
      </c>
      <c r="AB1855">
        <v>4</v>
      </c>
    </row>
    <row r="1856" spans="1:28" x14ac:dyDescent="0.3">
      <c r="A1856" t="s">
        <v>21</v>
      </c>
      <c r="B1856" t="s">
        <v>1872</v>
      </c>
      <c r="C1856" t="s">
        <v>9969</v>
      </c>
      <c r="D1856" t="s">
        <v>9973</v>
      </c>
      <c r="E1856" t="s">
        <v>9976</v>
      </c>
      <c r="F1856" t="b">
        <v>1</v>
      </c>
      <c r="G1856" s="8">
        <v>42222</v>
      </c>
      <c r="H1856">
        <v>2.6006337529187956E+16</v>
      </c>
      <c r="I1856" t="s">
        <v>20632</v>
      </c>
      <c r="J1856" t="s">
        <v>20880</v>
      </c>
      <c r="K1856">
        <v>1791.09</v>
      </c>
      <c r="L1856">
        <v>4068</v>
      </c>
      <c r="M1856">
        <v>5510</v>
      </c>
      <c r="N1856">
        <v>6060</v>
      </c>
      <c r="O1856">
        <v>36</v>
      </c>
      <c r="P1856">
        <v>2</v>
      </c>
      <c r="Q1856">
        <v>6281</v>
      </c>
      <c r="R1856">
        <v>199518</v>
      </c>
      <c r="S1856">
        <v>94709.16</v>
      </c>
      <c r="T1856">
        <v>9170</v>
      </c>
      <c r="U1856" t="s">
        <v>20884</v>
      </c>
      <c r="V1856" t="s">
        <v>20971</v>
      </c>
      <c r="W1856" t="s">
        <v>20982</v>
      </c>
      <c r="X1856" t="s">
        <v>24701</v>
      </c>
      <c r="Y1856" t="s">
        <v>24702</v>
      </c>
      <c r="Z1856">
        <v>2015</v>
      </c>
      <c r="AA1856" t="s">
        <v>41022</v>
      </c>
      <c r="AB1856">
        <v>3</v>
      </c>
    </row>
    <row r="1857" spans="1:28" x14ac:dyDescent="0.3">
      <c r="A1857" t="s">
        <v>22</v>
      </c>
      <c r="B1857" t="s">
        <v>1873</v>
      </c>
      <c r="C1857" t="s">
        <v>9971</v>
      </c>
      <c r="D1857" t="s">
        <v>9974</v>
      </c>
      <c r="E1857" t="s">
        <v>9977</v>
      </c>
      <c r="F1857" t="b">
        <v>1</v>
      </c>
      <c r="G1857" s="8">
        <v>42170</v>
      </c>
      <c r="H1857">
        <v>2.6005515454424444E+16</v>
      </c>
      <c r="I1857" t="s">
        <v>20001</v>
      </c>
      <c r="J1857" t="s">
        <v>20878</v>
      </c>
      <c r="K1857">
        <v>1680.88</v>
      </c>
      <c r="L1857">
        <v>67</v>
      </c>
      <c r="M1857">
        <v>5730</v>
      </c>
      <c r="N1857">
        <v>5532</v>
      </c>
      <c r="O1857">
        <v>18</v>
      </c>
      <c r="P1857">
        <v>0</v>
      </c>
      <c r="Q1857">
        <v>7548</v>
      </c>
      <c r="R1857">
        <v>82564</v>
      </c>
      <c r="S1857">
        <v>124243.79</v>
      </c>
      <c r="T1857">
        <v>8594</v>
      </c>
      <c r="U1857" t="s">
        <v>20885</v>
      </c>
      <c r="V1857" t="s">
        <v>20972</v>
      </c>
      <c r="W1857" t="s">
        <v>20983</v>
      </c>
      <c r="X1857" t="s">
        <v>24703</v>
      </c>
      <c r="Y1857" t="s">
        <v>24704</v>
      </c>
      <c r="Z1857">
        <v>2015</v>
      </c>
      <c r="AA1857" t="s">
        <v>41015</v>
      </c>
      <c r="AB1857">
        <v>2</v>
      </c>
    </row>
    <row r="1858" spans="1:28" x14ac:dyDescent="0.3">
      <c r="A1858" t="s">
        <v>21</v>
      </c>
      <c r="B1858" t="s">
        <v>1874</v>
      </c>
      <c r="C1858" t="s">
        <v>9971</v>
      </c>
      <c r="D1858" t="s">
        <v>9972</v>
      </c>
      <c r="E1858" t="s">
        <v>9978</v>
      </c>
      <c r="F1858" t="b">
        <v>1</v>
      </c>
      <c r="G1858" s="8">
        <v>42122</v>
      </c>
      <c r="H1858">
        <v>2.6001203184404916E+16</v>
      </c>
      <c r="I1858" t="s">
        <v>20524</v>
      </c>
      <c r="J1858" t="s">
        <v>20881</v>
      </c>
      <c r="K1858">
        <v>1549.52</v>
      </c>
      <c r="L1858">
        <v>3052</v>
      </c>
      <c r="M1858">
        <v>6284</v>
      </c>
      <c r="N1858">
        <v>6733</v>
      </c>
      <c r="O1858">
        <v>26</v>
      </c>
      <c r="P1858">
        <v>1</v>
      </c>
      <c r="Q1858">
        <v>2936</v>
      </c>
      <c r="R1858">
        <v>140076</v>
      </c>
      <c r="S1858">
        <v>63767.35</v>
      </c>
      <c r="T1858">
        <v>8891</v>
      </c>
      <c r="U1858" t="s">
        <v>20897</v>
      </c>
      <c r="V1858" t="s">
        <v>20975</v>
      </c>
      <c r="W1858" t="s">
        <v>20986</v>
      </c>
      <c r="X1858" t="s">
        <v>24705</v>
      </c>
      <c r="Y1858" t="s">
        <v>24706</v>
      </c>
      <c r="Z1858">
        <v>2015</v>
      </c>
      <c r="AA1858" t="s">
        <v>41020</v>
      </c>
      <c r="AB1858">
        <v>2</v>
      </c>
    </row>
    <row r="1859" spans="1:28" x14ac:dyDescent="0.3">
      <c r="A1859" t="s">
        <v>21</v>
      </c>
      <c r="B1859" t="s">
        <v>1875</v>
      </c>
      <c r="C1859" t="s">
        <v>9971</v>
      </c>
      <c r="D1859" t="s">
        <v>9974</v>
      </c>
      <c r="E1859" t="s">
        <v>9975</v>
      </c>
      <c r="F1859" t="b">
        <v>1</v>
      </c>
      <c r="G1859" s="8">
        <v>42261</v>
      </c>
      <c r="H1859">
        <v>2.6003238114564672E+16</v>
      </c>
      <c r="I1859" t="s">
        <v>20760</v>
      </c>
      <c r="J1859" t="s">
        <v>20879</v>
      </c>
      <c r="K1859">
        <v>1080.94</v>
      </c>
      <c r="L1859">
        <v>4616</v>
      </c>
      <c r="M1859">
        <v>5551</v>
      </c>
      <c r="N1859">
        <v>6469</v>
      </c>
      <c r="O1859">
        <v>48</v>
      </c>
      <c r="P1859">
        <v>6</v>
      </c>
      <c r="Q1859">
        <v>4801</v>
      </c>
      <c r="R1859">
        <v>78710</v>
      </c>
      <c r="S1859">
        <v>76873.53</v>
      </c>
      <c r="T1859">
        <v>6413</v>
      </c>
      <c r="U1859" t="s">
        <v>20905</v>
      </c>
      <c r="V1859" t="s">
        <v>20970</v>
      </c>
      <c r="W1859" t="s">
        <v>20981</v>
      </c>
      <c r="X1859" t="s">
        <v>24707</v>
      </c>
      <c r="Y1859" t="s">
        <v>24708</v>
      </c>
      <c r="Z1859">
        <v>2015</v>
      </c>
      <c r="AA1859" t="s">
        <v>41019</v>
      </c>
      <c r="AB1859">
        <v>3</v>
      </c>
    </row>
    <row r="1860" spans="1:28" x14ac:dyDescent="0.3">
      <c r="A1860" t="s">
        <v>20</v>
      </c>
      <c r="B1860" t="s">
        <v>1876</v>
      </c>
      <c r="C1860" t="s">
        <v>9970</v>
      </c>
      <c r="D1860" t="s">
        <v>9972</v>
      </c>
      <c r="E1860" t="s">
        <v>9975</v>
      </c>
      <c r="F1860" t="b">
        <v>1</v>
      </c>
      <c r="G1860" s="8">
        <v>42239</v>
      </c>
      <c r="H1860">
        <v>2.6009137480061044E+16</v>
      </c>
      <c r="I1860" t="s">
        <v>20189</v>
      </c>
      <c r="J1860" t="s">
        <v>20881</v>
      </c>
      <c r="K1860">
        <v>1964.36</v>
      </c>
      <c r="L1860">
        <v>1668</v>
      </c>
      <c r="M1860">
        <v>5378</v>
      </c>
      <c r="N1860">
        <v>6505</v>
      </c>
      <c r="O1860">
        <v>34</v>
      </c>
      <c r="P1860">
        <v>6</v>
      </c>
      <c r="Q1860">
        <v>3205</v>
      </c>
      <c r="R1860">
        <v>151525</v>
      </c>
      <c r="S1860">
        <v>65597.179999999993</v>
      </c>
      <c r="T1860">
        <v>7345</v>
      </c>
      <c r="U1860" t="s">
        <v>20884</v>
      </c>
      <c r="V1860" t="s">
        <v>20971</v>
      </c>
      <c r="W1860" t="s">
        <v>20982</v>
      </c>
      <c r="X1860" t="s">
        <v>24709</v>
      </c>
      <c r="Y1860" t="s">
        <v>24710</v>
      </c>
      <c r="Z1860">
        <v>2015</v>
      </c>
      <c r="AA1860" t="s">
        <v>41022</v>
      </c>
      <c r="AB1860">
        <v>3</v>
      </c>
    </row>
    <row r="1861" spans="1:28" x14ac:dyDescent="0.3">
      <c r="A1861" t="s">
        <v>21</v>
      </c>
      <c r="B1861" t="s">
        <v>1877</v>
      </c>
      <c r="C1861" t="s">
        <v>9970</v>
      </c>
      <c r="D1861" t="s">
        <v>9973</v>
      </c>
      <c r="E1861" t="s">
        <v>9975</v>
      </c>
      <c r="F1861" t="b">
        <v>0</v>
      </c>
      <c r="G1861" s="8">
        <v>42075</v>
      </c>
      <c r="H1861">
        <v>2.600874816989264E+16</v>
      </c>
      <c r="I1861" t="s">
        <v>20262</v>
      </c>
      <c r="J1861" t="s">
        <v>20878</v>
      </c>
      <c r="K1861">
        <v>1338.84</v>
      </c>
      <c r="L1861">
        <v>1557</v>
      </c>
      <c r="M1861">
        <v>6947</v>
      </c>
      <c r="N1861">
        <v>5321</v>
      </c>
      <c r="O1861">
        <v>33</v>
      </c>
      <c r="P1861">
        <v>4</v>
      </c>
      <c r="Q1861">
        <v>501</v>
      </c>
      <c r="R1861">
        <v>166397</v>
      </c>
      <c r="S1861">
        <v>96243.18</v>
      </c>
      <c r="T1861">
        <v>9515</v>
      </c>
      <c r="U1861" t="s">
        <v>20885</v>
      </c>
      <c r="V1861" t="s">
        <v>20972</v>
      </c>
      <c r="W1861" t="s">
        <v>20983</v>
      </c>
      <c r="X1861" t="s">
        <v>24711</v>
      </c>
      <c r="Y1861" t="s">
        <v>24712</v>
      </c>
      <c r="Z1861">
        <v>2015</v>
      </c>
      <c r="AA1861" t="s">
        <v>41021</v>
      </c>
      <c r="AB1861">
        <v>1</v>
      </c>
    </row>
    <row r="1862" spans="1:28" x14ac:dyDescent="0.3">
      <c r="A1862" t="s">
        <v>20</v>
      </c>
      <c r="B1862" t="s">
        <v>1878</v>
      </c>
      <c r="C1862" t="s">
        <v>9971</v>
      </c>
      <c r="D1862" t="s">
        <v>9974</v>
      </c>
      <c r="E1862" t="s">
        <v>9978</v>
      </c>
      <c r="F1862" t="b">
        <v>0</v>
      </c>
      <c r="G1862" s="8">
        <v>42331</v>
      </c>
      <c r="H1862">
        <v>2.6009180925686472E+16</v>
      </c>
      <c r="I1862" t="s">
        <v>20689</v>
      </c>
      <c r="J1862" t="s">
        <v>20878</v>
      </c>
      <c r="K1862">
        <v>1557.89</v>
      </c>
      <c r="L1862">
        <v>1114</v>
      </c>
      <c r="M1862">
        <v>6267</v>
      </c>
      <c r="N1862">
        <v>5056</v>
      </c>
      <c r="O1862">
        <v>23</v>
      </c>
      <c r="P1862">
        <v>6</v>
      </c>
      <c r="Q1862">
        <v>3484</v>
      </c>
      <c r="R1862">
        <v>61917</v>
      </c>
      <c r="S1862">
        <v>148317.70000000001</v>
      </c>
      <c r="T1862">
        <v>5243</v>
      </c>
      <c r="U1862" t="s">
        <v>20951</v>
      </c>
      <c r="V1862" t="s">
        <v>20974</v>
      </c>
      <c r="W1862" t="s">
        <v>20985</v>
      </c>
      <c r="X1862" t="s">
        <v>24713</v>
      </c>
      <c r="Y1862" t="s">
        <v>24714</v>
      </c>
      <c r="Z1862">
        <v>2015</v>
      </c>
      <c r="AA1862" t="s">
        <v>41016</v>
      </c>
      <c r="AB1862">
        <v>4</v>
      </c>
    </row>
    <row r="1863" spans="1:28" x14ac:dyDescent="0.3">
      <c r="A1863" t="s">
        <v>21</v>
      </c>
      <c r="B1863" t="s">
        <v>1879</v>
      </c>
      <c r="C1863" t="s">
        <v>9971</v>
      </c>
      <c r="D1863" t="s">
        <v>9973</v>
      </c>
      <c r="E1863" t="s">
        <v>9977</v>
      </c>
      <c r="F1863" t="b">
        <v>0</v>
      </c>
      <c r="G1863" s="8">
        <v>42333</v>
      </c>
      <c r="H1863">
        <v>2.600572089165324E+16</v>
      </c>
      <c r="I1863" t="s">
        <v>20040</v>
      </c>
      <c r="J1863" t="s">
        <v>20880</v>
      </c>
      <c r="K1863">
        <v>1525.27</v>
      </c>
      <c r="L1863">
        <v>852</v>
      </c>
      <c r="M1863">
        <v>6766</v>
      </c>
      <c r="N1863">
        <v>5634</v>
      </c>
      <c r="O1863">
        <v>79</v>
      </c>
      <c r="P1863">
        <v>1</v>
      </c>
      <c r="Q1863">
        <v>9415</v>
      </c>
      <c r="R1863">
        <v>92656</v>
      </c>
      <c r="S1863">
        <v>53070.2</v>
      </c>
      <c r="T1863">
        <v>9088</v>
      </c>
      <c r="U1863" t="s">
        <v>20939</v>
      </c>
      <c r="V1863" t="s">
        <v>20974</v>
      </c>
      <c r="W1863" t="s">
        <v>20985</v>
      </c>
      <c r="X1863" t="s">
        <v>24715</v>
      </c>
      <c r="Y1863" t="s">
        <v>24716</v>
      </c>
      <c r="Z1863">
        <v>2015</v>
      </c>
      <c r="AA1863" t="s">
        <v>41016</v>
      </c>
      <c r="AB1863">
        <v>4</v>
      </c>
    </row>
    <row r="1864" spans="1:28" x14ac:dyDescent="0.3">
      <c r="A1864" t="s">
        <v>22</v>
      </c>
      <c r="B1864" t="s">
        <v>1880</v>
      </c>
      <c r="C1864" t="s">
        <v>9971</v>
      </c>
      <c r="D1864" t="s">
        <v>9974</v>
      </c>
      <c r="E1864" t="s">
        <v>9975</v>
      </c>
      <c r="F1864" t="b">
        <v>1</v>
      </c>
      <c r="G1864" s="8">
        <v>42323</v>
      </c>
      <c r="H1864">
        <v>2.6002690763256336E+16</v>
      </c>
      <c r="I1864" t="s">
        <v>20265</v>
      </c>
      <c r="J1864" t="s">
        <v>20881</v>
      </c>
      <c r="K1864">
        <v>1587.88</v>
      </c>
      <c r="L1864">
        <v>457</v>
      </c>
      <c r="M1864">
        <v>5746</v>
      </c>
      <c r="N1864">
        <v>5254</v>
      </c>
      <c r="O1864">
        <v>0</v>
      </c>
      <c r="P1864">
        <v>0</v>
      </c>
      <c r="Q1864">
        <v>3280</v>
      </c>
      <c r="R1864">
        <v>155251</v>
      </c>
      <c r="S1864">
        <v>147217.1</v>
      </c>
      <c r="T1864">
        <v>8333</v>
      </c>
      <c r="U1864" t="s">
        <v>20939</v>
      </c>
      <c r="V1864" t="s">
        <v>20974</v>
      </c>
      <c r="W1864" t="s">
        <v>20985</v>
      </c>
      <c r="X1864" t="s">
        <v>24717</v>
      </c>
      <c r="Y1864" t="s">
        <v>24718</v>
      </c>
      <c r="Z1864">
        <v>2015</v>
      </c>
      <c r="AA1864" t="s">
        <v>41016</v>
      </c>
      <c r="AB1864">
        <v>4</v>
      </c>
    </row>
    <row r="1865" spans="1:28" x14ac:dyDescent="0.3">
      <c r="A1865" t="s">
        <v>20</v>
      </c>
      <c r="B1865" t="s">
        <v>1881</v>
      </c>
      <c r="C1865" t="s">
        <v>9969</v>
      </c>
      <c r="D1865" t="s">
        <v>9973</v>
      </c>
      <c r="E1865" t="s">
        <v>9978</v>
      </c>
      <c r="F1865" t="b">
        <v>1</v>
      </c>
      <c r="G1865" s="8">
        <v>42236</v>
      </c>
      <c r="H1865">
        <v>2.600269934513204E+16</v>
      </c>
      <c r="I1865" t="s">
        <v>20147</v>
      </c>
      <c r="J1865" t="s">
        <v>20881</v>
      </c>
      <c r="K1865">
        <v>1478.78</v>
      </c>
      <c r="L1865">
        <v>1773</v>
      </c>
      <c r="M1865">
        <v>5324</v>
      </c>
      <c r="N1865">
        <v>6002</v>
      </c>
      <c r="O1865">
        <v>39</v>
      </c>
      <c r="P1865">
        <v>7</v>
      </c>
      <c r="Q1865">
        <v>8722</v>
      </c>
      <c r="R1865">
        <v>115996</v>
      </c>
      <c r="S1865">
        <v>105567.25</v>
      </c>
      <c r="T1865">
        <v>6630</v>
      </c>
      <c r="U1865" t="s">
        <v>20892</v>
      </c>
      <c r="V1865" t="s">
        <v>20974</v>
      </c>
      <c r="W1865" t="s">
        <v>20985</v>
      </c>
      <c r="X1865" t="s">
        <v>24719</v>
      </c>
      <c r="Y1865" t="s">
        <v>24720</v>
      </c>
      <c r="Z1865">
        <v>2015</v>
      </c>
      <c r="AA1865" t="s">
        <v>41022</v>
      </c>
      <c r="AB1865">
        <v>3</v>
      </c>
    </row>
    <row r="1866" spans="1:28" x14ac:dyDescent="0.3">
      <c r="A1866" t="s">
        <v>22</v>
      </c>
      <c r="B1866" t="s">
        <v>1882</v>
      </c>
      <c r="C1866" t="s">
        <v>9970</v>
      </c>
      <c r="D1866" t="s">
        <v>9972</v>
      </c>
      <c r="E1866" t="s">
        <v>9976</v>
      </c>
      <c r="F1866" t="b">
        <v>1</v>
      </c>
      <c r="G1866" s="8">
        <v>42158</v>
      </c>
      <c r="H1866">
        <v>2.6007293191379428E+16</v>
      </c>
      <c r="I1866" t="s">
        <v>20580</v>
      </c>
      <c r="J1866" t="s">
        <v>20881</v>
      </c>
      <c r="K1866">
        <v>1954.17</v>
      </c>
      <c r="L1866">
        <v>2237</v>
      </c>
      <c r="M1866">
        <v>5470</v>
      </c>
      <c r="N1866">
        <v>5207</v>
      </c>
      <c r="O1866">
        <v>44</v>
      </c>
      <c r="P1866">
        <v>8</v>
      </c>
      <c r="Q1866">
        <v>7821</v>
      </c>
      <c r="R1866">
        <v>63329</v>
      </c>
      <c r="S1866">
        <v>75453.009999999995</v>
      </c>
      <c r="T1866">
        <v>6980</v>
      </c>
      <c r="U1866" t="s">
        <v>20917</v>
      </c>
      <c r="V1866" t="s">
        <v>20970</v>
      </c>
      <c r="W1866" t="s">
        <v>20981</v>
      </c>
      <c r="X1866" t="s">
        <v>24721</v>
      </c>
      <c r="Y1866" t="s">
        <v>24722</v>
      </c>
      <c r="Z1866">
        <v>2015</v>
      </c>
      <c r="AA1866" t="s">
        <v>41015</v>
      </c>
      <c r="AB1866">
        <v>2</v>
      </c>
    </row>
    <row r="1867" spans="1:28" x14ac:dyDescent="0.3">
      <c r="A1867" t="s">
        <v>21</v>
      </c>
      <c r="B1867" t="s">
        <v>1883</v>
      </c>
      <c r="C1867" t="s">
        <v>9968</v>
      </c>
      <c r="D1867" t="s">
        <v>9974</v>
      </c>
      <c r="E1867" t="s">
        <v>9977</v>
      </c>
      <c r="F1867" t="b">
        <v>1</v>
      </c>
      <c r="G1867" s="8">
        <v>42071</v>
      </c>
      <c r="H1867">
        <v>2.600114465227068E+16</v>
      </c>
      <c r="I1867" t="s">
        <v>20383</v>
      </c>
      <c r="J1867" t="s">
        <v>20878</v>
      </c>
      <c r="K1867">
        <v>1957.02</v>
      </c>
      <c r="L1867">
        <v>2282</v>
      </c>
      <c r="M1867">
        <v>5754</v>
      </c>
      <c r="N1867">
        <v>5689</v>
      </c>
      <c r="O1867">
        <v>80</v>
      </c>
      <c r="P1867">
        <v>2</v>
      </c>
      <c r="Q1867">
        <v>2501</v>
      </c>
      <c r="R1867">
        <v>125480</v>
      </c>
      <c r="S1867">
        <v>146489.21</v>
      </c>
      <c r="T1867">
        <v>9534</v>
      </c>
      <c r="U1867" t="s">
        <v>20911</v>
      </c>
      <c r="V1867" t="s">
        <v>20970</v>
      </c>
      <c r="W1867" t="s">
        <v>20981</v>
      </c>
      <c r="X1867" t="s">
        <v>24723</v>
      </c>
      <c r="Y1867" t="s">
        <v>24724</v>
      </c>
      <c r="Z1867">
        <v>2015</v>
      </c>
      <c r="AA1867" t="s">
        <v>41021</v>
      </c>
      <c r="AB1867">
        <v>1</v>
      </c>
    </row>
    <row r="1868" spans="1:28" x14ac:dyDescent="0.3">
      <c r="A1868" t="s">
        <v>20</v>
      </c>
      <c r="B1868" t="s">
        <v>1884</v>
      </c>
      <c r="C1868" t="s">
        <v>9970</v>
      </c>
      <c r="D1868" t="s">
        <v>9973</v>
      </c>
      <c r="E1868" t="s">
        <v>9976</v>
      </c>
      <c r="F1868" t="b">
        <v>1</v>
      </c>
      <c r="G1868" s="8">
        <v>42025</v>
      </c>
      <c r="H1868">
        <v>2.6001814121879272E+16</v>
      </c>
      <c r="I1868" t="s">
        <v>20186</v>
      </c>
      <c r="J1868" t="s">
        <v>20879</v>
      </c>
      <c r="K1868">
        <v>1538.01</v>
      </c>
      <c r="L1868">
        <v>2096</v>
      </c>
      <c r="M1868">
        <v>5747</v>
      </c>
      <c r="N1868">
        <v>6543</v>
      </c>
      <c r="O1868">
        <v>67</v>
      </c>
      <c r="P1868">
        <v>2</v>
      </c>
      <c r="Q1868">
        <v>5417</v>
      </c>
      <c r="R1868">
        <v>176265</v>
      </c>
      <c r="S1868">
        <v>80145.27</v>
      </c>
      <c r="T1868">
        <v>7065</v>
      </c>
      <c r="U1868" t="s">
        <v>20932</v>
      </c>
      <c r="V1868" t="s">
        <v>20974</v>
      </c>
      <c r="W1868" t="s">
        <v>20985</v>
      </c>
      <c r="X1868" t="s">
        <v>24725</v>
      </c>
      <c r="Y1868" t="s">
        <v>24726</v>
      </c>
      <c r="Z1868">
        <v>2015</v>
      </c>
      <c r="AA1868" t="s">
        <v>41018</v>
      </c>
      <c r="AB1868">
        <v>1</v>
      </c>
    </row>
    <row r="1869" spans="1:28" x14ac:dyDescent="0.3">
      <c r="A1869" t="s">
        <v>23</v>
      </c>
      <c r="B1869" t="s">
        <v>1885</v>
      </c>
      <c r="C1869" t="s">
        <v>9970</v>
      </c>
      <c r="D1869" t="s">
        <v>9973</v>
      </c>
      <c r="E1869" t="s">
        <v>9978</v>
      </c>
      <c r="F1869" t="b">
        <v>1</v>
      </c>
      <c r="G1869" s="8">
        <v>42134</v>
      </c>
      <c r="H1869">
        <v>2.600830861243592E+16</v>
      </c>
      <c r="I1869" t="s">
        <v>20482</v>
      </c>
      <c r="J1869" t="s">
        <v>20881</v>
      </c>
      <c r="K1869">
        <v>1494.44</v>
      </c>
      <c r="L1869">
        <v>3316</v>
      </c>
      <c r="M1869">
        <v>6678</v>
      </c>
      <c r="N1869">
        <v>5673</v>
      </c>
      <c r="O1869">
        <v>51</v>
      </c>
      <c r="P1869">
        <v>9</v>
      </c>
      <c r="Q1869">
        <v>1547</v>
      </c>
      <c r="R1869">
        <v>131870</v>
      </c>
      <c r="S1869">
        <v>78716.92</v>
      </c>
      <c r="T1869">
        <v>8430</v>
      </c>
      <c r="U1869" t="s">
        <v>20917</v>
      </c>
      <c r="V1869" t="s">
        <v>20970</v>
      </c>
      <c r="W1869" t="s">
        <v>20981</v>
      </c>
      <c r="X1869" t="s">
        <v>24727</v>
      </c>
      <c r="Y1869" t="s">
        <v>24728</v>
      </c>
      <c r="Z1869">
        <v>2015</v>
      </c>
      <c r="AA1869" t="s">
        <v>41002</v>
      </c>
      <c r="AB1869">
        <v>2</v>
      </c>
    </row>
    <row r="1870" spans="1:28" x14ac:dyDescent="0.3">
      <c r="A1870" t="s">
        <v>22</v>
      </c>
      <c r="B1870" t="s">
        <v>1886</v>
      </c>
      <c r="C1870" t="s">
        <v>9971</v>
      </c>
      <c r="D1870" t="s">
        <v>9972</v>
      </c>
      <c r="E1870" t="s">
        <v>9976</v>
      </c>
      <c r="F1870" t="b">
        <v>0</v>
      </c>
      <c r="G1870" s="8">
        <v>42093</v>
      </c>
      <c r="H1870">
        <v>2.6001984894790548E+16</v>
      </c>
      <c r="I1870" t="s">
        <v>20328</v>
      </c>
      <c r="J1870" t="s">
        <v>20880</v>
      </c>
      <c r="K1870">
        <v>1686.8</v>
      </c>
      <c r="L1870">
        <v>3255</v>
      </c>
      <c r="M1870">
        <v>6053</v>
      </c>
      <c r="N1870">
        <v>6853</v>
      </c>
      <c r="O1870">
        <v>22</v>
      </c>
      <c r="P1870">
        <v>6</v>
      </c>
      <c r="Q1870">
        <v>1102</v>
      </c>
      <c r="R1870">
        <v>170073</v>
      </c>
      <c r="S1870">
        <v>133636.5</v>
      </c>
      <c r="T1870">
        <v>9338</v>
      </c>
      <c r="U1870" t="s">
        <v>20946</v>
      </c>
      <c r="V1870" t="s">
        <v>20974</v>
      </c>
      <c r="W1870" t="s">
        <v>20985</v>
      </c>
      <c r="X1870" t="s">
        <v>24729</v>
      </c>
      <c r="Y1870" t="s">
        <v>24730</v>
      </c>
      <c r="Z1870">
        <v>2015</v>
      </c>
      <c r="AA1870" t="s">
        <v>41021</v>
      </c>
      <c r="AB1870">
        <v>1</v>
      </c>
    </row>
    <row r="1871" spans="1:28" x14ac:dyDescent="0.3">
      <c r="A1871" t="s">
        <v>20</v>
      </c>
      <c r="B1871" t="s">
        <v>1887</v>
      </c>
      <c r="C1871" t="s">
        <v>9970</v>
      </c>
      <c r="D1871" t="s">
        <v>9973</v>
      </c>
      <c r="E1871" t="s">
        <v>9975</v>
      </c>
      <c r="F1871" t="b">
        <v>0</v>
      </c>
      <c r="G1871" s="8">
        <v>42199</v>
      </c>
      <c r="H1871">
        <v>2.6004088869098648E+16</v>
      </c>
      <c r="I1871" t="s">
        <v>20778</v>
      </c>
      <c r="J1871" t="s">
        <v>20878</v>
      </c>
      <c r="K1871">
        <v>1348.43</v>
      </c>
      <c r="L1871">
        <v>4584</v>
      </c>
      <c r="M1871">
        <v>6921</v>
      </c>
      <c r="N1871">
        <v>6092</v>
      </c>
      <c r="O1871">
        <v>75</v>
      </c>
      <c r="P1871">
        <v>4</v>
      </c>
      <c r="Q1871">
        <v>713</v>
      </c>
      <c r="R1871">
        <v>59016</v>
      </c>
      <c r="S1871">
        <v>120054.09</v>
      </c>
      <c r="T1871">
        <v>8172</v>
      </c>
      <c r="U1871" t="s">
        <v>20900</v>
      </c>
      <c r="V1871" t="s">
        <v>20973</v>
      </c>
      <c r="W1871" t="s">
        <v>20984</v>
      </c>
      <c r="X1871" t="s">
        <v>24731</v>
      </c>
      <c r="Y1871" t="s">
        <v>24732</v>
      </c>
      <c r="Z1871">
        <v>2015</v>
      </c>
      <c r="AA1871" t="s">
        <v>41025</v>
      </c>
      <c r="AB1871">
        <v>3</v>
      </c>
    </row>
    <row r="1872" spans="1:28" x14ac:dyDescent="0.3">
      <c r="A1872" t="s">
        <v>20</v>
      </c>
      <c r="B1872" t="s">
        <v>1888</v>
      </c>
      <c r="C1872" t="s">
        <v>9971</v>
      </c>
      <c r="D1872" t="s">
        <v>9974</v>
      </c>
      <c r="E1872" t="s">
        <v>9977</v>
      </c>
      <c r="F1872" t="b">
        <v>0</v>
      </c>
      <c r="G1872" s="8">
        <v>42249</v>
      </c>
      <c r="H1872">
        <v>2.6008113369382064E+16</v>
      </c>
      <c r="I1872" t="s">
        <v>20044</v>
      </c>
      <c r="J1872" t="s">
        <v>20878</v>
      </c>
      <c r="K1872">
        <v>1820.74</v>
      </c>
      <c r="L1872">
        <v>147</v>
      </c>
      <c r="M1872">
        <v>6176</v>
      </c>
      <c r="N1872">
        <v>6010</v>
      </c>
      <c r="O1872">
        <v>89</v>
      </c>
      <c r="P1872">
        <v>1</v>
      </c>
      <c r="Q1872">
        <v>96</v>
      </c>
      <c r="R1872">
        <v>103094</v>
      </c>
      <c r="S1872">
        <v>117045.65</v>
      </c>
      <c r="T1872">
        <v>8472</v>
      </c>
      <c r="U1872" t="s">
        <v>20900</v>
      </c>
      <c r="V1872" t="s">
        <v>20973</v>
      </c>
      <c r="W1872" t="s">
        <v>20984</v>
      </c>
      <c r="X1872" t="s">
        <v>24733</v>
      </c>
      <c r="Y1872" t="s">
        <v>24734</v>
      </c>
      <c r="Z1872">
        <v>2015</v>
      </c>
      <c r="AA1872" t="s">
        <v>41019</v>
      </c>
      <c r="AB1872">
        <v>3</v>
      </c>
    </row>
    <row r="1873" spans="1:28" x14ac:dyDescent="0.3">
      <c r="A1873" t="s">
        <v>23</v>
      </c>
      <c r="B1873" t="s">
        <v>1889</v>
      </c>
      <c r="C1873" t="s">
        <v>9969</v>
      </c>
      <c r="D1873" t="s">
        <v>9972</v>
      </c>
      <c r="E1873" t="s">
        <v>9975</v>
      </c>
      <c r="F1873" t="b">
        <v>1</v>
      </c>
      <c r="G1873" s="8">
        <v>42177</v>
      </c>
      <c r="H1873">
        <v>2.6002954647014904E+16</v>
      </c>
      <c r="I1873" t="s">
        <v>20779</v>
      </c>
      <c r="J1873" t="s">
        <v>20879</v>
      </c>
      <c r="K1873">
        <v>1398.54</v>
      </c>
      <c r="L1873">
        <v>3685</v>
      </c>
      <c r="M1873">
        <v>6724</v>
      </c>
      <c r="N1873">
        <v>5975</v>
      </c>
      <c r="O1873">
        <v>6</v>
      </c>
      <c r="P1873">
        <v>3</v>
      </c>
      <c r="Q1873">
        <v>5897</v>
      </c>
      <c r="R1873">
        <v>147815</v>
      </c>
      <c r="S1873">
        <v>79928.28</v>
      </c>
      <c r="T1873">
        <v>6782</v>
      </c>
      <c r="U1873" t="s">
        <v>20900</v>
      </c>
      <c r="V1873" t="s">
        <v>20973</v>
      </c>
      <c r="W1873" t="s">
        <v>20984</v>
      </c>
      <c r="X1873" t="s">
        <v>24735</v>
      </c>
      <c r="Y1873" t="s">
        <v>24736</v>
      </c>
      <c r="Z1873">
        <v>2015</v>
      </c>
      <c r="AA1873" t="s">
        <v>41015</v>
      </c>
      <c r="AB1873">
        <v>2</v>
      </c>
    </row>
    <row r="1874" spans="1:28" x14ac:dyDescent="0.3">
      <c r="A1874" t="s">
        <v>21</v>
      </c>
      <c r="B1874" t="s">
        <v>1890</v>
      </c>
      <c r="C1874" t="s">
        <v>9969</v>
      </c>
      <c r="D1874" t="s">
        <v>9972</v>
      </c>
      <c r="E1874" t="s">
        <v>9976</v>
      </c>
      <c r="F1874" t="b">
        <v>0</v>
      </c>
      <c r="G1874" s="8">
        <v>42178</v>
      </c>
      <c r="H1874">
        <v>2.6004657082084988E+16</v>
      </c>
      <c r="I1874" t="s">
        <v>20735</v>
      </c>
      <c r="J1874" t="s">
        <v>20878</v>
      </c>
      <c r="K1874">
        <v>1298.18</v>
      </c>
      <c r="L1874">
        <v>2127</v>
      </c>
      <c r="M1874">
        <v>6031</v>
      </c>
      <c r="N1874">
        <v>5960</v>
      </c>
      <c r="O1874">
        <v>31</v>
      </c>
      <c r="P1874">
        <v>2</v>
      </c>
      <c r="Q1874">
        <v>6113</v>
      </c>
      <c r="R1874">
        <v>107186</v>
      </c>
      <c r="S1874">
        <v>136063.57999999999</v>
      </c>
      <c r="T1874">
        <v>7066</v>
      </c>
      <c r="U1874" t="s">
        <v>20884</v>
      </c>
      <c r="V1874" t="s">
        <v>20971</v>
      </c>
      <c r="W1874" t="s">
        <v>20982</v>
      </c>
      <c r="X1874" t="s">
        <v>24737</v>
      </c>
      <c r="Y1874" t="s">
        <v>24738</v>
      </c>
      <c r="Z1874">
        <v>2015</v>
      </c>
      <c r="AA1874" t="s">
        <v>41015</v>
      </c>
      <c r="AB1874">
        <v>2</v>
      </c>
    </row>
    <row r="1875" spans="1:28" x14ac:dyDescent="0.3">
      <c r="A1875" t="s">
        <v>22</v>
      </c>
      <c r="B1875" t="s">
        <v>1891</v>
      </c>
      <c r="C1875" t="s">
        <v>9968</v>
      </c>
      <c r="D1875" t="s">
        <v>9974</v>
      </c>
      <c r="E1875" t="s">
        <v>9978</v>
      </c>
      <c r="F1875" t="b">
        <v>1</v>
      </c>
      <c r="G1875" s="8">
        <v>42023</v>
      </c>
      <c r="H1875">
        <v>2.6008001947299432E+16</v>
      </c>
      <c r="I1875" t="s">
        <v>20040</v>
      </c>
      <c r="J1875" t="s">
        <v>20880</v>
      </c>
      <c r="K1875">
        <v>1270.04</v>
      </c>
      <c r="L1875">
        <v>3986</v>
      </c>
      <c r="M1875">
        <v>6523</v>
      </c>
      <c r="N1875">
        <v>6414</v>
      </c>
      <c r="O1875">
        <v>31</v>
      </c>
      <c r="P1875">
        <v>9</v>
      </c>
      <c r="Q1875">
        <v>159</v>
      </c>
      <c r="R1875">
        <v>71735</v>
      </c>
      <c r="S1875">
        <v>124858.91</v>
      </c>
      <c r="T1875">
        <v>6578</v>
      </c>
      <c r="U1875" t="s">
        <v>20885</v>
      </c>
      <c r="V1875" t="s">
        <v>20972</v>
      </c>
      <c r="W1875" t="s">
        <v>20983</v>
      </c>
      <c r="X1875" t="s">
        <v>24739</v>
      </c>
      <c r="Y1875" t="s">
        <v>24740</v>
      </c>
      <c r="Z1875">
        <v>2015</v>
      </c>
      <c r="AA1875" t="s">
        <v>41018</v>
      </c>
      <c r="AB1875">
        <v>1</v>
      </c>
    </row>
    <row r="1876" spans="1:28" x14ac:dyDescent="0.3">
      <c r="A1876" t="s">
        <v>21</v>
      </c>
      <c r="B1876" t="s">
        <v>1892</v>
      </c>
      <c r="C1876" t="s">
        <v>9968</v>
      </c>
      <c r="D1876" t="s">
        <v>9974</v>
      </c>
      <c r="E1876" t="s">
        <v>9976</v>
      </c>
      <c r="F1876" t="b">
        <v>0</v>
      </c>
      <c r="G1876" s="8">
        <v>42311</v>
      </c>
      <c r="H1876">
        <v>2.6006769817906492E+16</v>
      </c>
      <c r="I1876" t="s">
        <v>20780</v>
      </c>
      <c r="J1876" t="s">
        <v>20881</v>
      </c>
      <c r="K1876">
        <v>1222.1199999999999</v>
      </c>
      <c r="L1876">
        <v>3405</v>
      </c>
      <c r="M1876">
        <v>5926</v>
      </c>
      <c r="N1876">
        <v>6127</v>
      </c>
      <c r="O1876">
        <v>10</v>
      </c>
      <c r="P1876">
        <v>6</v>
      </c>
      <c r="Q1876">
        <v>1989</v>
      </c>
      <c r="R1876">
        <v>152242</v>
      </c>
      <c r="S1876">
        <v>108635.24</v>
      </c>
      <c r="T1876">
        <v>5761</v>
      </c>
      <c r="U1876" t="s">
        <v>20884</v>
      </c>
      <c r="V1876" t="s">
        <v>20971</v>
      </c>
      <c r="W1876" t="s">
        <v>20982</v>
      </c>
      <c r="X1876" t="s">
        <v>24741</v>
      </c>
      <c r="Y1876" t="s">
        <v>24742</v>
      </c>
      <c r="Z1876">
        <v>2015</v>
      </c>
      <c r="AA1876" t="s">
        <v>41016</v>
      </c>
      <c r="AB1876">
        <v>4</v>
      </c>
    </row>
    <row r="1877" spans="1:28" x14ac:dyDescent="0.3">
      <c r="A1877" t="s">
        <v>21</v>
      </c>
      <c r="B1877" t="s">
        <v>1893</v>
      </c>
      <c r="C1877" t="s">
        <v>9968</v>
      </c>
      <c r="D1877" t="s">
        <v>9974</v>
      </c>
      <c r="E1877" t="s">
        <v>9978</v>
      </c>
      <c r="F1877" t="b">
        <v>0</v>
      </c>
      <c r="G1877" s="8">
        <v>42349</v>
      </c>
      <c r="H1877">
        <v>2.6007617168103944E+16</v>
      </c>
      <c r="I1877" t="s">
        <v>20058</v>
      </c>
      <c r="J1877" t="s">
        <v>20879</v>
      </c>
      <c r="K1877">
        <v>1824.2</v>
      </c>
      <c r="L1877">
        <v>2797</v>
      </c>
      <c r="M1877">
        <v>6778</v>
      </c>
      <c r="N1877">
        <v>6042</v>
      </c>
      <c r="O1877">
        <v>57</v>
      </c>
      <c r="P1877">
        <v>2</v>
      </c>
      <c r="Q1877">
        <v>889</v>
      </c>
      <c r="R1877">
        <v>160596</v>
      </c>
      <c r="S1877">
        <v>134574.75</v>
      </c>
      <c r="T1877">
        <v>9030</v>
      </c>
      <c r="U1877" t="s">
        <v>20885</v>
      </c>
      <c r="V1877" t="s">
        <v>20972</v>
      </c>
      <c r="W1877" t="s">
        <v>20983</v>
      </c>
      <c r="X1877" t="s">
        <v>24743</v>
      </c>
      <c r="Y1877" t="s">
        <v>24744</v>
      </c>
      <c r="Z1877">
        <v>2015</v>
      </c>
      <c r="AA1877" t="s">
        <v>41023</v>
      </c>
      <c r="AB1877">
        <v>4</v>
      </c>
    </row>
    <row r="1878" spans="1:28" x14ac:dyDescent="0.3">
      <c r="A1878" t="s">
        <v>23</v>
      </c>
      <c r="B1878" t="s">
        <v>1894</v>
      </c>
      <c r="C1878" t="s">
        <v>9968</v>
      </c>
      <c r="D1878" t="s">
        <v>9974</v>
      </c>
      <c r="E1878" t="s">
        <v>9978</v>
      </c>
      <c r="F1878" t="b">
        <v>1</v>
      </c>
      <c r="G1878" s="8">
        <v>42242</v>
      </c>
      <c r="H1878">
        <v>2.6006071131729836E+16</v>
      </c>
      <c r="I1878" t="s">
        <v>20001</v>
      </c>
      <c r="J1878" t="s">
        <v>20880</v>
      </c>
      <c r="K1878">
        <v>1272.94</v>
      </c>
      <c r="L1878">
        <v>2285</v>
      </c>
      <c r="M1878">
        <v>6672</v>
      </c>
      <c r="N1878">
        <v>6438</v>
      </c>
      <c r="O1878">
        <v>34</v>
      </c>
      <c r="P1878">
        <v>3</v>
      </c>
      <c r="Q1878">
        <v>6327</v>
      </c>
      <c r="R1878">
        <v>70997</v>
      </c>
      <c r="S1878">
        <v>79236.69</v>
      </c>
      <c r="T1878">
        <v>8682</v>
      </c>
      <c r="U1878" t="s">
        <v>20900</v>
      </c>
      <c r="V1878" t="s">
        <v>20973</v>
      </c>
      <c r="W1878" t="s">
        <v>20984</v>
      </c>
      <c r="X1878" t="s">
        <v>24745</v>
      </c>
      <c r="Y1878" t="s">
        <v>24746</v>
      </c>
      <c r="Z1878">
        <v>2015</v>
      </c>
      <c r="AA1878" t="s">
        <v>41022</v>
      </c>
      <c r="AB1878">
        <v>3</v>
      </c>
    </row>
    <row r="1879" spans="1:28" x14ac:dyDescent="0.3">
      <c r="A1879" t="s">
        <v>20</v>
      </c>
      <c r="B1879" t="s">
        <v>1895</v>
      </c>
      <c r="C1879" t="s">
        <v>9969</v>
      </c>
      <c r="D1879" t="s">
        <v>9972</v>
      </c>
      <c r="E1879" t="s">
        <v>9975</v>
      </c>
      <c r="F1879" t="b">
        <v>0</v>
      </c>
      <c r="G1879" s="8">
        <v>42135</v>
      </c>
      <c r="H1879">
        <v>2.6008443465771532E+16</v>
      </c>
      <c r="I1879" t="s">
        <v>20273</v>
      </c>
      <c r="J1879" t="s">
        <v>20878</v>
      </c>
      <c r="K1879">
        <v>1140.6600000000001</v>
      </c>
      <c r="L1879">
        <v>3169</v>
      </c>
      <c r="M1879">
        <v>6349</v>
      </c>
      <c r="N1879">
        <v>5147</v>
      </c>
      <c r="O1879">
        <v>6</v>
      </c>
      <c r="P1879">
        <v>8</v>
      </c>
      <c r="Q1879">
        <v>3311</v>
      </c>
      <c r="R1879">
        <v>196538</v>
      </c>
      <c r="S1879">
        <v>117243.04</v>
      </c>
      <c r="T1879">
        <v>5208</v>
      </c>
      <c r="U1879" t="s">
        <v>20900</v>
      </c>
      <c r="V1879" t="s">
        <v>20973</v>
      </c>
      <c r="W1879" t="s">
        <v>20984</v>
      </c>
      <c r="X1879" t="s">
        <v>24747</v>
      </c>
      <c r="Y1879" t="s">
        <v>24748</v>
      </c>
      <c r="Z1879">
        <v>2015</v>
      </c>
      <c r="AA1879" t="s">
        <v>41002</v>
      </c>
      <c r="AB1879">
        <v>2</v>
      </c>
    </row>
    <row r="1880" spans="1:28" x14ac:dyDescent="0.3">
      <c r="A1880" t="s">
        <v>23</v>
      </c>
      <c r="B1880" t="s">
        <v>1896</v>
      </c>
      <c r="C1880" t="s">
        <v>9971</v>
      </c>
      <c r="D1880" t="s">
        <v>9972</v>
      </c>
      <c r="E1880" t="s">
        <v>9976</v>
      </c>
      <c r="F1880" t="b">
        <v>1</v>
      </c>
      <c r="G1880" s="8">
        <v>42229</v>
      </c>
      <c r="H1880">
        <v>2.6003800198385652E+16</v>
      </c>
      <c r="I1880" t="s">
        <v>20112</v>
      </c>
      <c r="J1880" t="s">
        <v>20881</v>
      </c>
      <c r="K1880">
        <v>1468.84</v>
      </c>
      <c r="L1880">
        <v>2141</v>
      </c>
      <c r="M1880">
        <v>5678</v>
      </c>
      <c r="N1880">
        <v>6710</v>
      </c>
      <c r="O1880">
        <v>32</v>
      </c>
      <c r="P1880">
        <v>2</v>
      </c>
      <c r="Q1880">
        <v>2401</v>
      </c>
      <c r="R1880">
        <v>155931</v>
      </c>
      <c r="S1880">
        <v>145468.51999999999</v>
      </c>
      <c r="T1880">
        <v>7583</v>
      </c>
      <c r="U1880" t="s">
        <v>20950</v>
      </c>
      <c r="V1880" t="s">
        <v>20970</v>
      </c>
      <c r="W1880" t="s">
        <v>20981</v>
      </c>
      <c r="X1880" t="s">
        <v>24749</v>
      </c>
      <c r="Y1880" t="s">
        <v>24750</v>
      </c>
      <c r="Z1880">
        <v>2015</v>
      </c>
      <c r="AA1880" t="s">
        <v>41022</v>
      </c>
      <c r="AB1880">
        <v>3</v>
      </c>
    </row>
    <row r="1881" spans="1:28" x14ac:dyDescent="0.3">
      <c r="A1881" t="s">
        <v>21</v>
      </c>
      <c r="B1881" t="s">
        <v>1897</v>
      </c>
      <c r="C1881" t="s">
        <v>9969</v>
      </c>
      <c r="D1881" t="s">
        <v>9974</v>
      </c>
      <c r="E1881" t="s">
        <v>9977</v>
      </c>
      <c r="F1881" t="b">
        <v>1</v>
      </c>
      <c r="G1881" s="8">
        <v>42356</v>
      </c>
      <c r="H1881">
        <v>2.6007307001477672E+16</v>
      </c>
      <c r="I1881" t="s">
        <v>20465</v>
      </c>
      <c r="J1881" t="s">
        <v>20879</v>
      </c>
      <c r="K1881">
        <v>1621.02</v>
      </c>
      <c r="L1881">
        <v>4735</v>
      </c>
      <c r="M1881">
        <v>6772</v>
      </c>
      <c r="N1881">
        <v>5642</v>
      </c>
      <c r="O1881">
        <v>20</v>
      </c>
      <c r="P1881">
        <v>8</v>
      </c>
      <c r="Q1881">
        <v>1089</v>
      </c>
      <c r="R1881">
        <v>139827</v>
      </c>
      <c r="S1881">
        <v>78163.16</v>
      </c>
      <c r="T1881">
        <v>6111</v>
      </c>
      <c r="U1881" t="s">
        <v>20903</v>
      </c>
      <c r="V1881" t="s">
        <v>20970</v>
      </c>
      <c r="W1881" t="s">
        <v>20981</v>
      </c>
      <c r="X1881" t="s">
        <v>24751</v>
      </c>
      <c r="Y1881" t="s">
        <v>24752</v>
      </c>
      <c r="Z1881">
        <v>2015</v>
      </c>
      <c r="AA1881" t="s">
        <v>41023</v>
      </c>
      <c r="AB1881">
        <v>4</v>
      </c>
    </row>
    <row r="1882" spans="1:28" x14ac:dyDescent="0.3">
      <c r="A1882" t="s">
        <v>21</v>
      </c>
      <c r="B1882" t="s">
        <v>1898</v>
      </c>
      <c r="C1882" t="s">
        <v>9971</v>
      </c>
      <c r="D1882" t="s">
        <v>9972</v>
      </c>
      <c r="E1882" t="s">
        <v>9977</v>
      </c>
      <c r="F1882" t="b">
        <v>0</v>
      </c>
      <c r="G1882" s="8">
        <v>42245</v>
      </c>
      <c r="H1882">
        <v>2.6001859854779396E+16</v>
      </c>
      <c r="I1882" t="s">
        <v>20639</v>
      </c>
      <c r="J1882" t="s">
        <v>20879</v>
      </c>
      <c r="K1882">
        <v>1898.31</v>
      </c>
      <c r="L1882">
        <v>661</v>
      </c>
      <c r="M1882">
        <v>5746</v>
      </c>
      <c r="N1882">
        <v>5480</v>
      </c>
      <c r="O1882">
        <v>22</v>
      </c>
      <c r="P1882">
        <v>6</v>
      </c>
      <c r="Q1882">
        <v>670</v>
      </c>
      <c r="R1882">
        <v>116891</v>
      </c>
      <c r="S1882">
        <v>141629.75</v>
      </c>
      <c r="T1882">
        <v>6419</v>
      </c>
      <c r="U1882" t="s">
        <v>20953</v>
      </c>
      <c r="V1882" t="s">
        <v>20970</v>
      </c>
      <c r="W1882" t="s">
        <v>20981</v>
      </c>
      <c r="X1882" t="s">
        <v>24753</v>
      </c>
      <c r="Y1882" t="s">
        <v>24754</v>
      </c>
      <c r="Z1882">
        <v>2015</v>
      </c>
      <c r="AA1882" t="s">
        <v>41022</v>
      </c>
      <c r="AB1882">
        <v>3</v>
      </c>
    </row>
    <row r="1883" spans="1:28" x14ac:dyDescent="0.3">
      <c r="A1883" t="s">
        <v>21</v>
      </c>
      <c r="B1883" t="s">
        <v>1899</v>
      </c>
      <c r="C1883" t="s">
        <v>9969</v>
      </c>
      <c r="D1883" t="s">
        <v>9973</v>
      </c>
      <c r="E1883" t="s">
        <v>9978</v>
      </c>
      <c r="F1883" t="b">
        <v>0</v>
      </c>
      <c r="G1883" s="8">
        <v>42336</v>
      </c>
      <c r="H1883">
        <v>2.6004264956712308E+16</v>
      </c>
      <c r="I1883" t="s">
        <v>20199</v>
      </c>
      <c r="J1883" t="s">
        <v>20879</v>
      </c>
      <c r="K1883">
        <v>1719.12</v>
      </c>
      <c r="L1883">
        <v>654</v>
      </c>
      <c r="M1883">
        <v>6725</v>
      </c>
      <c r="N1883">
        <v>6340</v>
      </c>
      <c r="O1883">
        <v>78</v>
      </c>
      <c r="P1883">
        <v>3</v>
      </c>
      <c r="Q1883">
        <v>5588</v>
      </c>
      <c r="R1883">
        <v>59224</v>
      </c>
      <c r="S1883">
        <v>51088.76</v>
      </c>
      <c r="T1883">
        <v>9401</v>
      </c>
      <c r="U1883" t="s">
        <v>20897</v>
      </c>
      <c r="V1883" t="s">
        <v>20975</v>
      </c>
      <c r="W1883" t="s">
        <v>20986</v>
      </c>
      <c r="X1883" t="s">
        <v>24755</v>
      </c>
      <c r="Y1883" t="s">
        <v>24756</v>
      </c>
      <c r="Z1883">
        <v>2015</v>
      </c>
      <c r="AA1883" t="s">
        <v>41016</v>
      </c>
      <c r="AB1883">
        <v>4</v>
      </c>
    </row>
    <row r="1884" spans="1:28" x14ac:dyDescent="0.3">
      <c r="A1884" t="s">
        <v>23</v>
      </c>
      <c r="B1884" t="s">
        <v>1900</v>
      </c>
      <c r="C1884" t="s">
        <v>9970</v>
      </c>
      <c r="D1884" t="s">
        <v>9972</v>
      </c>
      <c r="E1884" t="s">
        <v>9978</v>
      </c>
      <c r="F1884" t="b">
        <v>0</v>
      </c>
      <c r="G1884" s="8">
        <v>42259</v>
      </c>
      <c r="H1884">
        <v>2.60057420961933E+16</v>
      </c>
      <c r="I1884" t="s">
        <v>20683</v>
      </c>
      <c r="J1884" t="s">
        <v>20880</v>
      </c>
      <c r="K1884">
        <v>1781.21</v>
      </c>
      <c r="L1884">
        <v>3969</v>
      </c>
      <c r="M1884">
        <v>5154</v>
      </c>
      <c r="N1884">
        <v>6941</v>
      </c>
      <c r="O1884">
        <v>79</v>
      </c>
      <c r="P1884">
        <v>7</v>
      </c>
      <c r="Q1884">
        <v>1091</v>
      </c>
      <c r="R1884">
        <v>93266</v>
      </c>
      <c r="S1884">
        <v>130825.18</v>
      </c>
      <c r="T1884">
        <v>6165</v>
      </c>
      <c r="U1884" t="s">
        <v>20926</v>
      </c>
      <c r="V1884" t="s">
        <v>20970</v>
      </c>
      <c r="W1884" t="s">
        <v>20981</v>
      </c>
      <c r="X1884" t="s">
        <v>24757</v>
      </c>
      <c r="Y1884" t="s">
        <v>24758</v>
      </c>
      <c r="Z1884">
        <v>2015</v>
      </c>
      <c r="AA1884" t="s">
        <v>41019</v>
      </c>
      <c r="AB1884">
        <v>3</v>
      </c>
    </row>
    <row r="1885" spans="1:28" x14ac:dyDescent="0.3">
      <c r="A1885" t="s">
        <v>22</v>
      </c>
      <c r="B1885" t="s">
        <v>1901</v>
      </c>
      <c r="C1885" t="s">
        <v>9969</v>
      </c>
      <c r="D1885" t="s">
        <v>9972</v>
      </c>
      <c r="E1885" t="s">
        <v>9977</v>
      </c>
      <c r="F1885" t="b">
        <v>0</v>
      </c>
      <c r="G1885" s="8">
        <v>42219</v>
      </c>
      <c r="H1885">
        <v>2.6005270323737032E+16</v>
      </c>
      <c r="I1885" t="s">
        <v>20409</v>
      </c>
      <c r="J1885" t="s">
        <v>20879</v>
      </c>
      <c r="K1885">
        <v>1517.58</v>
      </c>
      <c r="L1885">
        <v>2311</v>
      </c>
      <c r="M1885">
        <v>6138</v>
      </c>
      <c r="N1885">
        <v>5304</v>
      </c>
      <c r="O1885">
        <v>49</v>
      </c>
      <c r="P1885">
        <v>7</v>
      </c>
      <c r="Q1885">
        <v>3086</v>
      </c>
      <c r="R1885">
        <v>57643</v>
      </c>
      <c r="S1885">
        <v>75099.06</v>
      </c>
      <c r="T1885">
        <v>8771</v>
      </c>
      <c r="U1885" t="s">
        <v>20913</v>
      </c>
      <c r="V1885" t="s">
        <v>20974</v>
      </c>
      <c r="W1885" t="s">
        <v>20985</v>
      </c>
      <c r="X1885" t="s">
        <v>24759</v>
      </c>
      <c r="Y1885" t="s">
        <v>24760</v>
      </c>
      <c r="Z1885">
        <v>2015</v>
      </c>
      <c r="AA1885" t="s">
        <v>41022</v>
      </c>
      <c r="AB1885">
        <v>3</v>
      </c>
    </row>
    <row r="1886" spans="1:28" x14ac:dyDescent="0.3">
      <c r="A1886" t="s">
        <v>21</v>
      </c>
      <c r="B1886" t="s">
        <v>1902</v>
      </c>
      <c r="C1886" t="s">
        <v>9968</v>
      </c>
      <c r="D1886" t="s">
        <v>9974</v>
      </c>
      <c r="E1886" t="s">
        <v>9976</v>
      </c>
      <c r="F1886" t="b">
        <v>0</v>
      </c>
      <c r="G1886" s="8">
        <v>42181</v>
      </c>
      <c r="H1886">
        <v>2.6008765428809744E+16</v>
      </c>
      <c r="I1886" t="s">
        <v>20688</v>
      </c>
      <c r="J1886" t="s">
        <v>20881</v>
      </c>
      <c r="K1886">
        <v>1526.84</v>
      </c>
      <c r="L1886">
        <v>2003</v>
      </c>
      <c r="M1886">
        <v>6783</v>
      </c>
      <c r="N1886">
        <v>6403</v>
      </c>
      <c r="O1886">
        <v>47</v>
      </c>
      <c r="P1886">
        <v>1</v>
      </c>
      <c r="Q1886">
        <v>7568</v>
      </c>
      <c r="R1886">
        <v>149923</v>
      </c>
      <c r="S1886">
        <v>123933.04</v>
      </c>
      <c r="T1886">
        <v>8443</v>
      </c>
      <c r="U1886" t="s">
        <v>20919</v>
      </c>
      <c r="V1886" t="s">
        <v>20974</v>
      </c>
      <c r="W1886" t="s">
        <v>20985</v>
      </c>
      <c r="X1886" t="s">
        <v>24761</v>
      </c>
      <c r="Y1886" t="s">
        <v>24762</v>
      </c>
      <c r="Z1886">
        <v>2015</v>
      </c>
      <c r="AA1886" t="s">
        <v>41015</v>
      </c>
      <c r="AB1886">
        <v>2</v>
      </c>
    </row>
    <row r="1887" spans="1:28" x14ac:dyDescent="0.3">
      <c r="A1887" t="s">
        <v>22</v>
      </c>
      <c r="B1887" t="s">
        <v>1903</v>
      </c>
      <c r="C1887" t="s">
        <v>9969</v>
      </c>
      <c r="D1887" t="s">
        <v>9972</v>
      </c>
      <c r="E1887" t="s">
        <v>9978</v>
      </c>
      <c r="F1887" t="b">
        <v>0</v>
      </c>
      <c r="G1887" s="8">
        <v>42326</v>
      </c>
      <c r="H1887">
        <v>2.6003115952261568E+16</v>
      </c>
      <c r="I1887" t="s">
        <v>20778</v>
      </c>
      <c r="J1887" t="s">
        <v>20879</v>
      </c>
      <c r="K1887">
        <v>1190.94</v>
      </c>
      <c r="L1887">
        <v>1239</v>
      </c>
      <c r="M1887">
        <v>6177</v>
      </c>
      <c r="N1887">
        <v>6277</v>
      </c>
      <c r="O1887">
        <v>9</v>
      </c>
      <c r="P1887">
        <v>3</v>
      </c>
      <c r="Q1887">
        <v>1663</v>
      </c>
      <c r="R1887">
        <v>118577</v>
      </c>
      <c r="S1887">
        <v>71311.53</v>
      </c>
      <c r="T1887">
        <v>9587</v>
      </c>
      <c r="U1887" t="s">
        <v>20922</v>
      </c>
      <c r="V1887" t="s">
        <v>20970</v>
      </c>
      <c r="W1887" t="s">
        <v>20981</v>
      </c>
      <c r="X1887" t="s">
        <v>24763</v>
      </c>
      <c r="Y1887" t="s">
        <v>24764</v>
      </c>
      <c r="Z1887">
        <v>2015</v>
      </c>
      <c r="AA1887" t="s">
        <v>41016</v>
      </c>
      <c r="AB1887">
        <v>4</v>
      </c>
    </row>
    <row r="1888" spans="1:28" x14ac:dyDescent="0.3">
      <c r="A1888" t="s">
        <v>23</v>
      </c>
      <c r="B1888" t="s">
        <v>1904</v>
      </c>
      <c r="C1888" t="s">
        <v>9968</v>
      </c>
      <c r="D1888" t="s">
        <v>9972</v>
      </c>
      <c r="E1888" t="s">
        <v>9976</v>
      </c>
      <c r="F1888" t="b">
        <v>1</v>
      </c>
      <c r="G1888" s="8">
        <v>42267</v>
      </c>
      <c r="H1888">
        <v>2.6001698548991632E+16</v>
      </c>
      <c r="I1888" t="s">
        <v>20414</v>
      </c>
      <c r="J1888" t="s">
        <v>20879</v>
      </c>
      <c r="K1888">
        <v>1634.15</v>
      </c>
      <c r="L1888">
        <v>4134</v>
      </c>
      <c r="M1888">
        <v>5983</v>
      </c>
      <c r="N1888">
        <v>6457</v>
      </c>
      <c r="O1888">
        <v>83</v>
      </c>
      <c r="P1888">
        <v>2</v>
      </c>
      <c r="Q1888">
        <v>4982</v>
      </c>
      <c r="R1888">
        <v>82558</v>
      </c>
      <c r="S1888">
        <v>109360.89</v>
      </c>
      <c r="T1888">
        <v>6422</v>
      </c>
      <c r="U1888" t="s">
        <v>20912</v>
      </c>
      <c r="V1888" t="s">
        <v>20974</v>
      </c>
      <c r="W1888" t="s">
        <v>20985</v>
      </c>
      <c r="X1888" t="s">
        <v>24765</v>
      </c>
      <c r="Y1888" t="s">
        <v>24766</v>
      </c>
      <c r="Z1888">
        <v>2015</v>
      </c>
      <c r="AA1888" t="s">
        <v>41019</v>
      </c>
      <c r="AB1888">
        <v>3</v>
      </c>
    </row>
    <row r="1889" spans="1:28" x14ac:dyDescent="0.3">
      <c r="A1889" t="s">
        <v>21</v>
      </c>
      <c r="B1889" t="s">
        <v>1905</v>
      </c>
      <c r="C1889" t="s">
        <v>9971</v>
      </c>
      <c r="D1889" t="s">
        <v>9973</v>
      </c>
      <c r="E1889" t="s">
        <v>9976</v>
      </c>
      <c r="F1889" t="b">
        <v>1</v>
      </c>
      <c r="G1889" s="8">
        <v>42007</v>
      </c>
      <c r="H1889">
        <v>2.6007797880180568E+16</v>
      </c>
      <c r="I1889" t="s">
        <v>20753</v>
      </c>
      <c r="J1889" t="s">
        <v>20878</v>
      </c>
      <c r="K1889">
        <v>1923.17</v>
      </c>
      <c r="L1889">
        <v>373</v>
      </c>
      <c r="M1889">
        <v>6579</v>
      </c>
      <c r="N1889">
        <v>6257</v>
      </c>
      <c r="O1889">
        <v>82</v>
      </c>
      <c r="P1889">
        <v>5</v>
      </c>
      <c r="Q1889">
        <v>1159</v>
      </c>
      <c r="R1889">
        <v>164506</v>
      </c>
      <c r="S1889">
        <v>59308.63</v>
      </c>
      <c r="T1889">
        <v>7197</v>
      </c>
      <c r="U1889" t="s">
        <v>20912</v>
      </c>
      <c r="V1889" t="s">
        <v>20974</v>
      </c>
      <c r="W1889" t="s">
        <v>20985</v>
      </c>
      <c r="X1889" t="s">
        <v>24767</v>
      </c>
      <c r="Y1889" t="s">
        <v>24768</v>
      </c>
      <c r="Z1889">
        <v>2015</v>
      </c>
      <c r="AA1889" t="s">
        <v>41018</v>
      </c>
      <c r="AB1889">
        <v>1</v>
      </c>
    </row>
    <row r="1890" spans="1:28" x14ac:dyDescent="0.3">
      <c r="A1890" t="s">
        <v>23</v>
      </c>
      <c r="B1890" t="s">
        <v>1906</v>
      </c>
      <c r="C1890" t="s">
        <v>9971</v>
      </c>
      <c r="D1890" t="s">
        <v>9974</v>
      </c>
      <c r="E1890" t="s">
        <v>9975</v>
      </c>
      <c r="F1890" t="b">
        <v>0</v>
      </c>
      <c r="G1890" s="8">
        <v>42035</v>
      </c>
      <c r="H1890">
        <v>2.600116402951316E+16</v>
      </c>
      <c r="I1890" t="s">
        <v>20328</v>
      </c>
      <c r="J1890" t="s">
        <v>20881</v>
      </c>
      <c r="K1890">
        <v>1559.03</v>
      </c>
      <c r="L1890">
        <v>4293</v>
      </c>
      <c r="M1890">
        <v>6818</v>
      </c>
      <c r="N1890">
        <v>6686</v>
      </c>
      <c r="O1890">
        <v>26</v>
      </c>
      <c r="P1890">
        <v>0</v>
      </c>
      <c r="Q1890">
        <v>2363</v>
      </c>
      <c r="R1890">
        <v>129229</v>
      </c>
      <c r="S1890">
        <v>96152.59</v>
      </c>
      <c r="T1890">
        <v>6476</v>
      </c>
      <c r="U1890" t="s">
        <v>20912</v>
      </c>
      <c r="V1890" t="s">
        <v>20974</v>
      </c>
      <c r="W1890" t="s">
        <v>20985</v>
      </c>
      <c r="X1890" t="s">
        <v>24769</v>
      </c>
      <c r="Y1890" t="s">
        <v>24770</v>
      </c>
      <c r="Z1890">
        <v>2015</v>
      </c>
      <c r="AA1890" t="s">
        <v>41018</v>
      </c>
      <c r="AB1890">
        <v>1</v>
      </c>
    </row>
    <row r="1891" spans="1:28" x14ac:dyDescent="0.3">
      <c r="A1891" t="s">
        <v>22</v>
      </c>
      <c r="B1891" t="s">
        <v>1907</v>
      </c>
      <c r="C1891" t="s">
        <v>9970</v>
      </c>
      <c r="D1891" t="s">
        <v>9973</v>
      </c>
      <c r="E1891" t="s">
        <v>9975</v>
      </c>
      <c r="F1891" t="b">
        <v>0</v>
      </c>
      <c r="G1891" s="8">
        <v>42302</v>
      </c>
      <c r="H1891">
        <v>2.6008098487203248E+16</v>
      </c>
      <c r="I1891" t="s">
        <v>20169</v>
      </c>
      <c r="J1891" t="s">
        <v>20878</v>
      </c>
      <c r="K1891">
        <v>1411.56</v>
      </c>
      <c r="L1891">
        <v>2610</v>
      </c>
      <c r="M1891">
        <v>5833</v>
      </c>
      <c r="N1891">
        <v>6935</v>
      </c>
      <c r="O1891">
        <v>6</v>
      </c>
      <c r="P1891">
        <v>0</v>
      </c>
      <c r="Q1891">
        <v>4685</v>
      </c>
      <c r="R1891">
        <v>61494</v>
      </c>
      <c r="S1891">
        <v>120769.11</v>
      </c>
      <c r="T1891">
        <v>9835</v>
      </c>
      <c r="U1891" t="s">
        <v>20934</v>
      </c>
      <c r="V1891" t="s">
        <v>20974</v>
      </c>
      <c r="W1891" t="s">
        <v>20985</v>
      </c>
      <c r="X1891" t="s">
        <v>24771</v>
      </c>
      <c r="Y1891" t="s">
        <v>24772</v>
      </c>
      <c r="Z1891">
        <v>2015</v>
      </c>
      <c r="AA1891" t="s">
        <v>41024</v>
      </c>
      <c r="AB1891">
        <v>4</v>
      </c>
    </row>
    <row r="1892" spans="1:28" x14ac:dyDescent="0.3">
      <c r="A1892" t="s">
        <v>20</v>
      </c>
      <c r="B1892" t="s">
        <v>1908</v>
      </c>
      <c r="C1892" t="s">
        <v>9968</v>
      </c>
      <c r="D1892" t="s">
        <v>9974</v>
      </c>
      <c r="E1892" t="s">
        <v>9975</v>
      </c>
      <c r="F1892" t="b">
        <v>0</v>
      </c>
      <c r="G1892" s="8">
        <v>42329</v>
      </c>
      <c r="H1892">
        <v>2.6004317918587232E+16</v>
      </c>
      <c r="I1892" t="s">
        <v>20318</v>
      </c>
      <c r="J1892" t="s">
        <v>20881</v>
      </c>
      <c r="K1892">
        <v>1297.04</v>
      </c>
      <c r="L1892">
        <v>4246</v>
      </c>
      <c r="M1892">
        <v>5432</v>
      </c>
      <c r="N1892">
        <v>5268</v>
      </c>
      <c r="O1892">
        <v>64</v>
      </c>
      <c r="P1892">
        <v>8</v>
      </c>
      <c r="Q1892">
        <v>6589</v>
      </c>
      <c r="R1892">
        <v>92923</v>
      </c>
      <c r="S1892">
        <v>98888.65</v>
      </c>
      <c r="T1892">
        <v>8003</v>
      </c>
      <c r="U1892" t="s">
        <v>20934</v>
      </c>
      <c r="V1892" t="s">
        <v>20974</v>
      </c>
      <c r="W1892" t="s">
        <v>20985</v>
      </c>
      <c r="X1892" t="s">
        <v>24773</v>
      </c>
      <c r="Y1892" t="s">
        <v>24774</v>
      </c>
      <c r="Z1892">
        <v>2015</v>
      </c>
      <c r="AA1892" t="s">
        <v>41016</v>
      </c>
      <c r="AB1892">
        <v>4</v>
      </c>
    </row>
    <row r="1893" spans="1:28" x14ac:dyDescent="0.3">
      <c r="A1893" t="s">
        <v>23</v>
      </c>
      <c r="B1893" t="s">
        <v>1909</v>
      </c>
      <c r="C1893" t="s">
        <v>9970</v>
      </c>
      <c r="D1893" t="s">
        <v>9974</v>
      </c>
      <c r="E1893" t="s">
        <v>9975</v>
      </c>
      <c r="F1893" t="b">
        <v>0</v>
      </c>
      <c r="G1893" s="8">
        <v>42103</v>
      </c>
      <c r="H1893">
        <v>2.6002344587657784E+16</v>
      </c>
      <c r="I1893" t="s">
        <v>20062</v>
      </c>
      <c r="J1893" t="s">
        <v>20878</v>
      </c>
      <c r="K1893">
        <v>1291.1300000000001</v>
      </c>
      <c r="L1893">
        <v>3380</v>
      </c>
      <c r="M1893">
        <v>5157</v>
      </c>
      <c r="N1893">
        <v>6678</v>
      </c>
      <c r="O1893">
        <v>82</v>
      </c>
      <c r="P1893">
        <v>1</v>
      </c>
      <c r="Q1893">
        <v>9110</v>
      </c>
      <c r="R1893">
        <v>127225</v>
      </c>
      <c r="S1893">
        <v>73650.47</v>
      </c>
      <c r="T1893">
        <v>7913</v>
      </c>
      <c r="U1893" t="s">
        <v>20934</v>
      </c>
      <c r="V1893" t="s">
        <v>20974</v>
      </c>
      <c r="W1893" t="s">
        <v>20985</v>
      </c>
      <c r="X1893" t="s">
        <v>24775</v>
      </c>
      <c r="Y1893" t="s">
        <v>24776</v>
      </c>
      <c r="Z1893">
        <v>2015</v>
      </c>
      <c r="AA1893" t="s">
        <v>41020</v>
      </c>
      <c r="AB1893">
        <v>2</v>
      </c>
    </row>
    <row r="1894" spans="1:28" x14ac:dyDescent="0.3">
      <c r="A1894" t="s">
        <v>22</v>
      </c>
      <c r="B1894" t="s">
        <v>1910</v>
      </c>
      <c r="C1894" t="s">
        <v>9971</v>
      </c>
      <c r="D1894" t="s">
        <v>9974</v>
      </c>
      <c r="E1894" t="s">
        <v>9976</v>
      </c>
      <c r="F1894" t="b">
        <v>1</v>
      </c>
      <c r="G1894" s="8">
        <v>42115</v>
      </c>
      <c r="H1894">
        <v>2.6005144805035036E+16</v>
      </c>
      <c r="I1894" t="s">
        <v>20722</v>
      </c>
      <c r="J1894" t="s">
        <v>20879</v>
      </c>
      <c r="K1894">
        <v>1014.4</v>
      </c>
      <c r="L1894">
        <v>3859</v>
      </c>
      <c r="M1894">
        <v>5915</v>
      </c>
      <c r="N1894">
        <v>6487</v>
      </c>
      <c r="O1894">
        <v>26</v>
      </c>
      <c r="P1894">
        <v>5</v>
      </c>
      <c r="Q1894">
        <v>5841</v>
      </c>
      <c r="R1894">
        <v>160778</v>
      </c>
      <c r="S1894">
        <v>70636.38</v>
      </c>
      <c r="T1894">
        <v>5550</v>
      </c>
      <c r="U1894" t="s">
        <v>20934</v>
      </c>
      <c r="V1894" t="s">
        <v>20974</v>
      </c>
      <c r="W1894" t="s">
        <v>20985</v>
      </c>
      <c r="X1894" t="s">
        <v>24777</v>
      </c>
      <c r="Y1894" t="s">
        <v>24778</v>
      </c>
      <c r="Z1894">
        <v>2015</v>
      </c>
      <c r="AA1894" t="s">
        <v>41020</v>
      </c>
      <c r="AB1894">
        <v>2</v>
      </c>
    </row>
    <row r="1895" spans="1:28" x14ac:dyDescent="0.3">
      <c r="A1895" t="s">
        <v>22</v>
      </c>
      <c r="B1895" t="s">
        <v>1911</v>
      </c>
      <c r="C1895" t="s">
        <v>9968</v>
      </c>
      <c r="D1895" t="s">
        <v>9974</v>
      </c>
      <c r="E1895" t="s">
        <v>9978</v>
      </c>
      <c r="F1895" t="b">
        <v>0</v>
      </c>
      <c r="G1895" s="8">
        <v>42097</v>
      </c>
      <c r="H1895">
        <v>2.6005833057965812E+16</v>
      </c>
      <c r="I1895" t="s">
        <v>20167</v>
      </c>
      <c r="J1895" t="s">
        <v>20881</v>
      </c>
      <c r="K1895">
        <v>1002.69</v>
      </c>
      <c r="L1895">
        <v>5</v>
      </c>
      <c r="M1895">
        <v>5598</v>
      </c>
      <c r="N1895">
        <v>5496</v>
      </c>
      <c r="O1895">
        <v>47</v>
      </c>
      <c r="P1895">
        <v>3</v>
      </c>
      <c r="Q1895">
        <v>9435</v>
      </c>
      <c r="R1895">
        <v>197063</v>
      </c>
      <c r="S1895">
        <v>94508.33</v>
      </c>
      <c r="T1895">
        <v>8002</v>
      </c>
      <c r="U1895" t="s">
        <v>20923</v>
      </c>
      <c r="V1895" t="s">
        <v>20974</v>
      </c>
      <c r="W1895" t="s">
        <v>20985</v>
      </c>
      <c r="X1895" t="s">
        <v>24779</v>
      </c>
      <c r="Y1895" t="s">
        <v>24780</v>
      </c>
      <c r="Z1895">
        <v>2015</v>
      </c>
      <c r="AA1895" t="s">
        <v>41020</v>
      </c>
      <c r="AB1895">
        <v>2</v>
      </c>
    </row>
    <row r="1896" spans="1:28" x14ac:dyDescent="0.3">
      <c r="A1896" t="s">
        <v>22</v>
      </c>
      <c r="B1896" t="s">
        <v>1912</v>
      </c>
      <c r="C1896" t="s">
        <v>9969</v>
      </c>
      <c r="D1896" t="s">
        <v>9973</v>
      </c>
      <c r="E1896" t="s">
        <v>9976</v>
      </c>
      <c r="F1896" t="b">
        <v>1</v>
      </c>
      <c r="G1896" s="8">
        <v>42270</v>
      </c>
      <c r="H1896">
        <v>2.6007925785480656E+16</v>
      </c>
      <c r="I1896" t="s">
        <v>20177</v>
      </c>
      <c r="J1896" t="s">
        <v>20881</v>
      </c>
      <c r="K1896">
        <v>1362.95</v>
      </c>
      <c r="L1896">
        <v>4213</v>
      </c>
      <c r="M1896">
        <v>6765</v>
      </c>
      <c r="N1896">
        <v>5780</v>
      </c>
      <c r="O1896">
        <v>65</v>
      </c>
      <c r="P1896">
        <v>9</v>
      </c>
      <c r="Q1896">
        <v>6685</v>
      </c>
      <c r="R1896">
        <v>198255</v>
      </c>
      <c r="S1896">
        <v>127813.11</v>
      </c>
      <c r="T1896">
        <v>8219</v>
      </c>
      <c r="U1896" t="s">
        <v>20949</v>
      </c>
      <c r="V1896" t="s">
        <v>20974</v>
      </c>
      <c r="W1896" t="s">
        <v>20985</v>
      </c>
      <c r="X1896" t="s">
        <v>24781</v>
      </c>
      <c r="Y1896" t="s">
        <v>24782</v>
      </c>
      <c r="Z1896">
        <v>2015</v>
      </c>
      <c r="AA1896" t="s">
        <v>41019</v>
      </c>
      <c r="AB1896">
        <v>3</v>
      </c>
    </row>
    <row r="1897" spans="1:28" x14ac:dyDescent="0.3">
      <c r="A1897" t="s">
        <v>23</v>
      </c>
      <c r="B1897" t="s">
        <v>1913</v>
      </c>
      <c r="C1897" t="s">
        <v>9970</v>
      </c>
      <c r="D1897" t="s">
        <v>9974</v>
      </c>
      <c r="E1897" t="s">
        <v>9975</v>
      </c>
      <c r="F1897" t="b">
        <v>1</v>
      </c>
      <c r="G1897" s="8">
        <v>42134</v>
      </c>
      <c r="H1897">
        <v>2.6001885309649516E+16</v>
      </c>
      <c r="I1897" t="s">
        <v>20639</v>
      </c>
      <c r="J1897" t="s">
        <v>20878</v>
      </c>
      <c r="K1897">
        <v>1990.87</v>
      </c>
      <c r="L1897">
        <v>4143</v>
      </c>
      <c r="M1897">
        <v>6134</v>
      </c>
      <c r="N1897">
        <v>5980</v>
      </c>
      <c r="O1897">
        <v>57</v>
      </c>
      <c r="P1897">
        <v>9</v>
      </c>
      <c r="Q1897">
        <v>2500</v>
      </c>
      <c r="R1897">
        <v>144958</v>
      </c>
      <c r="S1897">
        <v>56860.71</v>
      </c>
      <c r="T1897">
        <v>8175</v>
      </c>
      <c r="U1897" t="s">
        <v>20949</v>
      </c>
      <c r="V1897" t="s">
        <v>20974</v>
      </c>
      <c r="W1897" t="s">
        <v>20985</v>
      </c>
      <c r="X1897" t="s">
        <v>24783</v>
      </c>
      <c r="Y1897" t="s">
        <v>24784</v>
      </c>
      <c r="Z1897">
        <v>2015</v>
      </c>
      <c r="AA1897" t="s">
        <v>41002</v>
      </c>
      <c r="AB1897">
        <v>2</v>
      </c>
    </row>
    <row r="1898" spans="1:28" x14ac:dyDescent="0.3">
      <c r="A1898" t="s">
        <v>23</v>
      </c>
      <c r="B1898" t="s">
        <v>1914</v>
      </c>
      <c r="C1898" t="s">
        <v>9971</v>
      </c>
      <c r="D1898" t="s">
        <v>9973</v>
      </c>
      <c r="E1898" t="s">
        <v>9978</v>
      </c>
      <c r="F1898" t="b">
        <v>0</v>
      </c>
      <c r="G1898" s="8">
        <v>42267</v>
      </c>
      <c r="H1898">
        <v>2.6007554979961896E+16</v>
      </c>
      <c r="I1898" t="s">
        <v>20781</v>
      </c>
      <c r="J1898" t="s">
        <v>20878</v>
      </c>
      <c r="K1898">
        <v>1317.41</v>
      </c>
      <c r="L1898">
        <v>3257</v>
      </c>
      <c r="M1898">
        <v>6227</v>
      </c>
      <c r="N1898">
        <v>6477</v>
      </c>
      <c r="O1898">
        <v>0</v>
      </c>
      <c r="P1898">
        <v>8</v>
      </c>
      <c r="Q1898">
        <v>5652</v>
      </c>
      <c r="R1898">
        <v>150025</v>
      </c>
      <c r="S1898">
        <v>81263.94</v>
      </c>
      <c r="T1898">
        <v>6668</v>
      </c>
      <c r="U1898" t="s">
        <v>20918</v>
      </c>
      <c r="V1898" t="s">
        <v>20974</v>
      </c>
      <c r="W1898" t="s">
        <v>20985</v>
      </c>
      <c r="X1898" t="s">
        <v>24785</v>
      </c>
      <c r="Y1898" t="s">
        <v>24786</v>
      </c>
      <c r="Z1898">
        <v>2015</v>
      </c>
      <c r="AA1898" t="s">
        <v>41019</v>
      </c>
      <c r="AB1898">
        <v>3</v>
      </c>
    </row>
    <row r="1899" spans="1:28" x14ac:dyDescent="0.3">
      <c r="A1899" t="s">
        <v>20</v>
      </c>
      <c r="B1899" t="s">
        <v>1915</v>
      </c>
      <c r="C1899" t="s">
        <v>9970</v>
      </c>
      <c r="D1899" t="s">
        <v>9974</v>
      </c>
      <c r="E1899" t="s">
        <v>9975</v>
      </c>
      <c r="F1899" t="b">
        <v>0</v>
      </c>
      <c r="G1899" s="8">
        <v>42155</v>
      </c>
      <c r="H1899">
        <v>2.6006490530206108E+16</v>
      </c>
      <c r="I1899" t="s">
        <v>20531</v>
      </c>
      <c r="J1899" t="s">
        <v>20878</v>
      </c>
      <c r="K1899">
        <v>1632.57</v>
      </c>
      <c r="L1899">
        <v>415</v>
      </c>
      <c r="M1899">
        <v>6473</v>
      </c>
      <c r="N1899">
        <v>5626</v>
      </c>
      <c r="O1899">
        <v>13</v>
      </c>
      <c r="P1899">
        <v>2</v>
      </c>
      <c r="Q1899">
        <v>7016</v>
      </c>
      <c r="R1899">
        <v>129743</v>
      </c>
      <c r="S1899">
        <v>146660.17000000001</v>
      </c>
      <c r="T1899">
        <v>6279</v>
      </c>
      <c r="U1899" t="s">
        <v>20921</v>
      </c>
      <c r="V1899" t="s">
        <v>20974</v>
      </c>
      <c r="W1899" t="s">
        <v>20985</v>
      </c>
      <c r="X1899" t="s">
        <v>24787</v>
      </c>
      <c r="Y1899" t="s">
        <v>24788</v>
      </c>
      <c r="Z1899">
        <v>2015</v>
      </c>
      <c r="AA1899" t="s">
        <v>41002</v>
      </c>
      <c r="AB1899">
        <v>2</v>
      </c>
    </row>
    <row r="1900" spans="1:28" x14ac:dyDescent="0.3">
      <c r="A1900" t="s">
        <v>21</v>
      </c>
      <c r="B1900" t="s">
        <v>1916</v>
      </c>
      <c r="C1900" t="s">
        <v>9970</v>
      </c>
      <c r="D1900" t="s">
        <v>9973</v>
      </c>
      <c r="E1900" t="s">
        <v>9977</v>
      </c>
      <c r="F1900" t="b">
        <v>1</v>
      </c>
      <c r="G1900" s="8">
        <v>42272</v>
      </c>
      <c r="H1900">
        <v>2.60036770249211E+16</v>
      </c>
      <c r="I1900" t="s">
        <v>20146</v>
      </c>
      <c r="J1900" t="s">
        <v>20880</v>
      </c>
      <c r="K1900">
        <v>1775.26</v>
      </c>
      <c r="L1900">
        <v>1696</v>
      </c>
      <c r="M1900">
        <v>6243</v>
      </c>
      <c r="N1900">
        <v>6135</v>
      </c>
      <c r="O1900">
        <v>65</v>
      </c>
      <c r="P1900">
        <v>1</v>
      </c>
      <c r="Q1900">
        <v>4000</v>
      </c>
      <c r="R1900">
        <v>155243</v>
      </c>
      <c r="S1900">
        <v>110235.08</v>
      </c>
      <c r="T1900">
        <v>7946</v>
      </c>
      <c r="U1900" t="s">
        <v>20921</v>
      </c>
      <c r="V1900" t="s">
        <v>20974</v>
      </c>
      <c r="W1900" t="s">
        <v>20985</v>
      </c>
      <c r="X1900" t="s">
        <v>24789</v>
      </c>
      <c r="Y1900" t="s">
        <v>24790</v>
      </c>
      <c r="Z1900">
        <v>2015</v>
      </c>
      <c r="AA1900" t="s">
        <v>41019</v>
      </c>
      <c r="AB1900">
        <v>3</v>
      </c>
    </row>
    <row r="1901" spans="1:28" x14ac:dyDescent="0.3">
      <c r="A1901" t="s">
        <v>23</v>
      </c>
      <c r="B1901" t="s">
        <v>1917</v>
      </c>
      <c r="C1901" t="s">
        <v>9970</v>
      </c>
      <c r="D1901" t="s">
        <v>9972</v>
      </c>
      <c r="E1901" t="s">
        <v>9975</v>
      </c>
      <c r="F1901" t="b">
        <v>1</v>
      </c>
      <c r="G1901" s="8">
        <v>42121</v>
      </c>
      <c r="H1901">
        <v>2.6005085832113512E+16</v>
      </c>
      <c r="I1901" t="s">
        <v>20247</v>
      </c>
      <c r="J1901" t="s">
        <v>20880</v>
      </c>
      <c r="K1901">
        <v>1195.33</v>
      </c>
      <c r="L1901">
        <v>4458</v>
      </c>
      <c r="M1901">
        <v>5906</v>
      </c>
      <c r="N1901">
        <v>6471</v>
      </c>
      <c r="O1901">
        <v>11</v>
      </c>
      <c r="P1901">
        <v>9</v>
      </c>
      <c r="Q1901">
        <v>10</v>
      </c>
      <c r="R1901">
        <v>192399</v>
      </c>
      <c r="S1901">
        <v>82248.03</v>
      </c>
      <c r="T1901">
        <v>5761</v>
      </c>
      <c r="U1901" t="s">
        <v>20921</v>
      </c>
      <c r="V1901" t="s">
        <v>20974</v>
      </c>
      <c r="W1901" t="s">
        <v>20985</v>
      </c>
      <c r="X1901" t="s">
        <v>24791</v>
      </c>
      <c r="Y1901" t="s">
        <v>24792</v>
      </c>
      <c r="Z1901">
        <v>2015</v>
      </c>
      <c r="AA1901" t="s">
        <v>41020</v>
      </c>
      <c r="AB1901">
        <v>2</v>
      </c>
    </row>
    <row r="1902" spans="1:28" x14ac:dyDescent="0.3">
      <c r="A1902" t="s">
        <v>20</v>
      </c>
      <c r="B1902" t="s">
        <v>1918</v>
      </c>
      <c r="C1902" t="s">
        <v>9968</v>
      </c>
      <c r="D1902" t="s">
        <v>9974</v>
      </c>
      <c r="E1902" t="s">
        <v>9978</v>
      </c>
      <c r="F1902" t="b">
        <v>1</v>
      </c>
      <c r="G1902" s="8">
        <v>42059</v>
      </c>
      <c r="H1902">
        <v>2.6005989492941724E+16</v>
      </c>
      <c r="I1902" t="s">
        <v>20227</v>
      </c>
      <c r="J1902" t="s">
        <v>20880</v>
      </c>
      <c r="K1902">
        <v>1058.23</v>
      </c>
      <c r="L1902">
        <v>2135</v>
      </c>
      <c r="M1902">
        <v>6905</v>
      </c>
      <c r="N1902">
        <v>6007</v>
      </c>
      <c r="O1902">
        <v>59</v>
      </c>
      <c r="P1902">
        <v>8</v>
      </c>
      <c r="Q1902">
        <v>9753</v>
      </c>
      <c r="R1902">
        <v>179738</v>
      </c>
      <c r="S1902">
        <v>83169.87</v>
      </c>
      <c r="T1902">
        <v>6856</v>
      </c>
      <c r="U1902" t="s">
        <v>20921</v>
      </c>
      <c r="V1902" t="s">
        <v>20974</v>
      </c>
      <c r="W1902" t="s">
        <v>20985</v>
      </c>
      <c r="X1902" t="s">
        <v>24793</v>
      </c>
      <c r="Y1902" t="s">
        <v>24794</v>
      </c>
      <c r="Z1902">
        <v>2015</v>
      </c>
      <c r="AA1902" t="s">
        <v>41017</v>
      </c>
      <c r="AB1902">
        <v>1</v>
      </c>
    </row>
    <row r="1903" spans="1:28" x14ac:dyDescent="0.3">
      <c r="A1903" t="s">
        <v>22</v>
      </c>
      <c r="B1903" t="s">
        <v>1919</v>
      </c>
      <c r="C1903" t="s">
        <v>9969</v>
      </c>
      <c r="D1903" t="s">
        <v>9972</v>
      </c>
      <c r="E1903" t="s">
        <v>9977</v>
      </c>
      <c r="F1903" t="b">
        <v>0</v>
      </c>
      <c r="G1903" s="8">
        <v>42312</v>
      </c>
      <c r="H1903">
        <v>2.6002179320513192E+16</v>
      </c>
      <c r="I1903" t="s">
        <v>20782</v>
      </c>
      <c r="J1903" t="s">
        <v>20880</v>
      </c>
      <c r="K1903">
        <v>1924.82</v>
      </c>
      <c r="L1903">
        <v>307</v>
      </c>
      <c r="M1903">
        <v>6093</v>
      </c>
      <c r="N1903">
        <v>6013</v>
      </c>
      <c r="O1903">
        <v>65</v>
      </c>
      <c r="P1903">
        <v>5</v>
      </c>
      <c r="Q1903">
        <v>3558</v>
      </c>
      <c r="R1903">
        <v>188236</v>
      </c>
      <c r="S1903">
        <v>86295.81</v>
      </c>
      <c r="T1903">
        <v>9655</v>
      </c>
      <c r="U1903" t="s">
        <v>20921</v>
      </c>
      <c r="V1903" t="s">
        <v>20974</v>
      </c>
      <c r="W1903" t="s">
        <v>20985</v>
      </c>
      <c r="X1903" t="s">
        <v>24795</v>
      </c>
      <c r="Y1903" t="s">
        <v>24796</v>
      </c>
      <c r="Z1903">
        <v>2015</v>
      </c>
      <c r="AA1903" t="s">
        <v>41016</v>
      </c>
      <c r="AB1903">
        <v>4</v>
      </c>
    </row>
    <row r="1904" spans="1:28" x14ac:dyDescent="0.3">
      <c r="A1904" t="s">
        <v>21</v>
      </c>
      <c r="B1904" t="s">
        <v>1920</v>
      </c>
      <c r="C1904" t="s">
        <v>9968</v>
      </c>
      <c r="D1904" t="s">
        <v>9972</v>
      </c>
      <c r="E1904" t="s">
        <v>9977</v>
      </c>
      <c r="F1904" t="b">
        <v>0</v>
      </c>
      <c r="G1904" s="8">
        <v>42235</v>
      </c>
      <c r="H1904">
        <v>2.6002597319694008E+16</v>
      </c>
      <c r="I1904" t="s">
        <v>20107</v>
      </c>
      <c r="J1904" t="s">
        <v>20880</v>
      </c>
      <c r="K1904">
        <v>1999.37</v>
      </c>
      <c r="L1904">
        <v>895</v>
      </c>
      <c r="M1904">
        <v>5740</v>
      </c>
      <c r="N1904">
        <v>6943</v>
      </c>
      <c r="O1904">
        <v>99</v>
      </c>
      <c r="P1904">
        <v>2</v>
      </c>
      <c r="Q1904">
        <v>7954</v>
      </c>
      <c r="R1904">
        <v>152361</v>
      </c>
      <c r="S1904">
        <v>115585.21</v>
      </c>
      <c r="T1904">
        <v>9165</v>
      </c>
      <c r="U1904" t="s">
        <v>20921</v>
      </c>
      <c r="V1904" t="s">
        <v>20974</v>
      </c>
      <c r="W1904" t="s">
        <v>20985</v>
      </c>
      <c r="X1904" t="s">
        <v>24797</v>
      </c>
      <c r="Y1904" t="s">
        <v>24798</v>
      </c>
      <c r="Z1904">
        <v>2015</v>
      </c>
      <c r="AA1904" t="s">
        <v>41022</v>
      </c>
      <c r="AB1904">
        <v>3</v>
      </c>
    </row>
    <row r="1905" spans="1:28" x14ac:dyDescent="0.3">
      <c r="A1905" t="s">
        <v>22</v>
      </c>
      <c r="B1905" t="s">
        <v>1921</v>
      </c>
      <c r="C1905" t="s">
        <v>9968</v>
      </c>
      <c r="D1905" t="s">
        <v>9974</v>
      </c>
      <c r="E1905" t="s">
        <v>9978</v>
      </c>
      <c r="F1905" t="b">
        <v>1</v>
      </c>
      <c r="G1905" s="8">
        <v>42259</v>
      </c>
      <c r="H1905">
        <v>2.6001205828038108E+16</v>
      </c>
      <c r="I1905" t="s">
        <v>20783</v>
      </c>
      <c r="J1905" t="s">
        <v>20880</v>
      </c>
      <c r="K1905">
        <v>1351.96</v>
      </c>
      <c r="L1905">
        <v>1573</v>
      </c>
      <c r="M1905">
        <v>5347</v>
      </c>
      <c r="N1905">
        <v>5222</v>
      </c>
      <c r="O1905">
        <v>58</v>
      </c>
      <c r="P1905">
        <v>8</v>
      </c>
      <c r="Q1905">
        <v>9424</v>
      </c>
      <c r="R1905">
        <v>152465</v>
      </c>
      <c r="S1905">
        <v>50173.57</v>
      </c>
      <c r="T1905">
        <v>5344</v>
      </c>
      <c r="U1905" t="s">
        <v>20921</v>
      </c>
      <c r="V1905" t="s">
        <v>20974</v>
      </c>
      <c r="W1905" t="s">
        <v>20985</v>
      </c>
      <c r="X1905" t="s">
        <v>24799</v>
      </c>
      <c r="Y1905" t="s">
        <v>24800</v>
      </c>
      <c r="Z1905">
        <v>2015</v>
      </c>
      <c r="AA1905" t="s">
        <v>41019</v>
      </c>
      <c r="AB1905">
        <v>3</v>
      </c>
    </row>
    <row r="1906" spans="1:28" x14ac:dyDescent="0.3">
      <c r="A1906" t="s">
        <v>21</v>
      </c>
      <c r="B1906" t="s">
        <v>1922</v>
      </c>
      <c r="C1906" t="s">
        <v>9969</v>
      </c>
      <c r="D1906" t="s">
        <v>9972</v>
      </c>
      <c r="E1906" t="s">
        <v>9977</v>
      </c>
      <c r="F1906" t="b">
        <v>0</v>
      </c>
      <c r="G1906" s="8">
        <v>42048</v>
      </c>
      <c r="H1906">
        <v>2.6003657797770452E+16</v>
      </c>
      <c r="I1906" t="s">
        <v>20245</v>
      </c>
      <c r="J1906" t="s">
        <v>20881</v>
      </c>
      <c r="K1906">
        <v>1815.07</v>
      </c>
      <c r="L1906">
        <v>3219</v>
      </c>
      <c r="M1906">
        <v>5676</v>
      </c>
      <c r="N1906">
        <v>6779</v>
      </c>
      <c r="O1906">
        <v>55</v>
      </c>
      <c r="P1906">
        <v>6</v>
      </c>
      <c r="Q1906">
        <v>3323</v>
      </c>
      <c r="R1906">
        <v>58287</v>
      </c>
      <c r="S1906">
        <v>55857.61</v>
      </c>
      <c r="T1906">
        <v>8376</v>
      </c>
      <c r="U1906" t="s">
        <v>20921</v>
      </c>
      <c r="V1906" t="s">
        <v>20974</v>
      </c>
      <c r="W1906" t="s">
        <v>20985</v>
      </c>
      <c r="X1906" t="s">
        <v>24801</v>
      </c>
      <c r="Y1906" t="s">
        <v>24802</v>
      </c>
      <c r="Z1906">
        <v>2015</v>
      </c>
      <c r="AA1906" t="s">
        <v>41017</v>
      </c>
      <c r="AB1906">
        <v>1</v>
      </c>
    </row>
    <row r="1907" spans="1:28" x14ac:dyDescent="0.3">
      <c r="A1907" t="s">
        <v>21</v>
      </c>
      <c r="B1907" t="s">
        <v>1923</v>
      </c>
      <c r="C1907" t="s">
        <v>9969</v>
      </c>
      <c r="D1907" t="s">
        <v>9973</v>
      </c>
      <c r="E1907" t="s">
        <v>9977</v>
      </c>
      <c r="F1907" t="b">
        <v>0</v>
      </c>
      <c r="G1907" s="8">
        <v>42120</v>
      </c>
      <c r="H1907">
        <v>2.6001945349117136E+16</v>
      </c>
      <c r="I1907" t="s">
        <v>20687</v>
      </c>
      <c r="J1907" t="s">
        <v>20881</v>
      </c>
      <c r="K1907">
        <v>1313.26</v>
      </c>
      <c r="L1907">
        <v>3553</v>
      </c>
      <c r="M1907">
        <v>6266</v>
      </c>
      <c r="N1907">
        <v>6112</v>
      </c>
      <c r="O1907">
        <v>77</v>
      </c>
      <c r="P1907">
        <v>7</v>
      </c>
      <c r="Q1907">
        <v>1857</v>
      </c>
      <c r="R1907">
        <v>185391</v>
      </c>
      <c r="S1907">
        <v>110108.7</v>
      </c>
      <c r="T1907">
        <v>5532</v>
      </c>
      <c r="U1907" t="s">
        <v>20921</v>
      </c>
      <c r="V1907" t="s">
        <v>20974</v>
      </c>
      <c r="W1907" t="s">
        <v>20985</v>
      </c>
      <c r="X1907" t="s">
        <v>24803</v>
      </c>
      <c r="Y1907" t="s">
        <v>24804</v>
      </c>
      <c r="Z1907">
        <v>2015</v>
      </c>
      <c r="AA1907" t="s">
        <v>41020</v>
      </c>
      <c r="AB1907">
        <v>2</v>
      </c>
    </row>
    <row r="1908" spans="1:28" x14ac:dyDescent="0.3">
      <c r="A1908" t="s">
        <v>23</v>
      </c>
      <c r="B1908" t="s">
        <v>1924</v>
      </c>
      <c r="C1908" t="s">
        <v>9970</v>
      </c>
      <c r="D1908" t="s">
        <v>9973</v>
      </c>
      <c r="E1908" t="s">
        <v>9978</v>
      </c>
      <c r="F1908" t="b">
        <v>1</v>
      </c>
      <c r="G1908" s="8">
        <v>42151</v>
      </c>
      <c r="H1908">
        <v>2.6003094545183296E+16</v>
      </c>
      <c r="I1908" t="s">
        <v>20452</v>
      </c>
      <c r="J1908" t="s">
        <v>20878</v>
      </c>
      <c r="K1908">
        <v>1067.74</v>
      </c>
      <c r="L1908">
        <v>1575</v>
      </c>
      <c r="M1908">
        <v>6018</v>
      </c>
      <c r="N1908">
        <v>6494</v>
      </c>
      <c r="O1908">
        <v>41</v>
      </c>
      <c r="P1908">
        <v>9</v>
      </c>
      <c r="Q1908">
        <v>3970</v>
      </c>
      <c r="R1908">
        <v>118197</v>
      </c>
      <c r="S1908">
        <v>86990.33</v>
      </c>
      <c r="T1908">
        <v>6057</v>
      </c>
      <c r="U1908" t="s">
        <v>20891</v>
      </c>
      <c r="V1908" t="s">
        <v>20974</v>
      </c>
      <c r="W1908" t="s">
        <v>20985</v>
      </c>
      <c r="X1908" t="s">
        <v>24805</v>
      </c>
      <c r="Y1908" t="s">
        <v>24806</v>
      </c>
      <c r="Z1908">
        <v>2015</v>
      </c>
      <c r="AA1908" t="s">
        <v>41002</v>
      </c>
      <c r="AB1908">
        <v>2</v>
      </c>
    </row>
    <row r="1909" spans="1:28" x14ac:dyDescent="0.3">
      <c r="A1909" t="s">
        <v>23</v>
      </c>
      <c r="B1909" t="s">
        <v>1925</v>
      </c>
      <c r="C1909" t="s">
        <v>9971</v>
      </c>
      <c r="D1909" t="s">
        <v>9974</v>
      </c>
      <c r="E1909" t="s">
        <v>9975</v>
      </c>
      <c r="F1909" t="b">
        <v>0</v>
      </c>
      <c r="G1909" s="8">
        <v>42167</v>
      </c>
      <c r="H1909">
        <v>2.6005948758028036E+16</v>
      </c>
      <c r="I1909" t="s">
        <v>20714</v>
      </c>
      <c r="J1909" t="s">
        <v>20881</v>
      </c>
      <c r="K1909">
        <v>1315.55</v>
      </c>
      <c r="L1909">
        <v>2195</v>
      </c>
      <c r="M1909">
        <v>6929</v>
      </c>
      <c r="N1909">
        <v>6552</v>
      </c>
      <c r="O1909">
        <v>62</v>
      </c>
      <c r="P1909">
        <v>0</v>
      </c>
      <c r="Q1909">
        <v>2625</v>
      </c>
      <c r="R1909">
        <v>125267</v>
      </c>
      <c r="S1909">
        <v>57307.05</v>
      </c>
      <c r="T1909">
        <v>6551</v>
      </c>
      <c r="U1909" t="s">
        <v>20891</v>
      </c>
      <c r="V1909" t="s">
        <v>20974</v>
      </c>
      <c r="W1909" t="s">
        <v>20985</v>
      </c>
      <c r="X1909" t="s">
        <v>24807</v>
      </c>
      <c r="Y1909" t="s">
        <v>24808</v>
      </c>
      <c r="Z1909">
        <v>2015</v>
      </c>
      <c r="AA1909" t="s">
        <v>41015</v>
      </c>
      <c r="AB1909">
        <v>2</v>
      </c>
    </row>
    <row r="1910" spans="1:28" x14ac:dyDescent="0.3">
      <c r="A1910" t="s">
        <v>23</v>
      </c>
      <c r="B1910" t="s">
        <v>1926</v>
      </c>
      <c r="C1910" t="s">
        <v>9970</v>
      </c>
      <c r="D1910" t="s">
        <v>9974</v>
      </c>
      <c r="E1910" t="s">
        <v>9978</v>
      </c>
      <c r="F1910" t="b">
        <v>0</v>
      </c>
      <c r="G1910" s="8">
        <v>42162</v>
      </c>
      <c r="H1910">
        <v>2.6008772623146156E+16</v>
      </c>
      <c r="I1910" t="s">
        <v>20058</v>
      </c>
      <c r="J1910" t="s">
        <v>20881</v>
      </c>
      <c r="K1910">
        <v>1023.24</v>
      </c>
      <c r="L1910">
        <v>2442</v>
      </c>
      <c r="M1910">
        <v>5156</v>
      </c>
      <c r="N1910">
        <v>6263</v>
      </c>
      <c r="O1910">
        <v>11</v>
      </c>
      <c r="P1910">
        <v>5</v>
      </c>
      <c r="Q1910">
        <v>5376</v>
      </c>
      <c r="R1910">
        <v>165427</v>
      </c>
      <c r="S1910">
        <v>81235.47</v>
      </c>
      <c r="T1910">
        <v>7093</v>
      </c>
      <c r="U1910" t="s">
        <v>20934</v>
      </c>
      <c r="V1910" t="s">
        <v>20974</v>
      </c>
      <c r="W1910" t="s">
        <v>20985</v>
      </c>
      <c r="X1910" t="s">
        <v>24809</v>
      </c>
      <c r="Y1910" t="s">
        <v>24810</v>
      </c>
      <c r="Z1910">
        <v>2015</v>
      </c>
      <c r="AA1910" t="s">
        <v>41015</v>
      </c>
      <c r="AB1910">
        <v>2</v>
      </c>
    </row>
    <row r="1911" spans="1:28" x14ac:dyDescent="0.3">
      <c r="A1911" t="s">
        <v>20</v>
      </c>
      <c r="B1911" t="s">
        <v>1927</v>
      </c>
      <c r="C1911" t="s">
        <v>9968</v>
      </c>
      <c r="D1911" t="s">
        <v>9973</v>
      </c>
      <c r="E1911" t="s">
        <v>9977</v>
      </c>
      <c r="F1911" t="b">
        <v>0</v>
      </c>
      <c r="G1911" s="8">
        <v>42155</v>
      </c>
      <c r="H1911">
        <v>2.6002566744595876E+16</v>
      </c>
      <c r="I1911" t="s">
        <v>20214</v>
      </c>
      <c r="J1911" t="s">
        <v>20881</v>
      </c>
      <c r="K1911">
        <v>1096.08</v>
      </c>
      <c r="L1911">
        <v>4526</v>
      </c>
      <c r="M1911">
        <v>5207</v>
      </c>
      <c r="N1911">
        <v>5441</v>
      </c>
      <c r="O1911">
        <v>4</v>
      </c>
      <c r="P1911">
        <v>5</v>
      </c>
      <c r="Q1911">
        <v>8765</v>
      </c>
      <c r="R1911">
        <v>178117</v>
      </c>
      <c r="S1911">
        <v>82118.09</v>
      </c>
      <c r="T1911">
        <v>8678</v>
      </c>
      <c r="U1911" t="s">
        <v>20900</v>
      </c>
      <c r="V1911" t="s">
        <v>20973</v>
      </c>
      <c r="W1911" t="s">
        <v>20984</v>
      </c>
      <c r="X1911" t="s">
        <v>24811</v>
      </c>
      <c r="Y1911" t="s">
        <v>24812</v>
      </c>
      <c r="Z1911">
        <v>2015</v>
      </c>
      <c r="AA1911" t="s">
        <v>41002</v>
      </c>
      <c r="AB1911">
        <v>2</v>
      </c>
    </row>
    <row r="1912" spans="1:28" x14ac:dyDescent="0.3">
      <c r="A1912" t="s">
        <v>22</v>
      </c>
      <c r="B1912" t="s">
        <v>1928</v>
      </c>
      <c r="C1912" t="s">
        <v>9969</v>
      </c>
      <c r="D1912" t="s">
        <v>9973</v>
      </c>
      <c r="E1912" t="s">
        <v>9976</v>
      </c>
      <c r="F1912" t="b">
        <v>0</v>
      </c>
      <c r="G1912" s="8">
        <v>42043</v>
      </c>
      <c r="H1912">
        <v>2.6003035248726348E+16</v>
      </c>
      <c r="I1912" t="s">
        <v>20030</v>
      </c>
      <c r="J1912" t="s">
        <v>20880</v>
      </c>
      <c r="K1912">
        <v>1167.73</v>
      </c>
      <c r="L1912">
        <v>299</v>
      </c>
      <c r="M1912">
        <v>5229</v>
      </c>
      <c r="N1912">
        <v>6366</v>
      </c>
      <c r="O1912">
        <v>63</v>
      </c>
      <c r="P1912">
        <v>4</v>
      </c>
      <c r="Q1912">
        <v>1438</v>
      </c>
      <c r="R1912">
        <v>167982</v>
      </c>
      <c r="S1912">
        <v>51660.51</v>
      </c>
      <c r="T1912">
        <v>7139</v>
      </c>
      <c r="U1912" t="s">
        <v>20886</v>
      </c>
      <c r="V1912" t="s">
        <v>20973</v>
      </c>
      <c r="W1912" t="s">
        <v>20984</v>
      </c>
      <c r="X1912" t="s">
        <v>24813</v>
      </c>
      <c r="Y1912" t="s">
        <v>24814</v>
      </c>
      <c r="Z1912">
        <v>2015</v>
      </c>
      <c r="AA1912" t="s">
        <v>41017</v>
      </c>
      <c r="AB1912">
        <v>1</v>
      </c>
    </row>
    <row r="1913" spans="1:28" x14ac:dyDescent="0.3">
      <c r="A1913" t="s">
        <v>22</v>
      </c>
      <c r="B1913" t="s">
        <v>1929</v>
      </c>
      <c r="C1913" t="s">
        <v>9968</v>
      </c>
      <c r="D1913" t="s">
        <v>9974</v>
      </c>
      <c r="E1913" t="s">
        <v>9978</v>
      </c>
      <c r="F1913" t="b">
        <v>0</v>
      </c>
      <c r="G1913" s="8">
        <v>42115</v>
      </c>
      <c r="H1913">
        <v>2.6007579133411468E+16</v>
      </c>
      <c r="I1913" t="s">
        <v>20466</v>
      </c>
      <c r="J1913" t="s">
        <v>20880</v>
      </c>
      <c r="K1913">
        <v>1501.42</v>
      </c>
      <c r="L1913">
        <v>4411</v>
      </c>
      <c r="M1913">
        <v>6463</v>
      </c>
      <c r="N1913">
        <v>5895</v>
      </c>
      <c r="O1913">
        <v>26</v>
      </c>
      <c r="P1913">
        <v>6</v>
      </c>
      <c r="Q1913">
        <v>7209</v>
      </c>
      <c r="R1913">
        <v>70867</v>
      </c>
      <c r="S1913">
        <v>57336.75</v>
      </c>
      <c r="T1913">
        <v>9584</v>
      </c>
      <c r="U1913" t="s">
        <v>20900</v>
      </c>
      <c r="V1913" t="s">
        <v>20973</v>
      </c>
      <c r="W1913" t="s">
        <v>20984</v>
      </c>
      <c r="X1913" t="s">
        <v>24815</v>
      </c>
      <c r="Y1913" t="s">
        <v>24816</v>
      </c>
      <c r="Z1913">
        <v>2015</v>
      </c>
      <c r="AA1913" t="s">
        <v>41020</v>
      </c>
      <c r="AB1913">
        <v>2</v>
      </c>
    </row>
    <row r="1914" spans="1:28" x14ac:dyDescent="0.3">
      <c r="A1914" t="s">
        <v>23</v>
      </c>
      <c r="B1914" t="s">
        <v>1930</v>
      </c>
      <c r="C1914" t="s">
        <v>9971</v>
      </c>
      <c r="D1914" t="s">
        <v>9972</v>
      </c>
      <c r="E1914" t="s">
        <v>9975</v>
      </c>
      <c r="F1914" t="b">
        <v>1</v>
      </c>
      <c r="G1914" s="8">
        <v>42133</v>
      </c>
      <c r="H1914">
        <v>2.6002781113817156E+16</v>
      </c>
      <c r="I1914" t="s">
        <v>20260</v>
      </c>
      <c r="J1914" t="s">
        <v>20880</v>
      </c>
      <c r="K1914">
        <v>1012.19</v>
      </c>
      <c r="L1914">
        <v>3547</v>
      </c>
      <c r="M1914">
        <v>5440</v>
      </c>
      <c r="N1914">
        <v>5298</v>
      </c>
      <c r="O1914">
        <v>15</v>
      </c>
      <c r="P1914">
        <v>0</v>
      </c>
      <c r="Q1914">
        <v>3478</v>
      </c>
      <c r="R1914">
        <v>186485</v>
      </c>
      <c r="S1914">
        <v>87225.75</v>
      </c>
      <c r="T1914">
        <v>9545</v>
      </c>
      <c r="U1914" t="s">
        <v>20900</v>
      </c>
      <c r="V1914" t="s">
        <v>20973</v>
      </c>
      <c r="W1914" t="s">
        <v>20984</v>
      </c>
      <c r="X1914" t="s">
        <v>24817</v>
      </c>
      <c r="Y1914" t="s">
        <v>24818</v>
      </c>
      <c r="Z1914">
        <v>2015</v>
      </c>
      <c r="AA1914" t="s">
        <v>41002</v>
      </c>
      <c r="AB1914">
        <v>2</v>
      </c>
    </row>
    <row r="1915" spans="1:28" x14ac:dyDescent="0.3">
      <c r="A1915" t="s">
        <v>21</v>
      </c>
      <c r="B1915" t="s">
        <v>1931</v>
      </c>
      <c r="C1915" t="s">
        <v>9968</v>
      </c>
      <c r="D1915" t="s">
        <v>9973</v>
      </c>
      <c r="E1915" t="s">
        <v>9976</v>
      </c>
      <c r="F1915" t="b">
        <v>1</v>
      </c>
      <c r="G1915" s="8">
        <v>42011</v>
      </c>
      <c r="H1915">
        <v>2.6002132741239852E+16</v>
      </c>
      <c r="I1915" t="s">
        <v>20132</v>
      </c>
      <c r="J1915" t="s">
        <v>20879</v>
      </c>
      <c r="K1915">
        <v>1340.83</v>
      </c>
      <c r="L1915">
        <v>3279</v>
      </c>
      <c r="M1915">
        <v>5765</v>
      </c>
      <c r="N1915">
        <v>5477</v>
      </c>
      <c r="O1915">
        <v>9</v>
      </c>
      <c r="P1915">
        <v>8</v>
      </c>
      <c r="Q1915">
        <v>7841</v>
      </c>
      <c r="R1915">
        <v>101991</v>
      </c>
      <c r="S1915">
        <v>75693.919999999998</v>
      </c>
      <c r="T1915">
        <v>9953</v>
      </c>
      <c r="U1915" t="s">
        <v>20900</v>
      </c>
      <c r="V1915" t="s">
        <v>20973</v>
      </c>
      <c r="W1915" t="s">
        <v>20984</v>
      </c>
      <c r="X1915" t="s">
        <v>24819</v>
      </c>
      <c r="Y1915" t="s">
        <v>24820</v>
      </c>
      <c r="Z1915">
        <v>2015</v>
      </c>
      <c r="AA1915" t="s">
        <v>41018</v>
      </c>
      <c r="AB1915">
        <v>1</v>
      </c>
    </row>
    <row r="1916" spans="1:28" x14ac:dyDescent="0.3">
      <c r="A1916" t="s">
        <v>21</v>
      </c>
      <c r="B1916" t="s">
        <v>1932</v>
      </c>
      <c r="C1916" t="s">
        <v>9970</v>
      </c>
      <c r="D1916" t="s">
        <v>9973</v>
      </c>
      <c r="E1916" t="s">
        <v>9975</v>
      </c>
      <c r="F1916" t="b">
        <v>1</v>
      </c>
      <c r="G1916" s="8">
        <v>42219</v>
      </c>
      <c r="H1916">
        <v>2.6007879905491052E+16</v>
      </c>
      <c r="I1916" t="s">
        <v>20048</v>
      </c>
      <c r="J1916" t="s">
        <v>20881</v>
      </c>
      <c r="K1916">
        <v>1141.3900000000001</v>
      </c>
      <c r="L1916">
        <v>335</v>
      </c>
      <c r="M1916">
        <v>6645</v>
      </c>
      <c r="N1916">
        <v>6857</v>
      </c>
      <c r="O1916">
        <v>22</v>
      </c>
      <c r="P1916">
        <v>5</v>
      </c>
      <c r="Q1916">
        <v>9530</v>
      </c>
      <c r="R1916">
        <v>167928</v>
      </c>
      <c r="S1916">
        <v>83380.59</v>
      </c>
      <c r="T1916">
        <v>7075</v>
      </c>
      <c r="U1916" t="s">
        <v>20900</v>
      </c>
      <c r="V1916" t="s">
        <v>20973</v>
      </c>
      <c r="W1916" t="s">
        <v>20984</v>
      </c>
      <c r="X1916" t="s">
        <v>24821</v>
      </c>
      <c r="Y1916" t="s">
        <v>24822</v>
      </c>
      <c r="Z1916">
        <v>2015</v>
      </c>
      <c r="AA1916" t="s">
        <v>41022</v>
      </c>
      <c r="AB1916">
        <v>3</v>
      </c>
    </row>
    <row r="1917" spans="1:28" x14ac:dyDescent="0.3">
      <c r="A1917" t="s">
        <v>21</v>
      </c>
      <c r="B1917" t="s">
        <v>1933</v>
      </c>
      <c r="C1917" t="s">
        <v>9970</v>
      </c>
      <c r="D1917" t="s">
        <v>9972</v>
      </c>
      <c r="E1917" t="s">
        <v>9978</v>
      </c>
      <c r="F1917" t="b">
        <v>0</v>
      </c>
      <c r="G1917" s="8">
        <v>42099</v>
      </c>
      <c r="H1917">
        <v>2.6007674613861792E+16</v>
      </c>
      <c r="I1917" t="s">
        <v>20510</v>
      </c>
      <c r="J1917" t="s">
        <v>20878</v>
      </c>
      <c r="K1917">
        <v>1225.7</v>
      </c>
      <c r="L1917">
        <v>860</v>
      </c>
      <c r="M1917">
        <v>5996</v>
      </c>
      <c r="N1917">
        <v>5193</v>
      </c>
      <c r="O1917">
        <v>83</v>
      </c>
      <c r="P1917">
        <v>6</v>
      </c>
      <c r="Q1917">
        <v>1873</v>
      </c>
      <c r="R1917">
        <v>143454</v>
      </c>
      <c r="S1917">
        <v>65344.85</v>
      </c>
      <c r="T1917">
        <v>5390</v>
      </c>
      <c r="U1917" t="s">
        <v>20900</v>
      </c>
      <c r="V1917" t="s">
        <v>20973</v>
      </c>
      <c r="W1917" t="s">
        <v>20984</v>
      </c>
      <c r="X1917" t="s">
        <v>24823</v>
      </c>
      <c r="Y1917" t="s">
        <v>24824</v>
      </c>
      <c r="Z1917">
        <v>2015</v>
      </c>
      <c r="AA1917" t="s">
        <v>41020</v>
      </c>
      <c r="AB1917">
        <v>2</v>
      </c>
    </row>
    <row r="1918" spans="1:28" x14ac:dyDescent="0.3">
      <c r="A1918" t="s">
        <v>22</v>
      </c>
      <c r="B1918" t="s">
        <v>1934</v>
      </c>
      <c r="C1918" t="s">
        <v>9969</v>
      </c>
      <c r="D1918" t="s">
        <v>9972</v>
      </c>
      <c r="E1918" t="s">
        <v>9976</v>
      </c>
      <c r="F1918" t="b">
        <v>0</v>
      </c>
      <c r="G1918" s="8">
        <v>42188</v>
      </c>
      <c r="H1918">
        <v>2.6005214979369664E+16</v>
      </c>
      <c r="I1918" t="s">
        <v>20081</v>
      </c>
      <c r="J1918" t="s">
        <v>20879</v>
      </c>
      <c r="K1918">
        <v>1004.36</v>
      </c>
      <c r="L1918">
        <v>1686</v>
      </c>
      <c r="M1918">
        <v>6776</v>
      </c>
      <c r="N1918">
        <v>5376</v>
      </c>
      <c r="O1918">
        <v>64</v>
      </c>
      <c r="P1918">
        <v>5</v>
      </c>
      <c r="Q1918">
        <v>3393</v>
      </c>
      <c r="R1918">
        <v>69113</v>
      </c>
      <c r="S1918">
        <v>126937.39</v>
      </c>
      <c r="T1918">
        <v>7880</v>
      </c>
      <c r="U1918" t="s">
        <v>20900</v>
      </c>
      <c r="V1918" t="s">
        <v>20973</v>
      </c>
      <c r="W1918" t="s">
        <v>20984</v>
      </c>
      <c r="X1918" t="s">
        <v>24825</v>
      </c>
      <c r="Y1918" t="s">
        <v>24826</v>
      </c>
      <c r="Z1918">
        <v>2015</v>
      </c>
      <c r="AA1918" t="s">
        <v>41025</v>
      </c>
      <c r="AB1918">
        <v>3</v>
      </c>
    </row>
    <row r="1919" spans="1:28" x14ac:dyDescent="0.3">
      <c r="A1919" t="s">
        <v>21</v>
      </c>
      <c r="B1919" t="s">
        <v>1935</v>
      </c>
      <c r="C1919" t="s">
        <v>9970</v>
      </c>
      <c r="D1919" t="s">
        <v>9972</v>
      </c>
      <c r="E1919" t="s">
        <v>9977</v>
      </c>
      <c r="F1919" t="b">
        <v>1</v>
      </c>
      <c r="G1919" s="8">
        <v>42264</v>
      </c>
      <c r="H1919">
        <v>2.60070982397309E+16</v>
      </c>
      <c r="I1919" t="s">
        <v>20117</v>
      </c>
      <c r="J1919" t="s">
        <v>20879</v>
      </c>
      <c r="K1919">
        <v>1939.18</v>
      </c>
      <c r="L1919">
        <v>565</v>
      </c>
      <c r="M1919">
        <v>5424</v>
      </c>
      <c r="N1919">
        <v>5317</v>
      </c>
      <c r="O1919">
        <v>18</v>
      </c>
      <c r="P1919">
        <v>3</v>
      </c>
      <c r="Q1919">
        <v>2690</v>
      </c>
      <c r="R1919">
        <v>171357</v>
      </c>
      <c r="S1919">
        <v>62826.74</v>
      </c>
      <c r="T1919">
        <v>6784</v>
      </c>
      <c r="U1919" t="s">
        <v>20900</v>
      </c>
      <c r="V1919" t="s">
        <v>20973</v>
      </c>
      <c r="W1919" t="s">
        <v>20984</v>
      </c>
      <c r="X1919" t="s">
        <v>24827</v>
      </c>
      <c r="Y1919" t="s">
        <v>24828</v>
      </c>
      <c r="Z1919">
        <v>2015</v>
      </c>
      <c r="AA1919" t="s">
        <v>41019</v>
      </c>
      <c r="AB1919">
        <v>3</v>
      </c>
    </row>
    <row r="1920" spans="1:28" x14ac:dyDescent="0.3">
      <c r="A1920" t="s">
        <v>23</v>
      </c>
      <c r="B1920" t="s">
        <v>1936</v>
      </c>
      <c r="C1920" t="s">
        <v>9969</v>
      </c>
      <c r="D1920" t="s">
        <v>9974</v>
      </c>
      <c r="E1920" t="s">
        <v>9975</v>
      </c>
      <c r="F1920" t="b">
        <v>1</v>
      </c>
      <c r="G1920" s="8">
        <v>42209</v>
      </c>
      <c r="H1920">
        <v>2.6003823907260064E+16</v>
      </c>
      <c r="I1920" t="s">
        <v>20458</v>
      </c>
      <c r="J1920" t="s">
        <v>20879</v>
      </c>
      <c r="K1920">
        <v>1611.13</v>
      </c>
      <c r="L1920">
        <v>566</v>
      </c>
      <c r="M1920">
        <v>6701</v>
      </c>
      <c r="N1920">
        <v>5518</v>
      </c>
      <c r="O1920">
        <v>92</v>
      </c>
      <c r="P1920">
        <v>8</v>
      </c>
      <c r="Q1920">
        <v>3887</v>
      </c>
      <c r="R1920">
        <v>54580</v>
      </c>
      <c r="S1920">
        <v>136484.9</v>
      </c>
      <c r="T1920">
        <v>5460</v>
      </c>
      <c r="U1920" t="s">
        <v>20886</v>
      </c>
      <c r="V1920" t="s">
        <v>20973</v>
      </c>
      <c r="W1920" t="s">
        <v>20984</v>
      </c>
      <c r="X1920" t="s">
        <v>24829</v>
      </c>
      <c r="Y1920" t="s">
        <v>24830</v>
      </c>
      <c r="Z1920">
        <v>2015</v>
      </c>
      <c r="AA1920" t="s">
        <v>41025</v>
      </c>
      <c r="AB1920">
        <v>3</v>
      </c>
    </row>
    <row r="1921" spans="1:28" x14ac:dyDescent="0.3">
      <c r="A1921" t="s">
        <v>22</v>
      </c>
      <c r="B1921" t="s">
        <v>1937</v>
      </c>
      <c r="C1921" t="s">
        <v>9968</v>
      </c>
      <c r="D1921" t="s">
        <v>9972</v>
      </c>
      <c r="E1921" t="s">
        <v>9975</v>
      </c>
      <c r="F1921" t="b">
        <v>1</v>
      </c>
      <c r="G1921" s="8">
        <v>42268</v>
      </c>
      <c r="H1921">
        <v>2.6001577415873764E+16</v>
      </c>
      <c r="I1921" t="s">
        <v>20113</v>
      </c>
      <c r="J1921" t="s">
        <v>20880</v>
      </c>
      <c r="K1921">
        <v>1747.51</v>
      </c>
      <c r="L1921">
        <v>2848</v>
      </c>
      <c r="M1921">
        <v>5290</v>
      </c>
      <c r="N1921">
        <v>6813</v>
      </c>
      <c r="O1921">
        <v>23</v>
      </c>
      <c r="P1921">
        <v>1</v>
      </c>
      <c r="Q1921">
        <v>466</v>
      </c>
      <c r="R1921">
        <v>130176</v>
      </c>
      <c r="S1921">
        <v>109496.93</v>
      </c>
      <c r="T1921">
        <v>5837</v>
      </c>
      <c r="U1921" t="s">
        <v>20898</v>
      </c>
      <c r="V1921" t="s">
        <v>20974</v>
      </c>
      <c r="W1921" t="s">
        <v>20985</v>
      </c>
      <c r="X1921" t="s">
        <v>24831</v>
      </c>
      <c r="Y1921" t="s">
        <v>24832</v>
      </c>
      <c r="Z1921">
        <v>2015</v>
      </c>
      <c r="AA1921" t="s">
        <v>41019</v>
      </c>
      <c r="AB1921">
        <v>3</v>
      </c>
    </row>
    <row r="1922" spans="1:28" x14ac:dyDescent="0.3">
      <c r="A1922" t="s">
        <v>22</v>
      </c>
      <c r="B1922" t="s">
        <v>1938</v>
      </c>
      <c r="C1922" t="s">
        <v>9970</v>
      </c>
      <c r="D1922" t="s">
        <v>9974</v>
      </c>
      <c r="E1922" t="s">
        <v>9975</v>
      </c>
      <c r="F1922" t="b">
        <v>0</v>
      </c>
      <c r="G1922" s="8">
        <v>42054</v>
      </c>
      <c r="H1922">
        <v>2.6001974986761664E+16</v>
      </c>
      <c r="I1922" t="s">
        <v>20070</v>
      </c>
      <c r="J1922" t="s">
        <v>20881</v>
      </c>
      <c r="K1922">
        <v>1891.78</v>
      </c>
      <c r="L1922">
        <v>4622</v>
      </c>
      <c r="M1922">
        <v>5256</v>
      </c>
      <c r="N1922">
        <v>5832</v>
      </c>
      <c r="O1922">
        <v>15</v>
      </c>
      <c r="P1922">
        <v>8</v>
      </c>
      <c r="Q1922">
        <v>4756</v>
      </c>
      <c r="R1922">
        <v>143417</v>
      </c>
      <c r="S1922">
        <v>121109.43</v>
      </c>
      <c r="T1922">
        <v>8968</v>
      </c>
      <c r="U1922" t="s">
        <v>20934</v>
      </c>
      <c r="V1922" t="s">
        <v>20974</v>
      </c>
      <c r="W1922" t="s">
        <v>20985</v>
      </c>
      <c r="X1922" t="s">
        <v>24833</v>
      </c>
      <c r="Y1922" t="s">
        <v>24834</v>
      </c>
      <c r="Z1922">
        <v>2015</v>
      </c>
      <c r="AA1922" t="s">
        <v>41017</v>
      </c>
      <c r="AB1922">
        <v>1</v>
      </c>
    </row>
    <row r="1923" spans="1:28" x14ac:dyDescent="0.3">
      <c r="A1923" t="s">
        <v>23</v>
      </c>
      <c r="B1923" t="s">
        <v>1939</v>
      </c>
      <c r="C1923" t="s">
        <v>9968</v>
      </c>
      <c r="D1923" t="s">
        <v>9972</v>
      </c>
      <c r="E1923" t="s">
        <v>9978</v>
      </c>
      <c r="F1923" t="b">
        <v>1</v>
      </c>
      <c r="G1923" s="8">
        <v>42242</v>
      </c>
      <c r="H1923">
        <v>2.6003135086872864E+16</v>
      </c>
      <c r="I1923" t="s">
        <v>20220</v>
      </c>
      <c r="J1923" t="s">
        <v>20879</v>
      </c>
      <c r="K1923">
        <v>1765.64</v>
      </c>
      <c r="L1923">
        <v>278</v>
      </c>
      <c r="M1923">
        <v>6751</v>
      </c>
      <c r="N1923">
        <v>5632</v>
      </c>
      <c r="O1923">
        <v>75</v>
      </c>
      <c r="P1923">
        <v>2</v>
      </c>
      <c r="Q1923">
        <v>5799</v>
      </c>
      <c r="R1923">
        <v>115547</v>
      </c>
      <c r="S1923">
        <v>140845.68</v>
      </c>
      <c r="T1923">
        <v>9507</v>
      </c>
      <c r="U1923" t="s">
        <v>20947</v>
      </c>
      <c r="V1923" t="s">
        <v>20974</v>
      </c>
      <c r="W1923" t="s">
        <v>20985</v>
      </c>
      <c r="X1923" t="s">
        <v>24835</v>
      </c>
      <c r="Y1923" t="s">
        <v>24836</v>
      </c>
      <c r="Z1923">
        <v>2015</v>
      </c>
      <c r="AA1923" t="s">
        <v>41022</v>
      </c>
      <c r="AB1923">
        <v>3</v>
      </c>
    </row>
    <row r="1924" spans="1:28" x14ac:dyDescent="0.3">
      <c r="A1924" t="s">
        <v>21</v>
      </c>
      <c r="B1924" t="s">
        <v>1940</v>
      </c>
      <c r="C1924" t="s">
        <v>9969</v>
      </c>
      <c r="D1924" t="s">
        <v>9972</v>
      </c>
      <c r="E1924" t="s">
        <v>9978</v>
      </c>
      <c r="F1924" t="b">
        <v>0</v>
      </c>
      <c r="G1924" s="8">
        <v>42282</v>
      </c>
      <c r="H1924">
        <v>2.60032302848044E+16</v>
      </c>
      <c r="I1924" t="s">
        <v>20550</v>
      </c>
      <c r="J1924" t="s">
        <v>20879</v>
      </c>
      <c r="K1924">
        <v>1389.8</v>
      </c>
      <c r="L1924">
        <v>3360</v>
      </c>
      <c r="M1924">
        <v>6173</v>
      </c>
      <c r="N1924">
        <v>6928</v>
      </c>
      <c r="O1924">
        <v>30</v>
      </c>
      <c r="P1924">
        <v>3</v>
      </c>
      <c r="Q1924">
        <v>3115</v>
      </c>
      <c r="R1924">
        <v>120046</v>
      </c>
      <c r="S1924">
        <v>102032.63</v>
      </c>
      <c r="T1924">
        <v>9752</v>
      </c>
      <c r="U1924" t="s">
        <v>20900</v>
      </c>
      <c r="V1924" t="s">
        <v>20973</v>
      </c>
      <c r="W1924" t="s">
        <v>20984</v>
      </c>
      <c r="X1924" t="s">
        <v>24837</v>
      </c>
      <c r="Y1924" t="s">
        <v>24838</v>
      </c>
      <c r="Z1924">
        <v>2015</v>
      </c>
      <c r="AA1924" t="s">
        <v>41024</v>
      </c>
      <c r="AB1924">
        <v>4</v>
      </c>
    </row>
    <row r="1925" spans="1:28" x14ac:dyDescent="0.3">
      <c r="A1925" t="s">
        <v>20</v>
      </c>
      <c r="B1925" t="s">
        <v>1941</v>
      </c>
      <c r="C1925" t="s">
        <v>9970</v>
      </c>
      <c r="D1925" t="s">
        <v>9974</v>
      </c>
      <c r="E1925" t="s">
        <v>9975</v>
      </c>
      <c r="F1925" t="b">
        <v>1</v>
      </c>
      <c r="G1925" s="8">
        <v>42314</v>
      </c>
      <c r="H1925">
        <v>2.600344243902184E+16</v>
      </c>
      <c r="I1925" t="s">
        <v>20461</v>
      </c>
      <c r="J1925" t="s">
        <v>20881</v>
      </c>
      <c r="K1925">
        <v>1101.83</v>
      </c>
      <c r="L1925">
        <v>929</v>
      </c>
      <c r="M1925">
        <v>6180</v>
      </c>
      <c r="N1925">
        <v>5287</v>
      </c>
      <c r="O1925">
        <v>79</v>
      </c>
      <c r="P1925">
        <v>7</v>
      </c>
      <c r="Q1925">
        <v>8291</v>
      </c>
      <c r="R1925">
        <v>93902</v>
      </c>
      <c r="S1925">
        <v>91990.34</v>
      </c>
      <c r="T1925">
        <v>5456</v>
      </c>
      <c r="U1925" t="s">
        <v>20948</v>
      </c>
      <c r="V1925" t="s">
        <v>20970</v>
      </c>
      <c r="W1925" t="s">
        <v>20981</v>
      </c>
      <c r="X1925" t="s">
        <v>24839</v>
      </c>
      <c r="Y1925" t="s">
        <v>24840</v>
      </c>
      <c r="Z1925">
        <v>2015</v>
      </c>
      <c r="AA1925" t="s">
        <v>41016</v>
      </c>
      <c r="AB1925">
        <v>4</v>
      </c>
    </row>
    <row r="1926" spans="1:28" x14ac:dyDescent="0.3">
      <c r="A1926" t="s">
        <v>23</v>
      </c>
      <c r="B1926" t="s">
        <v>1942</v>
      </c>
      <c r="C1926" t="s">
        <v>9971</v>
      </c>
      <c r="D1926" t="s">
        <v>9974</v>
      </c>
      <c r="E1926" t="s">
        <v>9977</v>
      </c>
      <c r="F1926" t="b">
        <v>1</v>
      </c>
      <c r="G1926" s="8">
        <v>42118</v>
      </c>
      <c r="H1926">
        <v>2.6007861052405572E+16</v>
      </c>
      <c r="I1926" t="s">
        <v>20491</v>
      </c>
      <c r="J1926" t="s">
        <v>20878</v>
      </c>
      <c r="K1926">
        <v>1928.78</v>
      </c>
      <c r="L1926">
        <v>103</v>
      </c>
      <c r="M1926">
        <v>5705</v>
      </c>
      <c r="N1926">
        <v>6874</v>
      </c>
      <c r="O1926">
        <v>19</v>
      </c>
      <c r="P1926">
        <v>4</v>
      </c>
      <c r="Q1926">
        <v>4155</v>
      </c>
      <c r="R1926">
        <v>89012</v>
      </c>
      <c r="S1926">
        <v>67206.83</v>
      </c>
      <c r="T1926">
        <v>9564</v>
      </c>
      <c r="U1926" t="s">
        <v>20925</v>
      </c>
      <c r="V1926" t="s">
        <v>20970</v>
      </c>
      <c r="W1926" t="s">
        <v>20981</v>
      </c>
      <c r="X1926" t="s">
        <v>24841</v>
      </c>
      <c r="Y1926" t="s">
        <v>24842</v>
      </c>
      <c r="Z1926">
        <v>2015</v>
      </c>
      <c r="AA1926" t="s">
        <v>41020</v>
      </c>
      <c r="AB1926">
        <v>2</v>
      </c>
    </row>
    <row r="1927" spans="1:28" x14ac:dyDescent="0.3">
      <c r="A1927" t="s">
        <v>21</v>
      </c>
      <c r="B1927" t="s">
        <v>1943</v>
      </c>
      <c r="C1927" t="s">
        <v>9971</v>
      </c>
      <c r="D1927" t="s">
        <v>9974</v>
      </c>
      <c r="E1927" t="s">
        <v>9977</v>
      </c>
      <c r="F1927" t="b">
        <v>1</v>
      </c>
      <c r="G1927" s="8">
        <v>42069</v>
      </c>
      <c r="H1927">
        <v>2.6005425717721156E+16</v>
      </c>
      <c r="I1927" t="s">
        <v>20450</v>
      </c>
      <c r="J1927" t="s">
        <v>20879</v>
      </c>
      <c r="K1927">
        <v>1674.99</v>
      </c>
      <c r="L1927">
        <v>4131</v>
      </c>
      <c r="M1927">
        <v>6290</v>
      </c>
      <c r="N1927">
        <v>6449</v>
      </c>
      <c r="O1927">
        <v>74</v>
      </c>
      <c r="P1927">
        <v>7</v>
      </c>
      <c r="Q1927">
        <v>9057</v>
      </c>
      <c r="R1927">
        <v>182185</v>
      </c>
      <c r="S1927">
        <v>98555.13</v>
      </c>
      <c r="T1927">
        <v>9614</v>
      </c>
      <c r="U1927" t="s">
        <v>20925</v>
      </c>
      <c r="V1927" t="s">
        <v>20970</v>
      </c>
      <c r="W1927" t="s">
        <v>20981</v>
      </c>
      <c r="X1927" t="s">
        <v>24843</v>
      </c>
      <c r="Y1927" t="s">
        <v>24844</v>
      </c>
      <c r="Z1927">
        <v>2015</v>
      </c>
      <c r="AA1927" t="s">
        <v>41021</v>
      </c>
      <c r="AB1927">
        <v>1</v>
      </c>
    </row>
    <row r="1928" spans="1:28" x14ac:dyDescent="0.3">
      <c r="A1928" t="s">
        <v>22</v>
      </c>
      <c r="B1928" t="s">
        <v>1944</v>
      </c>
      <c r="C1928" t="s">
        <v>9970</v>
      </c>
      <c r="D1928" t="s">
        <v>9972</v>
      </c>
      <c r="E1928" t="s">
        <v>9977</v>
      </c>
      <c r="F1928" t="b">
        <v>1</v>
      </c>
      <c r="G1928" s="8">
        <v>42361</v>
      </c>
      <c r="H1928">
        <v>2.6002569633428824E+16</v>
      </c>
      <c r="I1928" t="s">
        <v>20336</v>
      </c>
      <c r="J1928" t="s">
        <v>20879</v>
      </c>
      <c r="K1928">
        <v>1282.98</v>
      </c>
      <c r="L1928">
        <v>2821</v>
      </c>
      <c r="M1928">
        <v>6915</v>
      </c>
      <c r="N1928">
        <v>6473</v>
      </c>
      <c r="O1928">
        <v>42</v>
      </c>
      <c r="P1928">
        <v>3</v>
      </c>
      <c r="Q1928">
        <v>5975</v>
      </c>
      <c r="R1928">
        <v>153220</v>
      </c>
      <c r="S1928">
        <v>87593.88</v>
      </c>
      <c r="T1928">
        <v>5801</v>
      </c>
      <c r="U1928" t="s">
        <v>20927</v>
      </c>
      <c r="V1928" t="s">
        <v>20974</v>
      </c>
      <c r="W1928" t="s">
        <v>20985</v>
      </c>
      <c r="X1928" t="s">
        <v>24845</v>
      </c>
      <c r="Y1928" t="s">
        <v>24846</v>
      </c>
      <c r="Z1928">
        <v>2015</v>
      </c>
      <c r="AA1928" t="s">
        <v>41023</v>
      </c>
      <c r="AB1928">
        <v>4</v>
      </c>
    </row>
    <row r="1929" spans="1:28" x14ac:dyDescent="0.3">
      <c r="A1929" t="s">
        <v>23</v>
      </c>
      <c r="B1929" t="s">
        <v>1945</v>
      </c>
      <c r="C1929" t="s">
        <v>9970</v>
      </c>
      <c r="D1929" t="s">
        <v>9973</v>
      </c>
      <c r="E1929" t="s">
        <v>9978</v>
      </c>
      <c r="F1929" t="b">
        <v>1</v>
      </c>
      <c r="G1929" s="8">
        <v>42161</v>
      </c>
      <c r="H1929">
        <v>2.6004478569338388E+16</v>
      </c>
      <c r="I1929" t="s">
        <v>20292</v>
      </c>
      <c r="J1929" t="s">
        <v>20881</v>
      </c>
      <c r="K1929">
        <v>1510.05</v>
      </c>
      <c r="L1929">
        <v>3000</v>
      </c>
      <c r="M1929">
        <v>5675</v>
      </c>
      <c r="N1929">
        <v>6593</v>
      </c>
      <c r="O1929">
        <v>1</v>
      </c>
      <c r="P1929">
        <v>5</v>
      </c>
      <c r="Q1929">
        <v>6840</v>
      </c>
      <c r="R1929">
        <v>76490</v>
      </c>
      <c r="S1929">
        <v>92060.77</v>
      </c>
      <c r="T1929">
        <v>5509</v>
      </c>
      <c r="U1929" t="s">
        <v>20899</v>
      </c>
      <c r="V1929" t="s">
        <v>20974</v>
      </c>
      <c r="W1929" t="s">
        <v>20985</v>
      </c>
      <c r="X1929" t="s">
        <v>24847</v>
      </c>
      <c r="Y1929" t="s">
        <v>24848</v>
      </c>
      <c r="Z1929">
        <v>2015</v>
      </c>
      <c r="AA1929" t="s">
        <v>41015</v>
      </c>
      <c r="AB1929">
        <v>2</v>
      </c>
    </row>
    <row r="1930" spans="1:28" x14ac:dyDescent="0.3">
      <c r="A1930" t="s">
        <v>22</v>
      </c>
      <c r="B1930" t="s">
        <v>1946</v>
      </c>
      <c r="C1930" t="s">
        <v>9971</v>
      </c>
      <c r="D1930" t="s">
        <v>9974</v>
      </c>
      <c r="E1930" t="s">
        <v>9975</v>
      </c>
      <c r="F1930" t="b">
        <v>0</v>
      </c>
      <c r="G1930" s="8">
        <v>42122</v>
      </c>
      <c r="H1930">
        <v>2.6005932554586556E+16</v>
      </c>
      <c r="I1930" t="s">
        <v>20021</v>
      </c>
      <c r="J1930" t="s">
        <v>20880</v>
      </c>
      <c r="K1930">
        <v>1994.42</v>
      </c>
      <c r="L1930">
        <v>711</v>
      </c>
      <c r="M1930">
        <v>6269</v>
      </c>
      <c r="N1930">
        <v>5620</v>
      </c>
      <c r="O1930">
        <v>67</v>
      </c>
      <c r="P1930">
        <v>0</v>
      </c>
      <c r="Q1930">
        <v>2771</v>
      </c>
      <c r="R1930">
        <v>129715</v>
      </c>
      <c r="S1930">
        <v>66462.48</v>
      </c>
      <c r="T1930">
        <v>6245</v>
      </c>
      <c r="U1930" t="s">
        <v>20910</v>
      </c>
      <c r="V1930" t="s">
        <v>20970</v>
      </c>
      <c r="W1930" t="s">
        <v>20981</v>
      </c>
      <c r="X1930" t="s">
        <v>24849</v>
      </c>
      <c r="Y1930" t="s">
        <v>24850</v>
      </c>
      <c r="Z1930">
        <v>2015</v>
      </c>
      <c r="AA1930" t="s">
        <v>41020</v>
      </c>
      <c r="AB1930">
        <v>2</v>
      </c>
    </row>
    <row r="1931" spans="1:28" x14ac:dyDescent="0.3">
      <c r="A1931" t="s">
        <v>21</v>
      </c>
      <c r="B1931" t="s">
        <v>1947</v>
      </c>
      <c r="C1931" t="s">
        <v>9969</v>
      </c>
      <c r="D1931" t="s">
        <v>9974</v>
      </c>
      <c r="E1931" t="s">
        <v>9978</v>
      </c>
      <c r="F1931" t="b">
        <v>1</v>
      </c>
      <c r="G1931" s="8">
        <v>42075</v>
      </c>
      <c r="H1931">
        <v>2.6003196543961848E+16</v>
      </c>
      <c r="I1931" t="s">
        <v>20327</v>
      </c>
      <c r="J1931" t="s">
        <v>20878</v>
      </c>
      <c r="K1931">
        <v>1219.19</v>
      </c>
      <c r="L1931">
        <v>4571</v>
      </c>
      <c r="M1931">
        <v>5848</v>
      </c>
      <c r="N1931">
        <v>5994</v>
      </c>
      <c r="O1931">
        <v>98</v>
      </c>
      <c r="P1931">
        <v>3</v>
      </c>
      <c r="Q1931">
        <v>2293</v>
      </c>
      <c r="R1931">
        <v>173985</v>
      </c>
      <c r="S1931">
        <v>50297.14</v>
      </c>
      <c r="T1931">
        <v>7697</v>
      </c>
      <c r="U1931" t="s">
        <v>20910</v>
      </c>
      <c r="V1931" t="s">
        <v>20970</v>
      </c>
      <c r="W1931" t="s">
        <v>20981</v>
      </c>
      <c r="X1931" t="s">
        <v>24851</v>
      </c>
      <c r="Y1931" t="s">
        <v>24852</v>
      </c>
      <c r="Z1931">
        <v>2015</v>
      </c>
      <c r="AA1931" t="s">
        <v>41021</v>
      </c>
      <c r="AB1931">
        <v>1</v>
      </c>
    </row>
    <row r="1932" spans="1:28" x14ac:dyDescent="0.3">
      <c r="A1932" t="s">
        <v>20</v>
      </c>
      <c r="B1932" t="s">
        <v>1948</v>
      </c>
      <c r="C1932" t="s">
        <v>9968</v>
      </c>
      <c r="D1932" t="s">
        <v>9974</v>
      </c>
      <c r="E1932" t="s">
        <v>9978</v>
      </c>
      <c r="F1932" t="b">
        <v>0</v>
      </c>
      <c r="G1932" s="8">
        <v>42224</v>
      </c>
      <c r="H1932">
        <v>2.6006662552628628E+16</v>
      </c>
      <c r="I1932" t="s">
        <v>20452</v>
      </c>
      <c r="J1932" t="s">
        <v>20878</v>
      </c>
      <c r="K1932">
        <v>1411.59</v>
      </c>
      <c r="L1932">
        <v>4373</v>
      </c>
      <c r="M1932">
        <v>5419</v>
      </c>
      <c r="N1932">
        <v>5998</v>
      </c>
      <c r="O1932">
        <v>92</v>
      </c>
      <c r="P1932">
        <v>0</v>
      </c>
      <c r="Q1932">
        <v>7193</v>
      </c>
      <c r="R1932">
        <v>90601</v>
      </c>
      <c r="S1932">
        <v>59416.85</v>
      </c>
      <c r="T1932">
        <v>8387</v>
      </c>
      <c r="U1932" t="s">
        <v>20884</v>
      </c>
      <c r="V1932" t="s">
        <v>20971</v>
      </c>
      <c r="W1932" t="s">
        <v>20982</v>
      </c>
      <c r="X1932" t="s">
        <v>24853</v>
      </c>
      <c r="Y1932" t="s">
        <v>24854</v>
      </c>
      <c r="Z1932">
        <v>2015</v>
      </c>
      <c r="AA1932" t="s">
        <v>41022</v>
      </c>
      <c r="AB1932">
        <v>3</v>
      </c>
    </row>
    <row r="1933" spans="1:28" x14ac:dyDescent="0.3">
      <c r="A1933" t="s">
        <v>22</v>
      </c>
      <c r="B1933" t="s">
        <v>1949</v>
      </c>
      <c r="C1933" t="s">
        <v>9968</v>
      </c>
      <c r="D1933" t="s">
        <v>9973</v>
      </c>
      <c r="E1933" t="s">
        <v>9976</v>
      </c>
      <c r="F1933" t="b">
        <v>1</v>
      </c>
      <c r="G1933" s="8">
        <v>42193</v>
      </c>
      <c r="H1933">
        <v>2.6001178681105944E+16</v>
      </c>
      <c r="I1933" t="s">
        <v>20072</v>
      </c>
      <c r="J1933" t="s">
        <v>20878</v>
      </c>
      <c r="K1933">
        <v>1852.92</v>
      </c>
      <c r="L1933">
        <v>3137</v>
      </c>
      <c r="M1933">
        <v>6942</v>
      </c>
      <c r="N1933">
        <v>5984</v>
      </c>
      <c r="O1933">
        <v>46</v>
      </c>
      <c r="P1933">
        <v>3</v>
      </c>
      <c r="Q1933">
        <v>3398</v>
      </c>
      <c r="R1933">
        <v>131109</v>
      </c>
      <c r="S1933">
        <v>109521.62</v>
      </c>
      <c r="T1933">
        <v>5779</v>
      </c>
      <c r="U1933" t="s">
        <v>20885</v>
      </c>
      <c r="V1933" t="s">
        <v>20972</v>
      </c>
      <c r="W1933" t="s">
        <v>20983</v>
      </c>
      <c r="X1933" t="s">
        <v>24855</v>
      </c>
      <c r="Y1933" t="s">
        <v>24856</v>
      </c>
      <c r="Z1933">
        <v>2015</v>
      </c>
      <c r="AA1933" t="s">
        <v>41025</v>
      </c>
      <c r="AB1933">
        <v>3</v>
      </c>
    </row>
    <row r="1934" spans="1:28" x14ac:dyDescent="0.3">
      <c r="A1934" t="s">
        <v>23</v>
      </c>
      <c r="B1934" t="s">
        <v>1950</v>
      </c>
      <c r="C1934" t="s">
        <v>9971</v>
      </c>
      <c r="D1934" t="s">
        <v>9973</v>
      </c>
      <c r="E1934" t="s">
        <v>9978</v>
      </c>
      <c r="F1934" t="b">
        <v>0</v>
      </c>
      <c r="G1934" s="8">
        <v>42086</v>
      </c>
      <c r="H1934">
        <v>2.60057256889904E+16</v>
      </c>
      <c r="I1934" t="s">
        <v>20784</v>
      </c>
      <c r="J1934" t="s">
        <v>20879</v>
      </c>
      <c r="K1934">
        <v>1567.02</v>
      </c>
      <c r="L1934">
        <v>4506</v>
      </c>
      <c r="M1934">
        <v>5730</v>
      </c>
      <c r="N1934">
        <v>6450</v>
      </c>
      <c r="O1934">
        <v>43</v>
      </c>
      <c r="P1934">
        <v>7</v>
      </c>
      <c r="Q1934">
        <v>3708</v>
      </c>
      <c r="R1934">
        <v>69294</v>
      </c>
      <c r="S1934">
        <v>89259.839999999997</v>
      </c>
      <c r="T1934">
        <v>6672</v>
      </c>
      <c r="U1934" t="s">
        <v>20900</v>
      </c>
      <c r="V1934" t="s">
        <v>20973</v>
      </c>
      <c r="W1934" t="s">
        <v>20984</v>
      </c>
      <c r="X1934" t="s">
        <v>24857</v>
      </c>
      <c r="Y1934" t="s">
        <v>24858</v>
      </c>
      <c r="Z1934">
        <v>2015</v>
      </c>
      <c r="AA1934" t="s">
        <v>41021</v>
      </c>
      <c r="AB1934">
        <v>1</v>
      </c>
    </row>
    <row r="1935" spans="1:28" x14ac:dyDescent="0.3">
      <c r="A1935" t="s">
        <v>22</v>
      </c>
      <c r="B1935" t="s">
        <v>1951</v>
      </c>
      <c r="C1935" t="s">
        <v>9970</v>
      </c>
      <c r="D1935" t="s">
        <v>9973</v>
      </c>
      <c r="E1935" t="s">
        <v>9977</v>
      </c>
      <c r="F1935" t="b">
        <v>1</v>
      </c>
      <c r="G1935" s="8">
        <v>42172</v>
      </c>
      <c r="H1935">
        <v>2.6005724445684872E+16</v>
      </c>
      <c r="I1935" t="s">
        <v>20725</v>
      </c>
      <c r="J1935" t="s">
        <v>20880</v>
      </c>
      <c r="K1935">
        <v>1648.07</v>
      </c>
      <c r="L1935">
        <v>190</v>
      </c>
      <c r="M1935">
        <v>6684</v>
      </c>
      <c r="N1935">
        <v>6522</v>
      </c>
      <c r="O1935">
        <v>5</v>
      </c>
      <c r="P1935">
        <v>8</v>
      </c>
      <c r="Q1935">
        <v>9593</v>
      </c>
      <c r="R1935">
        <v>158696</v>
      </c>
      <c r="S1935">
        <v>77047.12</v>
      </c>
      <c r="T1935">
        <v>7412</v>
      </c>
      <c r="U1935" t="s">
        <v>20900</v>
      </c>
      <c r="V1935" t="s">
        <v>20973</v>
      </c>
      <c r="W1935" t="s">
        <v>20984</v>
      </c>
      <c r="X1935" t="s">
        <v>24859</v>
      </c>
      <c r="Y1935" t="s">
        <v>24860</v>
      </c>
      <c r="Z1935">
        <v>2015</v>
      </c>
      <c r="AA1935" t="s">
        <v>41015</v>
      </c>
      <c r="AB1935">
        <v>2</v>
      </c>
    </row>
    <row r="1936" spans="1:28" x14ac:dyDescent="0.3">
      <c r="A1936" t="s">
        <v>23</v>
      </c>
      <c r="B1936" t="s">
        <v>1952</v>
      </c>
      <c r="C1936" t="s">
        <v>9969</v>
      </c>
      <c r="D1936" t="s">
        <v>9972</v>
      </c>
      <c r="E1936" t="s">
        <v>9976</v>
      </c>
      <c r="F1936" t="b">
        <v>0</v>
      </c>
      <c r="G1936" s="8">
        <v>42307</v>
      </c>
      <c r="H1936">
        <v>2.6004104453542292E+16</v>
      </c>
      <c r="I1936" t="s">
        <v>20559</v>
      </c>
      <c r="J1936" t="s">
        <v>20880</v>
      </c>
      <c r="K1936">
        <v>1016.86</v>
      </c>
      <c r="L1936">
        <v>2080</v>
      </c>
      <c r="M1936">
        <v>5729</v>
      </c>
      <c r="N1936">
        <v>5380</v>
      </c>
      <c r="O1936">
        <v>74</v>
      </c>
      <c r="P1936">
        <v>7</v>
      </c>
      <c r="Q1936">
        <v>5152</v>
      </c>
      <c r="R1936">
        <v>135089</v>
      </c>
      <c r="S1936">
        <v>73352.179999999993</v>
      </c>
      <c r="T1936">
        <v>9614</v>
      </c>
      <c r="U1936" t="s">
        <v>20886</v>
      </c>
      <c r="V1936" t="s">
        <v>20973</v>
      </c>
      <c r="W1936" t="s">
        <v>20984</v>
      </c>
      <c r="X1936" t="s">
        <v>24861</v>
      </c>
      <c r="Y1936" t="s">
        <v>24862</v>
      </c>
      <c r="Z1936">
        <v>2015</v>
      </c>
      <c r="AA1936" t="s">
        <v>41024</v>
      </c>
      <c r="AB1936">
        <v>4</v>
      </c>
    </row>
    <row r="1937" spans="1:28" x14ac:dyDescent="0.3">
      <c r="A1937" t="s">
        <v>23</v>
      </c>
      <c r="B1937" t="s">
        <v>1953</v>
      </c>
      <c r="C1937" t="s">
        <v>9971</v>
      </c>
      <c r="D1937" t="s">
        <v>9972</v>
      </c>
      <c r="E1937" t="s">
        <v>9978</v>
      </c>
      <c r="F1937" t="b">
        <v>1</v>
      </c>
      <c r="G1937" s="8">
        <v>42353</v>
      </c>
      <c r="H1937">
        <v>2.600608477889816E+16</v>
      </c>
      <c r="I1937" t="s">
        <v>20614</v>
      </c>
      <c r="J1937" t="s">
        <v>20879</v>
      </c>
      <c r="K1937">
        <v>1488.12</v>
      </c>
      <c r="L1937">
        <v>4908</v>
      </c>
      <c r="M1937">
        <v>6621</v>
      </c>
      <c r="N1937">
        <v>6420</v>
      </c>
      <c r="O1937">
        <v>15</v>
      </c>
      <c r="P1937">
        <v>9</v>
      </c>
      <c r="Q1937">
        <v>9513</v>
      </c>
      <c r="R1937">
        <v>188177</v>
      </c>
      <c r="S1937">
        <v>74457</v>
      </c>
      <c r="T1937">
        <v>6252</v>
      </c>
      <c r="U1937" t="s">
        <v>20900</v>
      </c>
      <c r="V1937" t="s">
        <v>20973</v>
      </c>
      <c r="W1937" t="s">
        <v>20984</v>
      </c>
      <c r="X1937" t="s">
        <v>24863</v>
      </c>
      <c r="Y1937" t="s">
        <v>24864</v>
      </c>
      <c r="Z1937">
        <v>2015</v>
      </c>
      <c r="AA1937" t="s">
        <v>41023</v>
      </c>
      <c r="AB1937">
        <v>4</v>
      </c>
    </row>
    <row r="1938" spans="1:28" x14ac:dyDescent="0.3">
      <c r="A1938" t="s">
        <v>23</v>
      </c>
      <c r="B1938" t="s">
        <v>1954</v>
      </c>
      <c r="C1938" t="s">
        <v>9969</v>
      </c>
      <c r="D1938" t="s">
        <v>9973</v>
      </c>
      <c r="E1938" t="s">
        <v>9977</v>
      </c>
      <c r="F1938" t="b">
        <v>1</v>
      </c>
      <c r="G1938" s="8">
        <v>42277</v>
      </c>
      <c r="H1938">
        <v>2.6006148795699288E+16</v>
      </c>
      <c r="I1938" t="s">
        <v>20523</v>
      </c>
      <c r="J1938" t="s">
        <v>20878</v>
      </c>
      <c r="K1938">
        <v>1786.91</v>
      </c>
      <c r="L1938">
        <v>2390</v>
      </c>
      <c r="M1938">
        <v>6002</v>
      </c>
      <c r="N1938">
        <v>5191</v>
      </c>
      <c r="O1938">
        <v>22</v>
      </c>
      <c r="P1938">
        <v>2</v>
      </c>
      <c r="Q1938">
        <v>6207</v>
      </c>
      <c r="R1938">
        <v>51465</v>
      </c>
      <c r="S1938">
        <v>138306.23000000001</v>
      </c>
      <c r="T1938">
        <v>7122</v>
      </c>
      <c r="U1938" t="s">
        <v>20884</v>
      </c>
      <c r="V1938" t="s">
        <v>20971</v>
      </c>
      <c r="W1938" t="s">
        <v>20982</v>
      </c>
      <c r="X1938" t="s">
        <v>24865</v>
      </c>
      <c r="Y1938" t="s">
        <v>24866</v>
      </c>
      <c r="Z1938">
        <v>2015</v>
      </c>
      <c r="AA1938" t="s">
        <v>41019</v>
      </c>
      <c r="AB1938">
        <v>3</v>
      </c>
    </row>
    <row r="1939" spans="1:28" x14ac:dyDescent="0.3">
      <c r="A1939" t="s">
        <v>22</v>
      </c>
      <c r="B1939" t="s">
        <v>1955</v>
      </c>
      <c r="C1939" t="s">
        <v>9968</v>
      </c>
      <c r="D1939" t="s">
        <v>9974</v>
      </c>
      <c r="E1939" t="s">
        <v>9976</v>
      </c>
      <c r="F1939" t="b">
        <v>1</v>
      </c>
      <c r="G1939" s="8">
        <v>42309</v>
      </c>
      <c r="H1939">
        <v>2.6001005880836424E+16</v>
      </c>
      <c r="I1939" t="s">
        <v>20587</v>
      </c>
      <c r="J1939" t="s">
        <v>20879</v>
      </c>
      <c r="K1939">
        <v>1856.77</v>
      </c>
      <c r="L1939">
        <v>3634</v>
      </c>
      <c r="M1939">
        <v>6764</v>
      </c>
      <c r="N1939">
        <v>5204</v>
      </c>
      <c r="O1939">
        <v>16</v>
      </c>
      <c r="P1939">
        <v>8</v>
      </c>
      <c r="Q1939">
        <v>1085</v>
      </c>
      <c r="R1939">
        <v>82247</v>
      </c>
      <c r="S1939">
        <v>141325.04999999999</v>
      </c>
      <c r="T1939">
        <v>5370</v>
      </c>
      <c r="U1939" t="s">
        <v>20884</v>
      </c>
      <c r="V1939" t="s">
        <v>20971</v>
      </c>
      <c r="W1939" t="s">
        <v>20982</v>
      </c>
      <c r="X1939" t="s">
        <v>24867</v>
      </c>
      <c r="Y1939" t="s">
        <v>24868</v>
      </c>
      <c r="Z1939">
        <v>2015</v>
      </c>
      <c r="AA1939" t="s">
        <v>41016</v>
      </c>
      <c r="AB1939">
        <v>4</v>
      </c>
    </row>
    <row r="1940" spans="1:28" x14ac:dyDescent="0.3">
      <c r="A1940" t="s">
        <v>20</v>
      </c>
      <c r="B1940" t="s">
        <v>1956</v>
      </c>
      <c r="C1940" t="s">
        <v>9968</v>
      </c>
      <c r="D1940" t="s">
        <v>9972</v>
      </c>
      <c r="E1940" t="s">
        <v>9977</v>
      </c>
      <c r="F1940" t="b">
        <v>0</v>
      </c>
      <c r="G1940" s="8">
        <v>42023</v>
      </c>
      <c r="H1940">
        <v>2.600815052855232E+16</v>
      </c>
      <c r="I1940" t="s">
        <v>20044</v>
      </c>
      <c r="J1940" t="s">
        <v>20880</v>
      </c>
      <c r="K1940">
        <v>1490.29</v>
      </c>
      <c r="L1940">
        <v>2773</v>
      </c>
      <c r="M1940">
        <v>6062</v>
      </c>
      <c r="N1940">
        <v>5052</v>
      </c>
      <c r="O1940">
        <v>70</v>
      </c>
      <c r="P1940">
        <v>5</v>
      </c>
      <c r="Q1940">
        <v>3484</v>
      </c>
      <c r="R1940">
        <v>186248</v>
      </c>
      <c r="S1940">
        <v>143335.73000000001</v>
      </c>
      <c r="T1940">
        <v>9306</v>
      </c>
      <c r="U1940" t="s">
        <v>20884</v>
      </c>
      <c r="V1940" t="s">
        <v>20971</v>
      </c>
      <c r="W1940" t="s">
        <v>20982</v>
      </c>
      <c r="X1940" t="s">
        <v>24869</v>
      </c>
      <c r="Y1940" t="s">
        <v>24870</v>
      </c>
      <c r="Z1940">
        <v>2015</v>
      </c>
      <c r="AA1940" t="s">
        <v>41018</v>
      </c>
      <c r="AB1940">
        <v>1</v>
      </c>
    </row>
    <row r="1941" spans="1:28" x14ac:dyDescent="0.3">
      <c r="A1941" t="s">
        <v>21</v>
      </c>
      <c r="B1941" t="s">
        <v>1957</v>
      </c>
      <c r="C1941" t="s">
        <v>9971</v>
      </c>
      <c r="D1941" t="s">
        <v>9973</v>
      </c>
      <c r="E1941" t="s">
        <v>9975</v>
      </c>
      <c r="F1941" t="b">
        <v>0</v>
      </c>
      <c r="G1941" s="8">
        <v>42118</v>
      </c>
      <c r="H1941">
        <v>2.6005647002975268E+16</v>
      </c>
      <c r="I1941" t="s">
        <v>20064</v>
      </c>
      <c r="J1941" t="s">
        <v>20879</v>
      </c>
      <c r="K1941">
        <v>1103.6300000000001</v>
      </c>
      <c r="L1941">
        <v>3622</v>
      </c>
      <c r="M1941">
        <v>5080</v>
      </c>
      <c r="N1941">
        <v>5032</v>
      </c>
      <c r="O1941">
        <v>71</v>
      </c>
      <c r="P1941">
        <v>8</v>
      </c>
      <c r="Q1941">
        <v>6441</v>
      </c>
      <c r="R1941">
        <v>92388</v>
      </c>
      <c r="S1941">
        <v>124984.77</v>
      </c>
      <c r="T1941">
        <v>8578</v>
      </c>
      <c r="U1941" t="s">
        <v>20884</v>
      </c>
      <c r="V1941" t="s">
        <v>20971</v>
      </c>
      <c r="W1941" t="s">
        <v>20982</v>
      </c>
      <c r="X1941" t="s">
        <v>24871</v>
      </c>
      <c r="Y1941" t="s">
        <v>24872</v>
      </c>
      <c r="Z1941">
        <v>2015</v>
      </c>
      <c r="AA1941" t="s">
        <v>41020</v>
      </c>
      <c r="AB1941">
        <v>2</v>
      </c>
    </row>
    <row r="1942" spans="1:28" x14ac:dyDescent="0.3">
      <c r="A1942" t="s">
        <v>21</v>
      </c>
      <c r="B1942" t="s">
        <v>1958</v>
      </c>
      <c r="C1942" t="s">
        <v>9970</v>
      </c>
      <c r="D1942" t="s">
        <v>9974</v>
      </c>
      <c r="E1942" t="s">
        <v>9976</v>
      </c>
      <c r="F1942" t="b">
        <v>1</v>
      </c>
      <c r="G1942" s="8">
        <v>42187</v>
      </c>
      <c r="H1942">
        <v>2.6005345024237824E+16</v>
      </c>
      <c r="I1942" t="s">
        <v>20278</v>
      </c>
      <c r="J1942" t="s">
        <v>20878</v>
      </c>
      <c r="K1942">
        <v>1977.55</v>
      </c>
      <c r="L1942">
        <v>2487</v>
      </c>
      <c r="M1942">
        <v>6619</v>
      </c>
      <c r="N1942">
        <v>6558</v>
      </c>
      <c r="O1942">
        <v>40</v>
      </c>
      <c r="P1942">
        <v>4</v>
      </c>
      <c r="Q1942">
        <v>2866</v>
      </c>
      <c r="R1942">
        <v>160408</v>
      </c>
      <c r="S1942">
        <v>67389.41</v>
      </c>
      <c r="T1942">
        <v>8901</v>
      </c>
      <c r="U1942" t="s">
        <v>20884</v>
      </c>
      <c r="V1942" t="s">
        <v>20971</v>
      </c>
      <c r="W1942" t="s">
        <v>20982</v>
      </c>
      <c r="X1942" t="s">
        <v>24873</v>
      </c>
      <c r="Y1942" t="s">
        <v>24874</v>
      </c>
      <c r="Z1942">
        <v>2015</v>
      </c>
      <c r="AA1942" t="s">
        <v>41025</v>
      </c>
      <c r="AB1942">
        <v>3</v>
      </c>
    </row>
    <row r="1943" spans="1:28" x14ac:dyDescent="0.3">
      <c r="A1943" t="s">
        <v>23</v>
      </c>
      <c r="B1943" t="s">
        <v>1959</v>
      </c>
      <c r="C1943" t="s">
        <v>9970</v>
      </c>
      <c r="D1943" t="s">
        <v>9972</v>
      </c>
      <c r="E1943" t="s">
        <v>9977</v>
      </c>
      <c r="F1943" t="b">
        <v>1</v>
      </c>
      <c r="G1943" s="8">
        <v>42234</v>
      </c>
      <c r="H1943">
        <v>2.6007164443276644E+16</v>
      </c>
      <c r="I1943" t="s">
        <v>20705</v>
      </c>
      <c r="J1943" t="s">
        <v>20878</v>
      </c>
      <c r="K1943">
        <v>1407.47</v>
      </c>
      <c r="L1943">
        <v>2159</v>
      </c>
      <c r="M1943">
        <v>5387</v>
      </c>
      <c r="N1943">
        <v>6377</v>
      </c>
      <c r="O1943">
        <v>73</v>
      </c>
      <c r="P1943">
        <v>8</v>
      </c>
      <c r="Q1943">
        <v>102</v>
      </c>
      <c r="R1943">
        <v>187377</v>
      </c>
      <c r="S1943">
        <v>128831.56</v>
      </c>
      <c r="T1943">
        <v>6593</v>
      </c>
      <c r="U1943" t="s">
        <v>20884</v>
      </c>
      <c r="V1943" t="s">
        <v>20971</v>
      </c>
      <c r="W1943" t="s">
        <v>20982</v>
      </c>
      <c r="X1943" t="s">
        <v>24875</v>
      </c>
      <c r="Y1943" t="s">
        <v>24876</v>
      </c>
      <c r="Z1943">
        <v>2015</v>
      </c>
      <c r="AA1943" t="s">
        <v>41022</v>
      </c>
      <c r="AB1943">
        <v>3</v>
      </c>
    </row>
    <row r="1944" spans="1:28" x14ac:dyDescent="0.3">
      <c r="A1944" t="s">
        <v>21</v>
      </c>
      <c r="B1944" t="s">
        <v>1960</v>
      </c>
      <c r="C1944" t="s">
        <v>9969</v>
      </c>
      <c r="D1944" t="s">
        <v>9972</v>
      </c>
      <c r="E1944" t="s">
        <v>9977</v>
      </c>
      <c r="F1944" t="b">
        <v>0</v>
      </c>
      <c r="G1944" s="8">
        <v>42139</v>
      </c>
      <c r="H1944">
        <v>2.6008334558468908E+16</v>
      </c>
      <c r="I1944" t="s">
        <v>20631</v>
      </c>
      <c r="J1944" t="s">
        <v>20880</v>
      </c>
      <c r="K1944">
        <v>1710.82</v>
      </c>
      <c r="L1944">
        <v>3110</v>
      </c>
      <c r="M1944">
        <v>6437</v>
      </c>
      <c r="N1944">
        <v>6486</v>
      </c>
      <c r="O1944">
        <v>76</v>
      </c>
      <c r="P1944">
        <v>5</v>
      </c>
      <c r="Q1944">
        <v>5480</v>
      </c>
      <c r="R1944">
        <v>54936</v>
      </c>
      <c r="S1944">
        <v>148589.87</v>
      </c>
      <c r="T1944">
        <v>5615</v>
      </c>
      <c r="U1944" t="s">
        <v>20884</v>
      </c>
      <c r="V1944" t="s">
        <v>20971</v>
      </c>
      <c r="W1944" t="s">
        <v>20982</v>
      </c>
      <c r="X1944" t="s">
        <v>24877</v>
      </c>
      <c r="Y1944" t="s">
        <v>24878</v>
      </c>
      <c r="Z1944">
        <v>2015</v>
      </c>
      <c r="AA1944" t="s">
        <v>41002</v>
      </c>
      <c r="AB1944">
        <v>2</v>
      </c>
    </row>
    <row r="1945" spans="1:28" x14ac:dyDescent="0.3">
      <c r="A1945" t="s">
        <v>20</v>
      </c>
      <c r="B1945" t="s">
        <v>1961</v>
      </c>
      <c r="C1945" t="s">
        <v>9968</v>
      </c>
      <c r="D1945" t="s">
        <v>9974</v>
      </c>
      <c r="E1945" t="s">
        <v>9978</v>
      </c>
      <c r="F1945" t="b">
        <v>0</v>
      </c>
      <c r="G1945" s="8">
        <v>42316</v>
      </c>
      <c r="H1945">
        <v>2.6007724501054436E+16</v>
      </c>
      <c r="I1945" t="s">
        <v>20523</v>
      </c>
      <c r="J1945" t="s">
        <v>20880</v>
      </c>
      <c r="K1945">
        <v>1396.38</v>
      </c>
      <c r="L1945">
        <v>4573</v>
      </c>
      <c r="M1945">
        <v>5543</v>
      </c>
      <c r="N1945">
        <v>6902</v>
      </c>
      <c r="O1945">
        <v>79</v>
      </c>
      <c r="P1945">
        <v>6</v>
      </c>
      <c r="Q1945">
        <v>5484</v>
      </c>
      <c r="R1945">
        <v>84250</v>
      </c>
      <c r="S1945">
        <v>95874.559999999998</v>
      </c>
      <c r="T1945">
        <v>7306</v>
      </c>
      <c r="U1945" t="s">
        <v>20885</v>
      </c>
      <c r="V1945" t="s">
        <v>20972</v>
      </c>
      <c r="W1945" t="s">
        <v>20983</v>
      </c>
      <c r="X1945" t="s">
        <v>24879</v>
      </c>
      <c r="Y1945" t="s">
        <v>24880</v>
      </c>
      <c r="Z1945">
        <v>2015</v>
      </c>
      <c r="AA1945" t="s">
        <v>41016</v>
      </c>
      <c r="AB1945">
        <v>4</v>
      </c>
    </row>
    <row r="1946" spans="1:28" x14ac:dyDescent="0.3">
      <c r="A1946" t="s">
        <v>21</v>
      </c>
      <c r="B1946" t="s">
        <v>1962</v>
      </c>
      <c r="C1946" t="s">
        <v>9969</v>
      </c>
      <c r="D1946" t="s">
        <v>9974</v>
      </c>
      <c r="E1946" t="s">
        <v>9976</v>
      </c>
      <c r="F1946" t="b">
        <v>0</v>
      </c>
      <c r="G1946" s="8">
        <v>42317</v>
      </c>
      <c r="H1946">
        <v>2.600363120875164E+16</v>
      </c>
      <c r="I1946" t="s">
        <v>20085</v>
      </c>
      <c r="J1946" t="s">
        <v>20880</v>
      </c>
      <c r="K1946">
        <v>1706.52</v>
      </c>
      <c r="L1946">
        <v>2761</v>
      </c>
      <c r="M1946">
        <v>6792</v>
      </c>
      <c r="N1946">
        <v>6410</v>
      </c>
      <c r="O1946">
        <v>31</v>
      </c>
      <c r="P1946">
        <v>9</v>
      </c>
      <c r="Q1946">
        <v>847</v>
      </c>
      <c r="R1946">
        <v>50875</v>
      </c>
      <c r="S1946">
        <v>111969.07</v>
      </c>
      <c r="T1946">
        <v>9474</v>
      </c>
      <c r="U1946" t="s">
        <v>20884</v>
      </c>
      <c r="V1946" t="s">
        <v>20971</v>
      </c>
      <c r="W1946" t="s">
        <v>20982</v>
      </c>
      <c r="X1946" t="s">
        <v>24881</v>
      </c>
      <c r="Y1946" t="s">
        <v>24882</v>
      </c>
      <c r="Z1946">
        <v>2015</v>
      </c>
      <c r="AA1946" t="s">
        <v>41016</v>
      </c>
      <c r="AB1946">
        <v>4</v>
      </c>
    </row>
    <row r="1947" spans="1:28" x14ac:dyDescent="0.3">
      <c r="A1947" t="s">
        <v>23</v>
      </c>
      <c r="B1947" t="s">
        <v>1963</v>
      </c>
      <c r="C1947" t="s">
        <v>9970</v>
      </c>
      <c r="D1947" t="s">
        <v>9974</v>
      </c>
      <c r="E1947" t="s">
        <v>9975</v>
      </c>
      <c r="F1947" t="b">
        <v>0</v>
      </c>
      <c r="G1947" s="8">
        <v>42148</v>
      </c>
      <c r="H1947">
        <v>2.6008745604889968E+16</v>
      </c>
      <c r="I1947" t="s">
        <v>20640</v>
      </c>
      <c r="J1947" t="s">
        <v>20881</v>
      </c>
      <c r="K1947">
        <v>1012.67</v>
      </c>
      <c r="L1947">
        <v>2192</v>
      </c>
      <c r="M1947">
        <v>5540</v>
      </c>
      <c r="N1947">
        <v>6506</v>
      </c>
      <c r="O1947">
        <v>83</v>
      </c>
      <c r="P1947">
        <v>9</v>
      </c>
      <c r="Q1947">
        <v>2080</v>
      </c>
      <c r="R1947">
        <v>66722</v>
      </c>
      <c r="S1947">
        <v>125699.23</v>
      </c>
      <c r="T1947">
        <v>8010</v>
      </c>
      <c r="U1947" t="s">
        <v>20885</v>
      </c>
      <c r="V1947" t="s">
        <v>20972</v>
      </c>
      <c r="W1947" t="s">
        <v>20983</v>
      </c>
      <c r="X1947" t="s">
        <v>24883</v>
      </c>
      <c r="Y1947" t="s">
        <v>24884</v>
      </c>
      <c r="Z1947">
        <v>2015</v>
      </c>
      <c r="AA1947" t="s">
        <v>41002</v>
      </c>
      <c r="AB1947">
        <v>2</v>
      </c>
    </row>
    <row r="1948" spans="1:28" x14ac:dyDescent="0.3">
      <c r="A1948" t="s">
        <v>20</v>
      </c>
      <c r="B1948" t="s">
        <v>1964</v>
      </c>
      <c r="C1948" t="s">
        <v>9969</v>
      </c>
      <c r="D1948" t="s">
        <v>9972</v>
      </c>
      <c r="E1948" t="s">
        <v>9976</v>
      </c>
      <c r="F1948" t="b">
        <v>0</v>
      </c>
      <c r="G1948" s="8">
        <v>42041</v>
      </c>
      <c r="H1948">
        <v>2.6008689804977232E+16</v>
      </c>
      <c r="I1948" t="s">
        <v>20285</v>
      </c>
      <c r="J1948" t="s">
        <v>20881</v>
      </c>
      <c r="K1948">
        <v>1436.75</v>
      </c>
      <c r="L1948">
        <v>3492</v>
      </c>
      <c r="M1948">
        <v>6022</v>
      </c>
      <c r="N1948">
        <v>5698</v>
      </c>
      <c r="O1948">
        <v>35</v>
      </c>
      <c r="P1948">
        <v>0</v>
      </c>
      <c r="Q1948">
        <v>9567</v>
      </c>
      <c r="R1948">
        <v>198273</v>
      </c>
      <c r="S1948">
        <v>54872.38</v>
      </c>
      <c r="T1948">
        <v>6838</v>
      </c>
      <c r="U1948" t="s">
        <v>20945</v>
      </c>
      <c r="V1948" t="s">
        <v>20974</v>
      </c>
      <c r="W1948" t="s">
        <v>20985</v>
      </c>
      <c r="X1948" t="s">
        <v>24885</v>
      </c>
      <c r="Y1948" t="s">
        <v>24886</v>
      </c>
      <c r="Z1948">
        <v>2015</v>
      </c>
      <c r="AA1948" t="s">
        <v>41017</v>
      </c>
      <c r="AB1948">
        <v>1</v>
      </c>
    </row>
    <row r="1949" spans="1:28" x14ac:dyDescent="0.3">
      <c r="A1949" t="s">
        <v>23</v>
      </c>
      <c r="B1949" t="s">
        <v>1965</v>
      </c>
      <c r="C1949" t="s">
        <v>9971</v>
      </c>
      <c r="D1949" t="s">
        <v>9974</v>
      </c>
      <c r="E1949" t="s">
        <v>9978</v>
      </c>
      <c r="F1949" t="b">
        <v>0</v>
      </c>
      <c r="G1949" s="8">
        <v>42044</v>
      </c>
      <c r="H1949">
        <v>2.6007984998024436E+16</v>
      </c>
      <c r="I1949" t="s">
        <v>20480</v>
      </c>
      <c r="J1949" t="s">
        <v>20881</v>
      </c>
      <c r="K1949">
        <v>1700.52</v>
      </c>
      <c r="L1949">
        <v>4618</v>
      </c>
      <c r="M1949">
        <v>5508</v>
      </c>
      <c r="N1949">
        <v>6270</v>
      </c>
      <c r="O1949">
        <v>27</v>
      </c>
      <c r="P1949">
        <v>6</v>
      </c>
      <c r="Q1949">
        <v>4319</v>
      </c>
      <c r="R1949">
        <v>105109</v>
      </c>
      <c r="S1949">
        <v>68817.27</v>
      </c>
      <c r="T1949">
        <v>9126</v>
      </c>
      <c r="U1949" t="s">
        <v>20945</v>
      </c>
      <c r="V1949" t="s">
        <v>20974</v>
      </c>
      <c r="W1949" t="s">
        <v>20985</v>
      </c>
      <c r="X1949" t="s">
        <v>24887</v>
      </c>
      <c r="Y1949" t="s">
        <v>24888</v>
      </c>
      <c r="Z1949">
        <v>2015</v>
      </c>
      <c r="AA1949" t="s">
        <v>41017</v>
      </c>
      <c r="AB1949">
        <v>1</v>
      </c>
    </row>
    <row r="1950" spans="1:28" x14ac:dyDescent="0.3">
      <c r="A1950" t="s">
        <v>23</v>
      </c>
      <c r="B1950" t="s">
        <v>1966</v>
      </c>
      <c r="C1950" t="s">
        <v>9970</v>
      </c>
      <c r="D1950" t="s">
        <v>9972</v>
      </c>
      <c r="E1950" t="s">
        <v>9975</v>
      </c>
      <c r="F1950" t="b">
        <v>0</v>
      </c>
      <c r="G1950" s="8">
        <v>42249</v>
      </c>
      <c r="H1950">
        <v>2.6006330281069004E+16</v>
      </c>
      <c r="I1950" t="s">
        <v>20227</v>
      </c>
      <c r="J1950" t="s">
        <v>20879</v>
      </c>
      <c r="K1950">
        <v>1168.58</v>
      </c>
      <c r="L1950">
        <v>4099</v>
      </c>
      <c r="M1950">
        <v>5980</v>
      </c>
      <c r="N1950">
        <v>5726</v>
      </c>
      <c r="O1950">
        <v>43</v>
      </c>
      <c r="P1950">
        <v>5</v>
      </c>
      <c r="Q1950">
        <v>2415</v>
      </c>
      <c r="R1950">
        <v>58158</v>
      </c>
      <c r="S1950">
        <v>56848.46</v>
      </c>
      <c r="T1950">
        <v>9636</v>
      </c>
      <c r="U1950" t="s">
        <v>20933</v>
      </c>
      <c r="V1950" t="s">
        <v>20970</v>
      </c>
      <c r="W1950" t="s">
        <v>20981</v>
      </c>
      <c r="X1950" t="s">
        <v>24889</v>
      </c>
      <c r="Y1950" t="s">
        <v>24890</v>
      </c>
      <c r="Z1950">
        <v>2015</v>
      </c>
      <c r="AA1950" t="s">
        <v>41019</v>
      </c>
      <c r="AB1950">
        <v>3</v>
      </c>
    </row>
    <row r="1951" spans="1:28" x14ac:dyDescent="0.3">
      <c r="A1951" t="s">
        <v>20</v>
      </c>
      <c r="B1951" t="s">
        <v>1967</v>
      </c>
      <c r="C1951" t="s">
        <v>9968</v>
      </c>
      <c r="D1951" t="s">
        <v>9974</v>
      </c>
      <c r="E1951" t="s">
        <v>9977</v>
      </c>
      <c r="F1951" t="b">
        <v>0</v>
      </c>
      <c r="G1951" s="8">
        <v>42149</v>
      </c>
      <c r="H1951">
        <v>2.6005647964417164E+16</v>
      </c>
      <c r="I1951" t="s">
        <v>20064</v>
      </c>
      <c r="J1951" t="s">
        <v>20879</v>
      </c>
      <c r="K1951">
        <v>1709.65</v>
      </c>
      <c r="L1951">
        <v>4337</v>
      </c>
      <c r="M1951">
        <v>5784</v>
      </c>
      <c r="N1951">
        <v>6389</v>
      </c>
      <c r="O1951">
        <v>28</v>
      </c>
      <c r="P1951">
        <v>6</v>
      </c>
      <c r="Q1951">
        <v>8251</v>
      </c>
      <c r="R1951">
        <v>55286</v>
      </c>
      <c r="S1951">
        <v>93900.32</v>
      </c>
      <c r="T1951">
        <v>6501</v>
      </c>
      <c r="U1951" t="s">
        <v>20933</v>
      </c>
      <c r="V1951" t="s">
        <v>20970</v>
      </c>
      <c r="W1951" t="s">
        <v>20981</v>
      </c>
      <c r="X1951" t="s">
        <v>24891</v>
      </c>
      <c r="Y1951" t="s">
        <v>24892</v>
      </c>
      <c r="Z1951">
        <v>2015</v>
      </c>
      <c r="AA1951" t="s">
        <v>41002</v>
      </c>
      <c r="AB1951">
        <v>2</v>
      </c>
    </row>
    <row r="1952" spans="1:28" x14ac:dyDescent="0.3">
      <c r="A1952" t="s">
        <v>21</v>
      </c>
      <c r="B1952" t="s">
        <v>1968</v>
      </c>
      <c r="C1952" t="s">
        <v>9968</v>
      </c>
      <c r="D1952" t="s">
        <v>9972</v>
      </c>
      <c r="E1952" t="s">
        <v>9975</v>
      </c>
      <c r="F1952" t="b">
        <v>0</v>
      </c>
      <c r="G1952" s="8">
        <v>42298</v>
      </c>
      <c r="H1952">
        <v>2.6003812806080884E+16</v>
      </c>
      <c r="I1952" t="s">
        <v>20535</v>
      </c>
      <c r="J1952" t="s">
        <v>20878</v>
      </c>
      <c r="K1952">
        <v>1401.91</v>
      </c>
      <c r="L1952">
        <v>1946</v>
      </c>
      <c r="M1952">
        <v>5837</v>
      </c>
      <c r="N1952">
        <v>6140</v>
      </c>
      <c r="O1952">
        <v>80</v>
      </c>
      <c r="P1952">
        <v>4</v>
      </c>
      <c r="Q1952">
        <v>5453</v>
      </c>
      <c r="R1952">
        <v>190014</v>
      </c>
      <c r="S1952">
        <v>100318.37</v>
      </c>
      <c r="T1952">
        <v>5885</v>
      </c>
      <c r="U1952" t="s">
        <v>20903</v>
      </c>
      <c r="V1952" t="s">
        <v>20970</v>
      </c>
      <c r="W1952" t="s">
        <v>20981</v>
      </c>
      <c r="X1952" t="s">
        <v>24893</v>
      </c>
      <c r="Y1952" t="s">
        <v>24894</v>
      </c>
      <c r="Z1952">
        <v>2015</v>
      </c>
      <c r="AA1952" t="s">
        <v>41024</v>
      </c>
      <c r="AB1952">
        <v>4</v>
      </c>
    </row>
    <row r="1953" spans="1:28" x14ac:dyDescent="0.3">
      <c r="A1953" t="s">
        <v>22</v>
      </c>
      <c r="B1953" t="s">
        <v>1969</v>
      </c>
      <c r="C1953" t="s">
        <v>9969</v>
      </c>
      <c r="D1953" t="s">
        <v>9972</v>
      </c>
      <c r="E1953" t="s">
        <v>9976</v>
      </c>
      <c r="F1953" t="b">
        <v>1</v>
      </c>
      <c r="G1953" s="8">
        <v>42249</v>
      </c>
      <c r="H1953">
        <v>2.6007777293483E+16</v>
      </c>
      <c r="I1953" t="s">
        <v>20785</v>
      </c>
      <c r="J1953" t="s">
        <v>20880</v>
      </c>
      <c r="K1953">
        <v>1751.93</v>
      </c>
      <c r="L1953">
        <v>4713</v>
      </c>
      <c r="M1953">
        <v>5668</v>
      </c>
      <c r="N1953">
        <v>5875</v>
      </c>
      <c r="O1953">
        <v>38</v>
      </c>
      <c r="P1953">
        <v>7</v>
      </c>
      <c r="Q1953">
        <v>3596</v>
      </c>
      <c r="R1953">
        <v>168676</v>
      </c>
      <c r="S1953">
        <v>111775.27</v>
      </c>
      <c r="T1953">
        <v>7811</v>
      </c>
      <c r="U1953" t="s">
        <v>20936</v>
      </c>
      <c r="V1953" t="s">
        <v>20974</v>
      </c>
      <c r="W1953" t="s">
        <v>20985</v>
      </c>
      <c r="X1953" t="s">
        <v>24895</v>
      </c>
      <c r="Y1953" t="s">
        <v>24896</v>
      </c>
      <c r="Z1953">
        <v>2015</v>
      </c>
      <c r="AA1953" t="s">
        <v>41019</v>
      </c>
      <c r="AB1953">
        <v>3</v>
      </c>
    </row>
    <row r="1954" spans="1:28" x14ac:dyDescent="0.3">
      <c r="A1954" t="s">
        <v>20</v>
      </c>
      <c r="B1954" t="s">
        <v>1970</v>
      </c>
      <c r="C1954" t="s">
        <v>9970</v>
      </c>
      <c r="D1954" t="s">
        <v>9972</v>
      </c>
      <c r="E1954" t="s">
        <v>9977</v>
      </c>
      <c r="F1954" t="b">
        <v>0</v>
      </c>
      <c r="G1954" s="8">
        <v>42213</v>
      </c>
      <c r="H1954">
        <v>2.6001440718404624E+16</v>
      </c>
      <c r="I1954" t="s">
        <v>20152</v>
      </c>
      <c r="J1954" t="s">
        <v>20880</v>
      </c>
      <c r="K1954">
        <v>1523.23</v>
      </c>
      <c r="L1954">
        <v>1706</v>
      </c>
      <c r="M1954">
        <v>5066</v>
      </c>
      <c r="N1954">
        <v>6517</v>
      </c>
      <c r="O1954">
        <v>15</v>
      </c>
      <c r="P1954">
        <v>1</v>
      </c>
      <c r="Q1954">
        <v>1820</v>
      </c>
      <c r="R1954">
        <v>199109</v>
      </c>
      <c r="S1954">
        <v>121087.17</v>
      </c>
      <c r="T1954">
        <v>5321</v>
      </c>
      <c r="U1954" t="s">
        <v>20936</v>
      </c>
      <c r="V1954" t="s">
        <v>20974</v>
      </c>
      <c r="W1954" t="s">
        <v>20985</v>
      </c>
      <c r="X1954" t="s">
        <v>24897</v>
      </c>
      <c r="Y1954" t="s">
        <v>24898</v>
      </c>
      <c r="Z1954">
        <v>2015</v>
      </c>
      <c r="AA1954" t="s">
        <v>41025</v>
      </c>
      <c r="AB1954">
        <v>3</v>
      </c>
    </row>
    <row r="1955" spans="1:28" x14ac:dyDescent="0.3">
      <c r="A1955" t="s">
        <v>22</v>
      </c>
      <c r="B1955" t="s">
        <v>1971</v>
      </c>
      <c r="C1955" t="s">
        <v>9971</v>
      </c>
      <c r="D1955" t="s">
        <v>9974</v>
      </c>
      <c r="E1955" t="s">
        <v>9977</v>
      </c>
      <c r="F1955" t="b">
        <v>0</v>
      </c>
      <c r="G1955" s="8">
        <v>42157</v>
      </c>
      <c r="H1955">
        <v>2.6005380264618892E+16</v>
      </c>
      <c r="I1955" t="s">
        <v>20509</v>
      </c>
      <c r="J1955" t="s">
        <v>20878</v>
      </c>
      <c r="K1955">
        <v>1793.6</v>
      </c>
      <c r="L1955">
        <v>2772</v>
      </c>
      <c r="M1955">
        <v>5692</v>
      </c>
      <c r="N1955">
        <v>6122</v>
      </c>
      <c r="O1955">
        <v>79</v>
      </c>
      <c r="P1955">
        <v>0</v>
      </c>
      <c r="Q1955">
        <v>9116</v>
      </c>
      <c r="R1955">
        <v>142249</v>
      </c>
      <c r="S1955">
        <v>112406.28</v>
      </c>
      <c r="T1955">
        <v>8175</v>
      </c>
      <c r="U1955" t="s">
        <v>20900</v>
      </c>
      <c r="V1955" t="s">
        <v>20973</v>
      </c>
      <c r="W1955" t="s">
        <v>20984</v>
      </c>
      <c r="X1955" t="s">
        <v>24899</v>
      </c>
      <c r="Y1955" t="s">
        <v>24900</v>
      </c>
      <c r="Z1955">
        <v>2015</v>
      </c>
      <c r="AA1955" t="s">
        <v>41015</v>
      </c>
      <c r="AB1955">
        <v>2</v>
      </c>
    </row>
    <row r="1956" spans="1:28" x14ac:dyDescent="0.3">
      <c r="A1956" t="s">
        <v>20</v>
      </c>
      <c r="B1956" t="s">
        <v>1972</v>
      </c>
      <c r="C1956" t="s">
        <v>9970</v>
      </c>
      <c r="D1956" t="s">
        <v>9972</v>
      </c>
      <c r="E1956" t="s">
        <v>9978</v>
      </c>
      <c r="F1956" t="b">
        <v>1</v>
      </c>
      <c r="G1956" s="8">
        <v>42019</v>
      </c>
      <c r="H1956">
        <v>2.6008674938530408E+16</v>
      </c>
      <c r="I1956" t="s">
        <v>20129</v>
      </c>
      <c r="J1956" t="s">
        <v>20881</v>
      </c>
      <c r="K1956">
        <v>1344.26</v>
      </c>
      <c r="L1956">
        <v>2041</v>
      </c>
      <c r="M1956">
        <v>6256</v>
      </c>
      <c r="N1956">
        <v>6876</v>
      </c>
      <c r="O1956">
        <v>21</v>
      </c>
      <c r="P1956">
        <v>5</v>
      </c>
      <c r="Q1956">
        <v>7598</v>
      </c>
      <c r="R1956">
        <v>146396</v>
      </c>
      <c r="S1956">
        <v>136424.37</v>
      </c>
      <c r="T1956">
        <v>8534</v>
      </c>
      <c r="U1956" t="s">
        <v>20900</v>
      </c>
      <c r="V1956" t="s">
        <v>20973</v>
      </c>
      <c r="W1956" t="s">
        <v>20984</v>
      </c>
      <c r="X1956" t="s">
        <v>24901</v>
      </c>
      <c r="Y1956" t="s">
        <v>24902</v>
      </c>
      <c r="Z1956">
        <v>2015</v>
      </c>
      <c r="AA1956" t="s">
        <v>41018</v>
      </c>
      <c r="AB1956">
        <v>1</v>
      </c>
    </row>
    <row r="1957" spans="1:28" x14ac:dyDescent="0.3">
      <c r="A1957" t="s">
        <v>22</v>
      </c>
      <c r="B1957" t="s">
        <v>1973</v>
      </c>
      <c r="C1957" t="s">
        <v>9970</v>
      </c>
      <c r="D1957" t="s">
        <v>9974</v>
      </c>
      <c r="E1957" t="s">
        <v>9975</v>
      </c>
      <c r="F1957" t="b">
        <v>1</v>
      </c>
      <c r="G1957" s="8">
        <v>42193</v>
      </c>
      <c r="H1957">
        <v>2.6004042142215292E+16</v>
      </c>
      <c r="I1957" t="s">
        <v>20202</v>
      </c>
      <c r="J1957" t="s">
        <v>20879</v>
      </c>
      <c r="K1957">
        <v>1301.1199999999999</v>
      </c>
      <c r="L1957">
        <v>1050</v>
      </c>
      <c r="M1957">
        <v>6379</v>
      </c>
      <c r="N1957">
        <v>5931</v>
      </c>
      <c r="O1957">
        <v>7</v>
      </c>
      <c r="P1957">
        <v>1</v>
      </c>
      <c r="Q1957">
        <v>6459</v>
      </c>
      <c r="R1957">
        <v>158538</v>
      </c>
      <c r="S1957">
        <v>120625.61</v>
      </c>
      <c r="T1957">
        <v>8209</v>
      </c>
      <c r="U1957" t="s">
        <v>20900</v>
      </c>
      <c r="V1957" t="s">
        <v>20973</v>
      </c>
      <c r="W1957" t="s">
        <v>20984</v>
      </c>
      <c r="X1957" t="s">
        <v>24903</v>
      </c>
      <c r="Y1957" t="s">
        <v>24904</v>
      </c>
      <c r="Z1957">
        <v>2015</v>
      </c>
      <c r="AA1957" t="s">
        <v>41025</v>
      </c>
      <c r="AB1957">
        <v>3</v>
      </c>
    </row>
    <row r="1958" spans="1:28" x14ac:dyDescent="0.3">
      <c r="A1958" t="s">
        <v>21</v>
      </c>
      <c r="B1958" t="s">
        <v>1974</v>
      </c>
      <c r="C1958" t="s">
        <v>9969</v>
      </c>
      <c r="D1958" t="s">
        <v>9973</v>
      </c>
      <c r="E1958" t="s">
        <v>9976</v>
      </c>
      <c r="F1958" t="b">
        <v>1</v>
      </c>
      <c r="G1958" s="8">
        <v>42355</v>
      </c>
      <c r="H1958">
        <v>2.6005407565687376E+16</v>
      </c>
      <c r="I1958" t="s">
        <v>20511</v>
      </c>
      <c r="J1958" t="s">
        <v>20881</v>
      </c>
      <c r="K1958">
        <v>1649.6</v>
      </c>
      <c r="L1958">
        <v>3568</v>
      </c>
      <c r="M1958">
        <v>6391</v>
      </c>
      <c r="N1958">
        <v>5805</v>
      </c>
      <c r="O1958">
        <v>54</v>
      </c>
      <c r="P1958">
        <v>2</v>
      </c>
      <c r="Q1958">
        <v>9520</v>
      </c>
      <c r="R1958">
        <v>196910</v>
      </c>
      <c r="S1958">
        <v>86704.66</v>
      </c>
      <c r="T1958">
        <v>5522</v>
      </c>
      <c r="U1958" t="s">
        <v>20902</v>
      </c>
      <c r="V1958" t="s">
        <v>20970</v>
      </c>
      <c r="W1958" t="s">
        <v>20981</v>
      </c>
      <c r="X1958" t="s">
        <v>24905</v>
      </c>
      <c r="Y1958" t="s">
        <v>24906</v>
      </c>
      <c r="Z1958">
        <v>2015</v>
      </c>
      <c r="AA1958" t="s">
        <v>41023</v>
      </c>
      <c r="AB1958">
        <v>4</v>
      </c>
    </row>
    <row r="1959" spans="1:28" x14ac:dyDescent="0.3">
      <c r="A1959" t="s">
        <v>23</v>
      </c>
      <c r="B1959" t="s">
        <v>1975</v>
      </c>
      <c r="C1959" t="s">
        <v>9969</v>
      </c>
      <c r="D1959" t="s">
        <v>9973</v>
      </c>
      <c r="E1959" t="s">
        <v>9977</v>
      </c>
      <c r="F1959" t="b">
        <v>1</v>
      </c>
      <c r="G1959" s="8">
        <v>42206</v>
      </c>
      <c r="H1959">
        <v>2.6007528178068936E+16</v>
      </c>
      <c r="I1959" t="s">
        <v>20670</v>
      </c>
      <c r="J1959" t="s">
        <v>20878</v>
      </c>
      <c r="K1959">
        <v>1790.32</v>
      </c>
      <c r="L1959">
        <v>2619</v>
      </c>
      <c r="M1959">
        <v>5379</v>
      </c>
      <c r="N1959">
        <v>5329</v>
      </c>
      <c r="O1959">
        <v>14</v>
      </c>
      <c r="P1959">
        <v>8</v>
      </c>
      <c r="Q1959">
        <v>4798</v>
      </c>
      <c r="R1959">
        <v>143443</v>
      </c>
      <c r="S1959">
        <v>64737.02</v>
      </c>
      <c r="T1959">
        <v>9725</v>
      </c>
      <c r="U1959" t="s">
        <v>20900</v>
      </c>
      <c r="V1959" t="s">
        <v>20973</v>
      </c>
      <c r="W1959" t="s">
        <v>20984</v>
      </c>
      <c r="X1959" t="s">
        <v>24907</v>
      </c>
      <c r="Y1959" t="s">
        <v>24908</v>
      </c>
      <c r="Z1959">
        <v>2015</v>
      </c>
      <c r="AA1959" t="s">
        <v>41025</v>
      </c>
      <c r="AB1959">
        <v>3</v>
      </c>
    </row>
    <row r="1960" spans="1:28" x14ac:dyDescent="0.3">
      <c r="A1960" t="s">
        <v>22</v>
      </c>
      <c r="B1960" t="s">
        <v>1976</v>
      </c>
      <c r="C1960" t="s">
        <v>9969</v>
      </c>
      <c r="D1960" t="s">
        <v>9973</v>
      </c>
      <c r="E1960" t="s">
        <v>9977</v>
      </c>
      <c r="F1960" t="b">
        <v>1</v>
      </c>
      <c r="G1960" s="8">
        <v>42335</v>
      </c>
      <c r="H1960">
        <v>2.600758663258348E+16</v>
      </c>
      <c r="I1960" t="s">
        <v>20786</v>
      </c>
      <c r="J1960" t="s">
        <v>20879</v>
      </c>
      <c r="K1960">
        <v>1741.12</v>
      </c>
      <c r="L1960">
        <v>928</v>
      </c>
      <c r="M1960">
        <v>5803</v>
      </c>
      <c r="N1960">
        <v>5866</v>
      </c>
      <c r="O1960">
        <v>22</v>
      </c>
      <c r="P1960">
        <v>6</v>
      </c>
      <c r="Q1960">
        <v>6898</v>
      </c>
      <c r="R1960">
        <v>50421</v>
      </c>
      <c r="S1960">
        <v>80115.42</v>
      </c>
      <c r="T1960">
        <v>5508</v>
      </c>
      <c r="U1960" t="s">
        <v>20900</v>
      </c>
      <c r="V1960" t="s">
        <v>20973</v>
      </c>
      <c r="W1960" t="s">
        <v>20984</v>
      </c>
      <c r="X1960" t="s">
        <v>24909</v>
      </c>
      <c r="Y1960" t="s">
        <v>24910</v>
      </c>
      <c r="Z1960">
        <v>2015</v>
      </c>
      <c r="AA1960" t="s">
        <v>41016</v>
      </c>
      <c r="AB1960">
        <v>4</v>
      </c>
    </row>
    <row r="1961" spans="1:28" x14ac:dyDescent="0.3">
      <c r="A1961" t="s">
        <v>23</v>
      </c>
      <c r="B1961" t="s">
        <v>1977</v>
      </c>
      <c r="C1961" t="s">
        <v>9971</v>
      </c>
      <c r="D1961" t="s">
        <v>9974</v>
      </c>
      <c r="E1961" t="s">
        <v>9978</v>
      </c>
      <c r="F1961" t="b">
        <v>1</v>
      </c>
      <c r="G1961" s="8">
        <v>42149</v>
      </c>
      <c r="H1961">
        <v>2.6004093371346552E+16</v>
      </c>
      <c r="I1961" t="s">
        <v>20142</v>
      </c>
      <c r="J1961" t="s">
        <v>20879</v>
      </c>
      <c r="K1961">
        <v>1215.8900000000001</v>
      </c>
      <c r="L1961">
        <v>3199</v>
      </c>
      <c r="M1961">
        <v>6881</v>
      </c>
      <c r="N1961">
        <v>6392</v>
      </c>
      <c r="O1961">
        <v>34</v>
      </c>
      <c r="P1961">
        <v>4</v>
      </c>
      <c r="Q1961">
        <v>1892</v>
      </c>
      <c r="R1961">
        <v>152128</v>
      </c>
      <c r="S1961">
        <v>94029.48</v>
      </c>
      <c r="T1961">
        <v>9872</v>
      </c>
      <c r="U1961" t="s">
        <v>20890</v>
      </c>
      <c r="V1961" t="s">
        <v>20970</v>
      </c>
      <c r="W1961" t="s">
        <v>20981</v>
      </c>
      <c r="X1961" t="s">
        <v>24911</v>
      </c>
      <c r="Y1961" t="s">
        <v>24912</v>
      </c>
      <c r="Z1961">
        <v>2015</v>
      </c>
      <c r="AA1961" t="s">
        <v>41002</v>
      </c>
      <c r="AB1961">
        <v>2</v>
      </c>
    </row>
    <row r="1962" spans="1:28" x14ac:dyDescent="0.3">
      <c r="A1962" t="s">
        <v>21</v>
      </c>
      <c r="B1962" t="s">
        <v>1978</v>
      </c>
      <c r="C1962" t="s">
        <v>9971</v>
      </c>
      <c r="D1962" t="s">
        <v>9972</v>
      </c>
      <c r="E1962" t="s">
        <v>9977</v>
      </c>
      <c r="F1962" t="b">
        <v>1</v>
      </c>
      <c r="G1962" s="8">
        <v>42066</v>
      </c>
      <c r="H1962">
        <v>2.6006288467951092E+16</v>
      </c>
      <c r="I1962" t="s">
        <v>20368</v>
      </c>
      <c r="J1962" t="s">
        <v>20878</v>
      </c>
      <c r="K1962">
        <v>1817.9</v>
      </c>
      <c r="L1962">
        <v>1536</v>
      </c>
      <c r="M1962">
        <v>5300</v>
      </c>
      <c r="N1962">
        <v>5996</v>
      </c>
      <c r="O1962">
        <v>35</v>
      </c>
      <c r="P1962">
        <v>8</v>
      </c>
      <c r="Q1962">
        <v>6862</v>
      </c>
      <c r="R1962">
        <v>55382</v>
      </c>
      <c r="S1962">
        <v>57925.02</v>
      </c>
      <c r="T1962">
        <v>9102</v>
      </c>
      <c r="U1962" t="s">
        <v>20900</v>
      </c>
      <c r="V1962" t="s">
        <v>20973</v>
      </c>
      <c r="W1962" t="s">
        <v>20984</v>
      </c>
      <c r="X1962" t="s">
        <v>24913</v>
      </c>
      <c r="Y1962" t="s">
        <v>24914</v>
      </c>
      <c r="Z1962">
        <v>2015</v>
      </c>
      <c r="AA1962" t="s">
        <v>41021</v>
      </c>
      <c r="AB1962">
        <v>1</v>
      </c>
    </row>
    <row r="1963" spans="1:28" x14ac:dyDescent="0.3">
      <c r="A1963" t="s">
        <v>20</v>
      </c>
      <c r="B1963" t="s">
        <v>1979</v>
      </c>
      <c r="C1963" t="s">
        <v>9970</v>
      </c>
      <c r="D1963" t="s">
        <v>9972</v>
      </c>
      <c r="E1963" t="s">
        <v>9977</v>
      </c>
      <c r="F1963" t="b">
        <v>0</v>
      </c>
      <c r="G1963" s="8">
        <v>42286</v>
      </c>
      <c r="H1963">
        <v>2.60096736184592E+16</v>
      </c>
      <c r="I1963" t="s">
        <v>20020</v>
      </c>
      <c r="J1963" t="s">
        <v>20879</v>
      </c>
      <c r="K1963">
        <v>1890.12</v>
      </c>
      <c r="L1963">
        <v>2855</v>
      </c>
      <c r="M1963">
        <v>5368</v>
      </c>
      <c r="N1963">
        <v>5281</v>
      </c>
      <c r="O1963">
        <v>60</v>
      </c>
      <c r="P1963">
        <v>1</v>
      </c>
      <c r="Q1963">
        <v>7476</v>
      </c>
      <c r="R1963">
        <v>126021</v>
      </c>
      <c r="S1963">
        <v>148719.97</v>
      </c>
      <c r="T1963">
        <v>8607</v>
      </c>
      <c r="U1963" t="s">
        <v>20930</v>
      </c>
      <c r="V1963" t="s">
        <v>20973</v>
      </c>
      <c r="W1963" t="s">
        <v>20984</v>
      </c>
      <c r="X1963" t="s">
        <v>24915</v>
      </c>
      <c r="Y1963" t="s">
        <v>24916</v>
      </c>
      <c r="Z1963">
        <v>2015</v>
      </c>
      <c r="AA1963" t="s">
        <v>41024</v>
      </c>
      <c r="AB1963">
        <v>4</v>
      </c>
    </row>
    <row r="1964" spans="1:28" x14ac:dyDescent="0.3">
      <c r="A1964" t="s">
        <v>20</v>
      </c>
      <c r="B1964" t="s">
        <v>1980</v>
      </c>
      <c r="C1964" t="s">
        <v>9968</v>
      </c>
      <c r="D1964" t="s">
        <v>9974</v>
      </c>
      <c r="E1964" t="s">
        <v>9977</v>
      </c>
      <c r="F1964" t="b">
        <v>0</v>
      </c>
      <c r="G1964" s="8">
        <v>42344</v>
      </c>
      <c r="H1964">
        <v>2.6004972832557176E+16</v>
      </c>
      <c r="I1964" t="s">
        <v>20590</v>
      </c>
      <c r="J1964" t="s">
        <v>20879</v>
      </c>
      <c r="K1964">
        <v>1875.07</v>
      </c>
      <c r="L1964">
        <v>387</v>
      </c>
      <c r="M1964">
        <v>6814</v>
      </c>
      <c r="N1964">
        <v>5008</v>
      </c>
      <c r="O1964">
        <v>87</v>
      </c>
      <c r="P1964">
        <v>2</v>
      </c>
      <c r="Q1964">
        <v>9358</v>
      </c>
      <c r="R1964">
        <v>192241</v>
      </c>
      <c r="S1964">
        <v>71386.509999999995</v>
      </c>
      <c r="T1964">
        <v>7842</v>
      </c>
      <c r="U1964" t="s">
        <v>20930</v>
      </c>
      <c r="V1964" t="s">
        <v>20973</v>
      </c>
      <c r="W1964" t="s">
        <v>20984</v>
      </c>
      <c r="X1964" t="s">
        <v>24917</v>
      </c>
      <c r="Y1964" t="s">
        <v>24918</v>
      </c>
      <c r="Z1964">
        <v>2015</v>
      </c>
      <c r="AA1964" t="s">
        <v>41023</v>
      </c>
      <c r="AB1964">
        <v>4</v>
      </c>
    </row>
    <row r="1965" spans="1:28" x14ac:dyDescent="0.3">
      <c r="A1965" t="s">
        <v>22</v>
      </c>
      <c r="B1965" t="s">
        <v>1981</v>
      </c>
      <c r="C1965" t="s">
        <v>9969</v>
      </c>
      <c r="D1965" t="s">
        <v>9973</v>
      </c>
      <c r="E1965" t="s">
        <v>9976</v>
      </c>
      <c r="F1965" t="b">
        <v>0</v>
      </c>
      <c r="G1965" s="8">
        <v>42214</v>
      </c>
      <c r="H1965">
        <v>2.6004974071624252E+16</v>
      </c>
      <c r="I1965" t="s">
        <v>20281</v>
      </c>
      <c r="J1965" t="s">
        <v>20879</v>
      </c>
      <c r="K1965">
        <v>1910.11</v>
      </c>
      <c r="L1965">
        <v>4103</v>
      </c>
      <c r="M1965">
        <v>5048</v>
      </c>
      <c r="N1965">
        <v>6591</v>
      </c>
      <c r="O1965">
        <v>63</v>
      </c>
      <c r="P1965">
        <v>4</v>
      </c>
      <c r="Q1965">
        <v>7084</v>
      </c>
      <c r="R1965">
        <v>60411</v>
      </c>
      <c r="S1965">
        <v>78115.7</v>
      </c>
      <c r="T1965">
        <v>6591</v>
      </c>
      <c r="U1965" t="s">
        <v>20930</v>
      </c>
      <c r="V1965" t="s">
        <v>20973</v>
      </c>
      <c r="W1965" t="s">
        <v>20984</v>
      </c>
      <c r="X1965" t="s">
        <v>24919</v>
      </c>
      <c r="Y1965" t="s">
        <v>24920</v>
      </c>
      <c r="Z1965">
        <v>2015</v>
      </c>
      <c r="AA1965" t="s">
        <v>41025</v>
      </c>
      <c r="AB1965">
        <v>3</v>
      </c>
    </row>
    <row r="1966" spans="1:28" x14ac:dyDescent="0.3">
      <c r="A1966" t="s">
        <v>23</v>
      </c>
      <c r="B1966" t="s">
        <v>1982</v>
      </c>
      <c r="C1966" t="s">
        <v>9969</v>
      </c>
      <c r="D1966" t="s">
        <v>9973</v>
      </c>
      <c r="E1966" t="s">
        <v>9975</v>
      </c>
      <c r="F1966" t="b">
        <v>0</v>
      </c>
      <c r="G1966" s="8">
        <v>42280</v>
      </c>
      <c r="H1966">
        <v>2.6004622096125708E+16</v>
      </c>
      <c r="I1966" t="s">
        <v>20768</v>
      </c>
      <c r="J1966" t="s">
        <v>20878</v>
      </c>
      <c r="K1966">
        <v>1280.3</v>
      </c>
      <c r="L1966">
        <v>564</v>
      </c>
      <c r="M1966">
        <v>5487</v>
      </c>
      <c r="N1966">
        <v>6302</v>
      </c>
      <c r="O1966">
        <v>30</v>
      </c>
      <c r="P1966">
        <v>3</v>
      </c>
      <c r="Q1966">
        <v>7772</v>
      </c>
      <c r="R1966">
        <v>185355</v>
      </c>
      <c r="S1966">
        <v>109296.97</v>
      </c>
      <c r="T1966">
        <v>8588</v>
      </c>
      <c r="U1966" t="s">
        <v>20930</v>
      </c>
      <c r="V1966" t="s">
        <v>20973</v>
      </c>
      <c r="W1966" t="s">
        <v>20984</v>
      </c>
      <c r="X1966" t="s">
        <v>24921</v>
      </c>
      <c r="Y1966" t="s">
        <v>24922</v>
      </c>
      <c r="Z1966">
        <v>2015</v>
      </c>
      <c r="AA1966" t="s">
        <v>41024</v>
      </c>
      <c r="AB1966">
        <v>4</v>
      </c>
    </row>
    <row r="1967" spans="1:28" x14ac:dyDescent="0.3">
      <c r="A1967" t="s">
        <v>20</v>
      </c>
      <c r="B1967" t="s">
        <v>1983</v>
      </c>
      <c r="C1967" t="s">
        <v>9968</v>
      </c>
      <c r="D1967" t="s">
        <v>9973</v>
      </c>
      <c r="E1967" t="s">
        <v>9978</v>
      </c>
      <c r="F1967" t="b">
        <v>0</v>
      </c>
      <c r="G1967" s="8">
        <v>42133</v>
      </c>
      <c r="H1967">
        <v>2.600155710860354E+16</v>
      </c>
      <c r="I1967" t="s">
        <v>20430</v>
      </c>
      <c r="J1967" t="s">
        <v>20879</v>
      </c>
      <c r="K1967">
        <v>1487.99</v>
      </c>
      <c r="L1967">
        <v>242</v>
      </c>
      <c r="M1967">
        <v>6104</v>
      </c>
      <c r="N1967">
        <v>5941</v>
      </c>
      <c r="O1967">
        <v>35</v>
      </c>
      <c r="P1967">
        <v>2</v>
      </c>
      <c r="Q1967">
        <v>630</v>
      </c>
      <c r="R1967">
        <v>65789</v>
      </c>
      <c r="S1967">
        <v>69296.320000000007</v>
      </c>
      <c r="T1967">
        <v>8685</v>
      </c>
      <c r="U1967" t="s">
        <v>20930</v>
      </c>
      <c r="V1967" t="s">
        <v>20973</v>
      </c>
      <c r="W1967" t="s">
        <v>20984</v>
      </c>
      <c r="X1967" t="s">
        <v>24923</v>
      </c>
      <c r="Y1967" t="s">
        <v>24924</v>
      </c>
      <c r="Z1967">
        <v>2015</v>
      </c>
      <c r="AA1967" t="s">
        <v>41002</v>
      </c>
      <c r="AB1967">
        <v>2</v>
      </c>
    </row>
    <row r="1968" spans="1:28" x14ac:dyDescent="0.3">
      <c r="A1968" t="s">
        <v>20</v>
      </c>
      <c r="B1968" t="s">
        <v>1984</v>
      </c>
      <c r="C1968" t="s">
        <v>9969</v>
      </c>
      <c r="D1968" t="s">
        <v>9974</v>
      </c>
      <c r="E1968" t="s">
        <v>9975</v>
      </c>
      <c r="F1968" t="b">
        <v>0</v>
      </c>
      <c r="G1968" s="8">
        <v>42328</v>
      </c>
      <c r="H1968">
        <v>2.6009099783526336E+16</v>
      </c>
      <c r="I1968" t="s">
        <v>20599</v>
      </c>
      <c r="J1968" t="s">
        <v>20878</v>
      </c>
      <c r="K1968">
        <v>1083.4100000000001</v>
      </c>
      <c r="L1968">
        <v>3614</v>
      </c>
      <c r="M1968">
        <v>5159</v>
      </c>
      <c r="N1968">
        <v>5206</v>
      </c>
      <c r="O1968">
        <v>9</v>
      </c>
      <c r="P1968">
        <v>8</v>
      </c>
      <c r="Q1968">
        <v>4748</v>
      </c>
      <c r="R1968">
        <v>77574</v>
      </c>
      <c r="S1968">
        <v>85488.89</v>
      </c>
      <c r="T1968">
        <v>8929</v>
      </c>
      <c r="U1968" t="s">
        <v>20930</v>
      </c>
      <c r="V1968" t="s">
        <v>20973</v>
      </c>
      <c r="W1968" t="s">
        <v>20984</v>
      </c>
      <c r="X1968" t="s">
        <v>24925</v>
      </c>
      <c r="Y1968" t="s">
        <v>24926</v>
      </c>
      <c r="Z1968">
        <v>2015</v>
      </c>
      <c r="AA1968" t="s">
        <v>41016</v>
      </c>
      <c r="AB1968">
        <v>4</v>
      </c>
    </row>
    <row r="1969" spans="1:28" x14ac:dyDescent="0.3">
      <c r="A1969" t="s">
        <v>23</v>
      </c>
      <c r="B1969" t="s">
        <v>1985</v>
      </c>
      <c r="C1969" t="s">
        <v>9970</v>
      </c>
      <c r="D1969" t="s">
        <v>9974</v>
      </c>
      <c r="E1969" t="s">
        <v>9976</v>
      </c>
      <c r="F1969" t="b">
        <v>1</v>
      </c>
      <c r="G1969" s="8">
        <v>42221</v>
      </c>
      <c r="H1969">
        <v>2.6005681601345608E+16</v>
      </c>
      <c r="I1969" t="s">
        <v>20241</v>
      </c>
      <c r="J1969" t="s">
        <v>20879</v>
      </c>
      <c r="K1969">
        <v>1108.5899999999999</v>
      </c>
      <c r="L1969">
        <v>1813</v>
      </c>
      <c r="M1969">
        <v>6701</v>
      </c>
      <c r="N1969">
        <v>6041</v>
      </c>
      <c r="O1969">
        <v>96</v>
      </c>
      <c r="P1969">
        <v>3</v>
      </c>
      <c r="Q1969">
        <v>4124</v>
      </c>
      <c r="R1969">
        <v>170521</v>
      </c>
      <c r="S1969">
        <v>71967.88</v>
      </c>
      <c r="T1969">
        <v>6933</v>
      </c>
      <c r="U1969" t="s">
        <v>20930</v>
      </c>
      <c r="V1969" t="s">
        <v>20973</v>
      </c>
      <c r="W1969" t="s">
        <v>20984</v>
      </c>
      <c r="X1969" t="s">
        <v>24927</v>
      </c>
      <c r="Y1969" t="s">
        <v>24928</v>
      </c>
      <c r="Z1969">
        <v>2015</v>
      </c>
      <c r="AA1969" t="s">
        <v>41022</v>
      </c>
      <c r="AB1969">
        <v>3</v>
      </c>
    </row>
    <row r="1970" spans="1:28" x14ac:dyDescent="0.3">
      <c r="A1970" t="s">
        <v>23</v>
      </c>
      <c r="B1970" t="s">
        <v>1986</v>
      </c>
      <c r="C1970" t="s">
        <v>9969</v>
      </c>
      <c r="D1970" t="s">
        <v>9973</v>
      </c>
      <c r="E1970" t="s">
        <v>9978</v>
      </c>
      <c r="F1970" t="b">
        <v>1</v>
      </c>
      <c r="G1970" s="8">
        <v>42302</v>
      </c>
      <c r="H1970">
        <v>2.6005880489286536E+16</v>
      </c>
      <c r="I1970" t="s">
        <v>20293</v>
      </c>
      <c r="J1970" t="s">
        <v>20879</v>
      </c>
      <c r="K1970">
        <v>1739.89</v>
      </c>
      <c r="L1970">
        <v>3910</v>
      </c>
      <c r="M1970">
        <v>6877</v>
      </c>
      <c r="N1970">
        <v>6095</v>
      </c>
      <c r="O1970">
        <v>34</v>
      </c>
      <c r="P1970">
        <v>1</v>
      </c>
      <c r="Q1970">
        <v>5411</v>
      </c>
      <c r="R1970">
        <v>133398</v>
      </c>
      <c r="S1970">
        <v>72370.740000000005</v>
      </c>
      <c r="T1970">
        <v>9571</v>
      </c>
      <c r="U1970" t="s">
        <v>20887</v>
      </c>
      <c r="V1970" t="s">
        <v>20970</v>
      </c>
      <c r="W1970" t="s">
        <v>20981</v>
      </c>
      <c r="X1970" t="s">
        <v>24929</v>
      </c>
      <c r="Y1970" t="s">
        <v>24930</v>
      </c>
      <c r="Z1970">
        <v>2015</v>
      </c>
      <c r="AA1970" t="s">
        <v>41024</v>
      </c>
      <c r="AB1970">
        <v>4</v>
      </c>
    </row>
    <row r="1971" spans="1:28" x14ac:dyDescent="0.3">
      <c r="A1971" t="s">
        <v>22</v>
      </c>
      <c r="B1971" t="s">
        <v>1987</v>
      </c>
      <c r="C1971" t="s">
        <v>9969</v>
      </c>
      <c r="D1971" t="s">
        <v>9973</v>
      </c>
      <c r="E1971" t="s">
        <v>9975</v>
      </c>
      <c r="F1971" t="b">
        <v>1</v>
      </c>
      <c r="G1971" s="8">
        <v>42318</v>
      </c>
      <c r="H1971">
        <v>2.6006279311190936E+16</v>
      </c>
      <c r="I1971" t="s">
        <v>20669</v>
      </c>
      <c r="J1971" t="s">
        <v>20881</v>
      </c>
      <c r="K1971">
        <v>1659.46</v>
      </c>
      <c r="L1971">
        <v>4696</v>
      </c>
      <c r="M1971">
        <v>5434</v>
      </c>
      <c r="N1971">
        <v>5390</v>
      </c>
      <c r="O1971">
        <v>78</v>
      </c>
      <c r="P1971">
        <v>6</v>
      </c>
      <c r="Q1971">
        <v>4691</v>
      </c>
      <c r="R1971">
        <v>140547</v>
      </c>
      <c r="S1971">
        <v>118155.92</v>
      </c>
      <c r="T1971">
        <v>7647</v>
      </c>
      <c r="U1971" t="s">
        <v>20887</v>
      </c>
      <c r="V1971" t="s">
        <v>20970</v>
      </c>
      <c r="W1971" t="s">
        <v>20981</v>
      </c>
      <c r="X1971" t="s">
        <v>24931</v>
      </c>
      <c r="Y1971" t="s">
        <v>24932</v>
      </c>
      <c r="Z1971">
        <v>2015</v>
      </c>
      <c r="AA1971" t="s">
        <v>41016</v>
      </c>
      <c r="AB1971">
        <v>4</v>
      </c>
    </row>
    <row r="1972" spans="1:28" x14ac:dyDescent="0.3">
      <c r="A1972" t="s">
        <v>23</v>
      </c>
      <c r="B1972" t="s">
        <v>1988</v>
      </c>
      <c r="C1972" t="s">
        <v>9971</v>
      </c>
      <c r="D1972" t="s">
        <v>9973</v>
      </c>
      <c r="E1972" t="s">
        <v>9976</v>
      </c>
      <c r="F1972" t="b">
        <v>1</v>
      </c>
      <c r="G1972" s="8">
        <v>42263</v>
      </c>
      <c r="H1972">
        <v>2.6005914751766972E+16</v>
      </c>
      <c r="I1972" t="s">
        <v>20294</v>
      </c>
      <c r="J1972" t="s">
        <v>20879</v>
      </c>
      <c r="K1972">
        <v>1759.26</v>
      </c>
      <c r="L1972">
        <v>1911</v>
      </c>
      <c r="M1972">
        <v>6830</v>
      </c>
      <c r="N1972">
        <v>6805</v>
      </c>
      <c r="O1972">
        <v>71</v>
      </c>
      <c r="P1972">
        <v>0</v>
      </c>
      <c r="Q1972">
        <v>8757</v>
      </c>
      <c r="R1972">
        <v>199761</v>
      </c>
      <c r="S1972">
        <v>62714.66</v>
      </c>
      <c r="T1972">
        <v>7148</v>
      </c>
      <c r="U1972" t="s">
        <v>20887</v>
      </c>
      <c r="V1972" t="s">
        <v>20970</v>
      </c>
      <c r="W1972" t="s">
        <v>20981</v>
      </c>
      <c r="X1972" t="s">
        <v>24933</v>
      </c>
      <c r="Y1972" t="s">
        <v>24934</v>
      </c>
      <c r="Z1972">
        <v>2015</v>
      </c>
      <c r="AA1972" t="s">
        <v>41019</v>
      </c>
      <c r="AB1972">
        <v>3</v>
      </c>
    </row>
    <row r="1973" spans="1:28" x14ac:dyDescent="0.3">
      <c r="A1973" t="s">
        <v>23</v>
      </c>
      <c r="B1973" t="s">
        <v>1989</v>
      </c>
      <c r="C1973" t="s">
        <v>9970</v>
      </c>
      <c r="D1973" t="s">
        <v>9974</v>
      </c>
      <c r="E1973" t="s">
        <v>9977</v>
      </c>
      <c r="F1973" t="b">
        <v>0</v>
      </c>
      <c r="G1973" s="8">
        <v>42291</v>
      </c>
      <c r="H1973">
        <v>2.6007153471386556E+16</v>
      </c>
      <c r="I1973" t="s">
        <v>20446</v>
      </c>
      <c r="J1973" t="s">
        <v>20879</v>
      </c>
      <c r="K1973">
        <v>1857.1</v>
      </c>
      <c r="L1973">
        <v>608</v>
      </c>
      <c r="M1973">
        <v>6911</v>
      </c>
      <c r="N1973">
        <v>5490</v>
      </c>
      <c r="O1973">
        <v>1</v>
      </c>
      <c r="P1973">
        <v>7</v>
      </c>
      <c r="Q1973">
        <v>91</v>
      </c>
      <c r="R1973">
        <v>194077</v>
      </c>
      <c r="S1973">
        <v>51126.44</v>
      </c>
      <c r="T1973">
        <v>6623</v>
      </c>
      <c r="U1973" t="s">
        <v>20887</v>
      </c>
      <c r="V1973" t="s">
        <v>20970</v>
      </c>
      <c r="W1973" t="s">
        <v>20981</v>
      </c>
      <c r="X1973" t="s">
        <v>24935</v>
      </c>
      <c r="Y1973" t="s">
        <v>24936</v>
      </c>
      <c r="Z1973">
        <v>2015</v>
      </c>
      <c r="AA1973" t="s">
        <v>41024</v>
      </c>
      <c r="AB1973">
        <v>4</v>
      </c>
    </row>
    <row r="1974" spans="1:28" x14ac:dyDescent="0.3">
      <c r="A1974" t="s">
        <v>22</v>
      </c>
      <c r="B1974" t="s">
        <v>1990</v>
      </c>
      <c r="C1974" t="s">
        <v>9970</v>
      </c>
      <c r="D1974" t="s">
        <v>9974</v>
      </c>
      <c r="E1974" t="s">
        <v>9976</v>
      </c>
      <c r="F1974" t="b">
        <v>1</v>
      </c>
      <c r="G1974" s="8">
        <v>42028</v>
      </c>
      <c r="H1974">
        <v>2.6001746486358924E+16</v>
      </c>
      <c r="I1974" t="s">
        <v>20251</v>
      </c>
      <c r="J1974" t="s">
        <v>20879</v>
      </c>
      <c r="K1974">
        <v>1575.47</v>
      </c>
      <c r="L1974">
        <v>3406</v>
      </c>
      <c r="M1974">
        <v>6527</v>
      </c>
      <c r="N1974">
        <v>6610</v>
      </c>
      <c r="O1974">
        <v>49</v>
      </c>
      <c r="P1974">
        <v>4</v>
      </c>
      <c r="Q1974">
        <v>2692</v>
      </c>
      <c r="R1974">
        <v>153669</v>
      </c>
      <c r="S1974">
        <v>65414.9</v>
      </c>
      <c r="T1974">
        <v>6372</v>
      </c>
      <c r="U1974" t="s">
        <v>20904</v>
      </c>
      <c r="V1974" t="s">
        <v>20970</v>
      </c>
      <c r="W1974" t="s">
        <v>20981</v>
      </c>
      <c r="X1974" t="s">
        <v>24937</v>
      </c>
      <c r="Y1974" t="s">
        <v>24938</v>
      </c>
      <c r="Z1974">
        <v>2015</v>
      </c>
      <c r="AA1974" t="s">
        <v>41018</v>
      </c>
      <c r="AB1974">
        <v>1</v>
      </c>
    </row>
    <row r="1975" spans="1:28" x14ac:dyDescent="0.3">
      <c r="A1975" t="s">
        <v>22</v>
      </c>
      <c r="B1975" t="s">
        <v>1991</v>
      </c>
      <c r="C1975" t="s">
        <v>9968</v>
      </c>
      <c r="D1975" t="s">
        <v>9974</v>
      </c>
      <c r="E1975" t="s">
        <v>9978</v>
      </c>
      <c r="F1975" t="b">
        <v>0</v>
      </c>
      <c r="G1975" s="8">
        <v>42172</v>
      </c>
      <c r="H1975">
        <v>2.6008100765714468E+16</v>
      </c>
      <c r="I1975" t="s">
        <v>20626</v>
      </c>
      <c r="J1975" t="s">
        <v>20880</v>
      </c>
      <c r="K1975">
        <v>1120.02</v>
      </c>
      <c r="L1975">
        <v>0</v>
      </c>
      <c r="M1975">
        <v>6592</v>
      </c>
      <c r="N1975">
        <v>6825</v>
      </c>
      <c r="O1975">
        <v>7</v>
      </c>
      <c r="P1975">
        <v>7</v>
      </c>
      <c r="Q1975">
        <v>6306</v>
      </c>
      <c r="R1975">
        <v>100811</v>
      </c>
      <c r="S1975">
        <v>112230.86</v>
      </c>
      <c r="T1975">
        <v>5309</v>
      </c>
      <c r="U1975" t="s">
        <v>20904</v>
      </c>
      <c r="V1975" t="s">
        <v>20970</v>
      </c>
      <c r="W1975" t="s">
        <v>20981</v>
      </c>
      <c r="X1975" t="s">
        <v>24939</v>
      </c>
      <c r="Y1975" t="s">
        <v>24940</v>
      </c>
      <c r="Z1975">
        <v>2015</v>
      </c>
      <c r="AA1975" t="s">
        <v>41015</v>
      </c>
      <c r="AB1975">
        <v>2</v>
      </c>
    </row>
    <row r="1976" spans="1:28" x14ac:dyDescent="0.3">
      <c r="A1976" t="s">
        <v>23</v>
      </c>
      <c r="B1976" t="s">
        <v>1992</v>
      </c>
      <c r="C1976" t="s">
        <v>9971</v>
      </c>
      <c r="D1976" t="s">
        <v>9974</v>
      </c>
      <c r="E1976" t="s">
        <v>9977</v>
      </c>
      <c r="F1976" t="b">
        <v>0</v>
      </c>
      <c r="G1976" s="8">
        <v>42174</v>
      </c>
      <c r="H1976">
        <v>2.6008639818010428E+16</v>
      </c>
      <c r="I1976" t="s">
        <v>20432</v>
      </c>
      <c r="J1976" t="s">
        <v>20881</v>
      </c>
      <c r="K1976">
        <v>1800.7</v>
      </c>
      <c r="L1976">
        <v>3054</v>
      </c>
      <c r="M1976">
        <v>5490</v>
      </c>
      <c r="N1976">
        <v>5845</v>
      </c>
      <c r="O1976">
        <v>39</v>
      </c>
      <c r="P1976">
        <v>4</v>
      </c>
      <c r="Q1976">
        <v>8124</v>
      </c>
      <c r="R1976">
        <v>138427</v>
      </c>
      <c r="S1976">
        <v>50195.72</v>
      </c>
      <c r="T1976">
        <v>8592</v>
      </c>
      <c r="U1976" t="s">
        <v>20904</v>
      </c>
      <c r="V1976" t="s">
        <v>20970</v>
      </c>
      <c r="W1976" t="s">
        <v>20981</v>
      </c>
      <c r="X1976" t="s">
        <v>24941</v>
      </c>
      <c r="Y1976" t="s">
        <v>24942</v>
      </c>
      <c r="Z1976">
        <v>2015</v>
      </c>
      <c r="AA1976" t="s">
        <v>41015</v>
      </c>
      <c r="AB1976">
        <v>2</v>
      </c>
    </row>
    <row r="1977" spans="1:28" x14ac:dyDescent="0.3">
      <c r="A1977" t="s">
        <v>23</v>
      </c>
      <c r="B1977" t="s">
        <v>1993</v>
      </c>
      <c r="C1977" t="s">
        <v>9969</v>
      </c>
      <c r="D1977" t="s">
        <v>9974</v>
      </c>
      <c r="E1977" t="s">
        <v>9978</v>
      </c>
      <c r="F1977" t="b">
        <v>0</v>
      </c>
      <c r="G1977" s="8">
        <v>42188</v>
      </c>
      <c r="H1977">
        <v>2.6003117734794464E+16</v>
      </c>
      <c r="I1977" t="s">
        <v>20619</v>
      </c>
      <c r="J1977" t="s">
        <v>20880</v>
      </c>
      <c r="K1977">
        <v>1105.76</v>
      </c>
      <c r="L1977">
        <v>1115</v>
      </c>
      <c r="M1977">
        <v>6670</v>
      </c>
      <c r="N1977">
        <v>5980</v>
      </c>
      <c r="O1977">
        <v>18</v>
      </c>
      <c r="P1977">
        <v>3</v>
      </c>
      <c r="Q1977">
        <v>8910</v>
      </c>
      <c r="R1977">
        <v>62190</v>
      </c>
      <c r="S1977">
        <v>99934.7</v>
      </c>
      <c r="T1977">
        <v>7940</v>
      </c>
      <c r="U1977" t="s">
        <v>20904</v>
      </c>
      <c r="V1977" t="s">
        <v>20970</v>
      </c>
      <c r="W1977" t="s">
        <v>20981</v>
      </c>
      <c r="X1977" t="s">
        <v>24943</v>
      </c>
      <c r="Y1977" t="s">
        <v>24944</v>
      </c>
      <c r="Z1977">
        <v>2015</v>
      </c>
      <c r="AA1977" t="s">
        <v>41025</v>
      </c>
      <c r="AB1977">
        <v>3</v>
      </c>
    </row>
    <row r="1978" spans="1:28" x14ac:dyDescent="0.3">
      <c r="A1978" t="s">
        <v>21</v>
      </c>
      <c r="B1978" t="s">
        <v>1994</v>
      </c>
      <c r="C1978" t="s">
        <v>9968</v>
      </c>
      <c r="D1978" t="s">
        <v>9974</v>
      </c>
      <c r="E1978" t="s">
        <v>9975</v>
      </c>
      <c r="F1978" t="b">
        <v>1</v>
      </c>
      <c r="G1978" s="8">
        <v>42244</v>
      </c>
      <c r="H1978">
        <v>2.6005743788745712E+16</v>
      </c>
      <c r="I1978" t="s">
        <v>20125</v>
      </c>
      <c r="J1978" t="s">
        <v>20878</v>
      </c>
      <c r="K1978">
        <v>1717.99</v>
      </c>
      <c r="L1978">
        <v>2472</v>
      </c>
      <c r="M1978">
        <v>6647</v>
      </c>
      <c r="N1978">
        <v>5580</v>
      </c>
      <c r="O1978">
        <v>60</v>
      </c>
      <c r="P1978">
        <v>4</v>
      </c>
      <c r="Q1978">
        <v>3347</v>
      </c>
      <c r="R1978">
        <v>159208</v>
      </c>
      <c r="S1978">
        <v>64321.48</v>
      </c>
      <c r="T1978">
        <v>5008</v>
      </c>
      <c r="U1978" t="s">
        <v>20930</v>
      </c>
      <c r="V1978" t="s">
        <v>20973</v>
      </c>
      <c r="W1978" t="s">
        <v>20984</v>
      </c>
      <c r="X1978" t="s">
        <v>24945</v>
      </c>
      <c r="Y1978" t="s">
        <v>24946</v>
      </c>
      <c r="Z1978">
        <v>2015</v>
      </c>
      <c r="AA1978" t="s">
        <v>41022</v>
      </c>
      <c r="AB1978">
        <v>3</v>
      </c>
    </row>
    <row r="1979" spans="1:28" x14ac:dyDescent="0.3">
      <c r="A1979" t="s">
        <v>23</v>
      </c>
      <c r="B1979" t="s">
        <v>1995</v>
      </c>
      <c r="C1979" t="s">
        <v>9968</v>
      </c>
      <c r="D1979" t="s">
        <v>9973</v>
      </c>
      <c r="E1979" t="s">
        <v>9976</v>
      </c>
      <c r="F1979" t="b">
        <v>1</v>
      </c>
      <c r="G1979" s="8">
        <v>42032</v>
      </c>
      <c r="H1979">
        <v>2.6006638672109396E+16</v>
      </c>
      <c r="I1979" t="s">
        <v>20723</v>
      </c>
      <c r="J1979" t="s">
        <v>20878</v>
      </c>
      <c r="K1979">
        <v>1832.4</v>
      </c>
      <c r="L1979">
        <v>391</v>
      </c>
      <c r="M1979">
        <v>5272</v>
      </c>
      <c r="N1979">
        <v>5714</v>
      </c>
      <c r="O1979">
        <v>35</v>
      </c>
      <c r="P1979">
        <v>5</v>
      </c>
      <c r="Q1979">
        <v>4212</v>
      </c>
      <c r="R1979">
        <v>173419</v>
      </c>
      <c r="S1979">
        <v>70765.72</v>
      </c>
      <c r="T1979">
        <v>5489</v>
      </c>
      <c r="U1979" t="s">
        <v>20930</v>
      </c>
      <c r="V1979" t="s">
        <v>20973</v>
      </c>
      <c r="W1979" t="s">
        <v>20984</v>
      </c>
      <c r="X1979" t="s">
        <v>24947</v>
      </c>
      <c r="Y1979" t="s">
        <v>24948</v>
      </c>
      <c r="Z1979">
        <v>2015</v>
      </c>
      <c r="AA1979" t="s">
        <v>41018</v>
      </c>
      <c r="AB1979">
        <v>1</v>
      </c>
    </row>
    <row r="1980" spans="1:28" x14ac:dyDescent="0.3">
      <c r="A1980" t="s">
        <v>22</v>
      </c>
      <c r="B1980" t="s">
        <v>1996</v>
      </c>
      <c r="C1980" t="s">
        <v>9971</v>
      </c>
      <c r="D1980" t="s">
        <v>9973</v>
      </c>
      <c r="E1980" t="s">
        <v>9975</v>
      </c>
      <c r="F1980" t="b">
        <v>0</v>
      </c>
      <c r="G1980" s="8">
        <v>42058</v>
      </c>
      <c r="H1980">
        <v>2.6005421385841784E+16</v>
      </c>
      <c r="I1980" t="s">
        <v>20787</v>
      </c>
      <c r="J1980" t="s">
        <v>20881</v>
      </c>
      <c r="K1980">
        <v>1466.04</v>
      </c>
      <c r="L1980">
        <v>105</v>
      </c>
      <c r="M1980">
        <v>6824</v>
      </c>
      <c r="N1980">
        <v>5612</v>
      </c>
      <c r="O1980">
        <v>58</v>
      </c>
      <c r="P1980">
        <v>3</v>
      </c>
      <c r="Q1980">
        <v>603</v>
      </c>
      <c r="R1980">
        <v>128102</v>
      </c>
      <c r="S1980">
        <v>83698.5</v>
      </c>
      <c r="T1980">
        <v>7325</v>
      </c>
      <c r="U1980" t="s">
        <v>20930</v>
      </c>
      <c r="V1980" t="s">
        <v>20973</v>
      </c>
      <c r="W1980" t="s">
        <v>20984</v>
      </c>
      <c r="X1980" t="s">
        <v>24949</v>
      </c>
      <c r="Y1980" t="s">
        <v>24950</v>
      </c>
      <c r="Z1980">
        <v>2015</v>
      </c>
      <c r="AA1980" t="s">
        <v>41017</v>
      </c>
      <c r="AB1980">
        <v>1</v>
      </c>
    </row>
    <row r="1981" spans="1:28" x14ac:dyDescent="0.3">
      <c r="A1981" t="s">
        <v>22</v>
      </c>
      <c r="B1981" t="s">
        <v>1997</v>
      </c>
      <c r="C1981" t="s">
        <v>9970</v>
      </c>
      <c r="D1981" t="s">
        <v>9974</v>
      </c>
      <c r="E1981" t="s">
        <v>9977</v>
      </c>
      <c r="F1981" t="b">
        <v>0</v>
      </c>
      <c r="G1981" s="8">
        <v>42097</v>
      </c>
      <c r="H1981">
        <v>2.6001842547994268E+16</v>
      </c>
      <c r="I1981" t="s">
        <v>20161</v>
      </c>
      <c r="J1981" t="s">
        <v>20880</v>
      </c>
      <c r="K1981">
        <v>1600.5</v>
      </c>
      <c r="L1981">
        <v>1861</v>
      </c>
      <c r="M1981">
        <v>6726</v>
      </c>
      <c r="N1981">
        <v>5821</v>
      </c>
      <c r="O1981">
        <v>33</v>
      </c>
      <c r="P1981">
        <v>6</v>
      </c>
      <c r="Q1981">
        <v>98</v>
      </c>
      <c r="R1981">
        <v>56472</v>
      </c>
      <c r="S1981">
        <v>64886.02</v>
      </c>
      <c r="T1981">
        <v>8460</v>
      </c>
      <c r="U1981" t="s">
        <v>20930</v>
      </c>
      <c r="V1981" t="s">
        <v>20973</v>
      </c>
      <c r="W1981" t="s">
        <v>20984</v>
      </c>
      <c r="X1981" t="s">
        <v>24951</v>
      </c>
      <c r="Y1981" t="s">
        <v>24952</v>
      </c>
      <c r="Z1981">
        <v>2015</v>
      </c>
      <c r="AA1981" t="s">
        <v>41020</v>
      </c>
      <c r="AB1981">
        <v>2</v>
      </c>
    </row>
    <row r="1982" spans="1:28" x14ac:dyDescent="0.3">
      <c r="A1982" t="s">
        <v>22</v>
      </c>
      <c r="B1982" t="s">
        <v>1998</v>
      </c>
      <c r="C1982" t="s">
        <v>9971</v>
      </c>
      <c r="D1982" t="s">
        <v>9972</v>
      </c>
      <c r="E1982" t="s">
        <v>9976</v>
      </c>
      <c r="F1982" t="b">
        <v>1</v>
      </c>
      <c r="G1982" s="8">
        <v>42063</v>
      </c>
      <c r="H1982">
        <v>2.6002710769647016E+16</v>
      </c>
      <c r="I1982" t="s">
        <v>20033</v>
      </c>
      <c r="J1982" t="s">
        <v>20881</v>
      </c>
      <c r="K1982">
        <v>1203.19</v>
      </c>
      <c r="L1982">
        <v>3418</v>
      </c>
      <c r="M1982">
        <v>5023</v>
      </c>
      <c r="N1982">
        <v>6154</v>
      </c>
      <c r="O1982">
        <v>58</v>
      </c>
      <c r="P1982">
        <v>5</v>
      </c>
      <c r="Q1982">
        <v>5728</v>
      </c>
      <c r="R1982">
        <v>86007</v>
      </c>
      <c r="S1982">
        <v>126028.2</v>
      </c>
      <c r="T1982">
        <v>8716</v>
      </c>
      <c r="U1982" t="s">
        <v>20930</v>
      </c>
      <c r="V1982" t="s">
        <v>20973</v>
      </c>
      <c r="W1982" t="s">
        <v>20984</v>
      </c>
      <c r="X1982" t="s">
        <v>24953</v>
      </c>
      <c r="Y1982" t="s">
        <v>24954</v>
      </c>
      <c r="Z1982">
        <v>2015</v>
      </c>
      <c r="AA1982" t="s">
        <v>41017</v>
      </c>
      <c r="AB1982">
        <v>1</v>
      </c>
    </row>
    <row r="1983" spans="1:28" x14ac:dyDescent="0.3">
      <c r="A1983" t="s">
        <v>23</v>
      </c>
      <c r="B1983" t="s">
        <v>1999</v>
      </c>
      <c r="C1983" t="s">
        <v>9971</v>
      </c>
      <c r="D1983" t="s">
        <v>9974</v>
      </c>
      <c r="E1983" t="s">
        <v>9977</v>
      </c>
      <c r="F1983" t="b">
        <v>0</v>
      </c>
      <c r="G1983" s="8">
        <v>42285</v>
      </c>
      <c r="H1983">
        <v>2.600783381395136E+16</v>
      </c>
      <c r="I1983" t="s">
        <v>20005</v>
      </c>
      <c r="J1983" t="s">
        <v>20879</v>
      </c>
      <c r="K1983">
        <v>1680.24</v>
      </c>
      <c r="L1983">
        <v>2501</v>
      </c>
      <c r="M1983">
        <v>6277</v>
      </c>
      <c r="N1983">
        <v>5255</v>
      </c>
      <c r="O1983">
        <v>42</v>
      </c>
      <c r="P1983">
        <v>8</v>
      </c>
      <c r="Q1983">
        <v>3182</v>
      </c>
      <c r="R1983">
        <v>78761</v>
      </c>
      <c r="S1983">
        <v>61355.62</v>
      </c>
      <c r="T1983">
        <v>7493</v>
      </c>
      <c r="U1983" t="s">
        <v>20884</v>
      </c>
      <c r="V1983" t="s">
        <v>20971</v>
      </c>
      <c r="W1983" t="s">
        <v>20982</v>
      </c>
      <c r="X1983" t="s">
        <v>24955</v>
      </c>
      <c r="Y1983" t="s">
        <v>24956</v>
      </c>
      <c r="Z1983">
        <v>2015</v>
      </c>
      <c r="AA1983" t="s">
        <v>41024</v>
      </c>
      <c r="AB1983">
        <v>4</v>
      </c>
    </row>
    <row r="1984" spans="1:28" x14ac:dyDescent="0.3">
      <c r="A1984" t="s">
        <v>22</v>
      </c>
      <c r="B1984" t="s">
        <v>2000</v>
      </c>
      <c r="C1984" t="s">
        <v>9971</v>
      </c>
      <c r="D1984" t="s">
        <v>9973</v>
      </c>
      <c r="E1984" t="s">
        <v>9977</v>
      </c>
      <c r="F1984" t="b">
        <v>1</v>
      </c>
      <c r="G1984" s="8">
        <v>42243</v>
      </c>
      <c r="H1984">
        <v>2.6002474980756488E+16</v>
      </c>
      <c r="I1984" t="s">
        <v>20502</v>
      </c>
      <c r="J1984" t="s">
        <v>20881</v>
      </c>
      <c r="K1984">
        <v>1952.24</v>
      </c>
      <c r="L1984">
        <v>1101</v>
      </c>
      <c r="M1984">
        <v>6922</v>
      </c>
      <c r="N1984">
        <v>5240</v>
      </c>
      <c r="O1984">
        <v>85</v>
      </c>
      <c r="P1984">
        <v>0</v>
      </c>
      <c r="Q1984">
        <v>3849</v>
      </c>
      <c r="R1984">
        <v>111887</v>
      </c>
      <c r="S1984">
        <v>136918.01</v>
      </c>
      <c r="T1984">
        <v>8848</v>
      </c>
      <c r="U1984" t="s">
        <v>20885</v>
      </c>
      <c r="V1984" t="s">
        <v>20972</v>
      </c>
      <c r="W1984" t="s">
        <v>20983</v>
      </c>
      <c r="X1984" t="s">
        <v>24957</v>
      </c>
      <c r="Y1984" t="s">
        <v>24958</v>
      </c>
      <c r="Z1984">
        <v>2015</v>
      </c>
      <c r="AA1984" t="s">
        <v>41022</v>
      </c>
      <c r="AB1984">
        <v>3</v>
      </c>
    </row>
    <row r="1985" spans="1:28" x14ac:dyDescent="0.3">
      <c r="A1985" t="s">
        <v>21</v>
      </c>
      <c r="B1985" t="s">
        <v>2001</v>
      </c>
      <c r="C1985" t="s">
        <v>9968</v>
      </c>
      <c r="D1985" t="s">
        <v>9974</v>
      </c>
      <c r="E1985" t="s">
        <v>9977</v>
      </c>
      <c r="F1985" t="b">
        <v>1</v>
      </c>
      <c r="G1985" s="8">
        <v>42223</v>
      </c>
      <c r="H1985">
        <v>2.6008205160337164E+16</v>
      </c>
      <c r="I1985" t="s">
        <v>20057</v>
      </c>
      <c r="J1985" t="s">
        <v>20878</v>
      </c>
      <c r="K1985">
        <v>1290.22</v>
      </c>
      <c r="L1985">
        <v>4761</v>
      </c>
      <c r="M1985">
        <v>5089</v>
      </c>
      <c r="N1985">
        <v>6447</v>
      </c>
      <c r="O1985">
        <v>48</v>
      </c>
      <c r="P1985">
        <v>8</v>
      </c>
      <c r="Q1985">
        <v>863</v>
      </c>
      <c r="R1985">
        <v>166581</v>
      </c>
      <c r="S1985">
        <v>125381.23</v>
      </c>
      <c r="T1985">
        <v>8043</v>
      </c>
      <c r="U1985" t="s">
        <v>20938</v>
      </c>
      <c r="V1985" t="s">
        <v>20973</v>
      </c>
      <c r="W1985" t="s">
        <v>20984</v>
      </c>
      <c r="X1985" t="s">
        <v>24959</v>
      </c>
      <c r="Y1985" t="s">
        <v>24960</v>
      </c>
      <c r="Z1985">
        <v>2015</v>
      </c>
      <c r="AA1985" t="s">
        <v>41022</v>
      </c>
      <c r="AB1985">
        <v>3</v>
      </c>
    </row>
    <row r="1986" spans="1:28" x14ac:dyDescent="0.3">
      <c r="A1986" t="s">
        <v>23</v>
      </c>
      <c r="B1986" t="s">
        <v>2002</v>
      </c>
      <c r="C1986" t="s">
        <v>9969</v>
      </c>
      <c r="D1986" t="s">
        <v>9973</v>
      </c>
      <c r="E1986" t="s">
        <v>9976</v>
      </c>
      <c r="F1986" t="b">
        <v>0</v>
      </c>
      <c r="G1986" s="8">
        <v>42046</v>
      </c>
      <c r="H1986">
        <v>2.6004228314701808E+16</v>
      </c>
      <c r="I1986" t="s">
        <v>20622</v>
      </c>
      <c r="J1986" t="s">
        <v>20881</v>
      </c>
      <c r="K1986">
        <v>1111.21</v>
      </c>
      <c r="L1986">
        <v>1064</v>
      </c>
      <c r="M1986">
        <v>6995</v>
      </c>
      <c r="N1986">
        <v>5821</v>
      </c>
      <c r="O1986">
        <v>67</v>
      </c>
      <c r="P1986">
        <v>1</v>
      </c>
      <c r="Q1986">
        <v>6900</v>
      </c>
      <c r="R1986">
        <v>184746</v>
      </c>
      <c r="S1986">
        <v>109449.54</v>
      </c>
      <c r="T1986">
        <v>7623</v>
      </c>
      <c r="U1986" t="s">
        <v>20884</v>
      </c>
      <c r="V1986" t="s">
        <v>20971</v>
      </c>
      <c r="W1986" t="s">
        <v>20982</v>
      </c>
      <c r="X1986" t="s">
        <v>24961</v>
      </c>
      <c r="Y1986" t="s">
        <v>24962</v>
      </c>
      <c r="Z1986">
        <v>2015</v>
      </c>
      <c r="AA1986" t="s">
        <v>41017</v>
      </c>
      <c r="AB1986">
        <v>1</v>
      </c>
    </row>
    <row r="1987" spans="1:28" x14ac:dyDescent="0.3">
      <c r="A1987" t="s">
        <v>21</v>
      </c>
      <c r="B1987" t="s">
        <v>2003</v>
      </c>
      <c r="C1987" t="s">
        <v>9969</v>
      </c>
      <c r="D1987" t="s">
        <v>9973</v>
      </c>
      <c r="E1987" t="s">
        <v>9978</v>
      </c>
      <c r="F1987" t="b">
        <v>0</v>
      </c>
      <c r="G1987" s="8">
        <v>42056</v>
      </c>
      <c r="H1987">
        <v>2.600418834314876E+16</v>
      </c>
      <c r="I1987" t="s">
        <v>20214</v>
      </c>
      <c r="J1987" t="s">
        <v>20879</v>
      </c>
      <c r="K1987">
        <v>1044.43</v>
      </c>
      <c r="L1987">
        <v>2883</v>
      </c>
      <c r="M1987">
        <v>6719</v>
      </c>
      <c r="N1987">
        <v>5420</v>
      </c>
      <c r="O1987">
        <v>99</v>
      </c>
      <c r="P1987">
        <v>2</v>
      </c>
      <c r="Q1987">
        <v>5783</v>
      </c>
      <c r="R1987">
        <v>114548</v>
      </c>
      <c r="S1987">
        <v>117531.11</v>
      </c>
      <c r="T1987">
        <v>9580</v>
      </c>
      <c r="U1987" t="s">
        <v>20885</v>
      </c>
      <c r="V1987" t="s">
        <v>20972</v>
      </c>
      <c r="W1987" t="s">
        <v>20983</v>
      </c>
      <c r="X1987" t="s">
        <v>24963</v>
      </c>
      <c r="Y1987" t="s">
        <v>24964</v>
      </c>
      <c r="Z1987">
        <v>2015</v>
      </c>
      <c r="AA1987" t="s">
        <v>41017</v>
      </c>
      <c r="AB1987">
        <v>1</v>
      </c>
    </row>
    <row r="1988" spans="1:28" x14ac:dyDescent="0.3">
      <c r="A1988" t="s">
        <v>20</v>
      </c>
      <c r="B1988" t="s">
        <v>2004</v>
      </c>
      <c r="C1988" t="s">
        <v>9971</v>
      </c>
      <c r="D1988" t="s">
        <v>9974</v>
      </c>
      <c r="E1988" t="s">
        <v>9976</v>
      </c>
      <c r="F1988" t="b">
        <v>0</v>
      </c>
      <c r="G1988" s="8">
        <v>42222</v>
      </c>
      <c r="H1988">
        <v>2.600213073306604E+16</v>
      </c>
      <c r="I1988" t="s">
        <v>20417</v>
      </c>
      <c r="J1988" t="s">
        <v>20880</v>
      </c>
      <c r="K1988">
        <v>1748.02</v>
      </c>
      <c r="L1988">
        <v>1787</v>
      </c>
      <c r="M1988">
        <v>6452</v>
      </c>
      <c r="N1988">
        <v>6633</v>
      </c>
      <c r="O1988">
        <v>40</v>
      </c>
      <c r="P1988">
        <v>3</v>
      </c>
      <c r="Q1988">
        <v>50</v>
      </c>
      <c r="R1988">
        <v>103759</v>
      </c>
      <c r="S1988">
        <v>100038.22</v>
      </c>
      <c r="T1988">
        <v>7953</v>
      </c>
      <c r="U1988" t="s">
        <v>20900</v>
      </c>
      <c r="V1988" t="s">
        <v>20973</v>
      </c>
      <c r="W1988" t="s">
        <v>20984</v>
      </c>
      <c r="X1988" t="s">
        <v>24965</v>
      </c>
      <c r="Y1988" t="s">
        <v>24966</v>
      </c>
      <c r="Z1988">
        <v>2015</v>
      </c>
      <c r="AA1988" t="s">
        <v>41022</v>
      </c>
      <c r="AB1988">
        <v>3</v>
      </c>
    </row>
    <row r="1989" spans="1:28" x14ac:dyDescent="0.3">
      <c r="A1989" t="s">
        <v>22</v>
      </c>
      <c r="B1989" t="s">
        <v>2005</v>
      </c>
      <c r="C1989" t="s">
        <v>9971</v>
      </c>
      <c r="D1989" t="s">
        <v>9974</v>
      </c>
      <c r="E1989" t="s">
        <v>9976</v>
      </c>
      <c r="F1989" t="b">
        <v>1</v>
      </c>
      <c r="G1989" s="8">
        <v>42142</v>
      </c>
      <c r="H1989">
        <v>2.6009071467781532E+16</v>
      </c>
      <c r="I1989" t="s">
        <v>20308</v>
      </c>
      <c r="J1989" t="s">
        <v>20880</v>
      </c>
      <c r="K1989">
        <v>1488.5</v>
      </c>
      <c r="L1989">
        <v>721</v>
      </c>
      <c r="M1989">
        <v>6488</v>
      </c>
      <c r="N1989">
        <v>5765</v>
      </c>
      <c r="O1989">
        <v>1</v>
      </c>
      <c r="P1989">
        <v>1</v>
      </c>
      <c r="Q1989">
        <v>7270</v>
      </c>
      <c r="R1989">
        <v>177286</v>
      </c>
      <c r="S1989">
        <v>58355.68</v>
      </c>
      <c r="T1989">
        <v>8190</v>
      </c>
      <c r="U1989" t="s">
        <v>20953</v>
      </c>
      <c r="V1989" t="s">
        <v>20970</v>
      </c>
      <c r="W1989" t="s">
        <v>20981</v>
      </c>
      <c r="X1989" t="s">
        <v>24967</v>
      </c>
      <c r="Y1989" t="s">
        <v>24968</v>
      </c>
      <c r="Z1989">
        <v>2015</v>
      </c>
      <c r="AA1989" t="s">
        <v>41002</v>
      </c>
      <c r="AB1989">
        <v>2</v>
      </c>
    </row>
    <row r="1990" spans="1:28" x14ac:dyDescent="0.3">
      <c r="A1990" t="s">
        <v>22</v>
      </c>
      <c r="B1990" t="s">
        <v>2006</v>
      </c>
      <c r="C1990" t="s">
        <v>9970</v>
      </c>
      <c r="D1990" t="s">
        <v>9972</v>
      </c>
      <c r="E1990" t="s">
        <v>9975</v>
      </c>
      <c r="F1990" t="b">
        <v>0</v>
      </c>
      <c r="G1990" s="8">
        <v>42281</v>
      </c>
      <c r="H1990">
        <v>2.600811033838888E+16</v>
      </c>
      <c r="I1990" t="s">
        <v>20300</v>
      </c>
      <c r="J1990" t="s">
        <v>20878</v>
      </c>
      <c r="K1990">
        <v>1343.39</v>
      </c>
      <c r="L1990">
        <v>3771</v>
      </c>
      <c r="M1990">
        <v>6759</v>
      </c>
      <c r="N1990">
        <v>6799</v>
      </c>
      <c r="O1990">
        <v>89</v>
      </c>
      <c r="P1990">
        <v>3</v>
      </c>
      <c r="Q1990">
        <v>2001</v>
      </c>
      <c r="R1990">
        <v>148191</v>
      </c>
      <c r="S1990">
        <v>87925.15</v>
      </c>
      <c r="T1990">
        <v>7781</v>
      </c>
      <c r="U1990" t="s">
        <v>20900</v>
      </c>
      <c r="V1990" t="s">
        <v>20973</v>
      </c>
      <c r="W1990" t="s">
        <v>20984</v>
      </c>
      <c r="X1990" t="s">
        <v>24969</v>
      </c>
      <c r="Y1990" t="s">
        <v>24970</v>
      </c>
      <c r="Z1990">
        <v>2015</v>
      </c>
      <c r="AA1990" t="s">
        <v>41024</v>
      </c>
      <c r="AB1990">
        <v>4</v>
      </c>
    </row>
    <row r="1991" spans="1:28" x14ac:dyDescent="0.3">
      <c r="A1991" t="s">
        <v>20</v>
      </c>
      <c r="B1991" t="s">
        <v>2007</v>
      </c>
      <c r="C1991" t="s">
        <v>9971</v>
      </c>
      <c r="D1991" t="s">
        <v>9972</v>
      </c>
      <c r="E1991" t="s">
        <v>9977</v>
      </c>
      <c r="F1991" t="b">
        <v>0</v>
      </c>
      <c r="G1991" s="8">
        <v>42108</v>
      </c>
      <c r="H1991">
        <v>2.600884758910818E+16</v>
      </c>
      <c r="I1991" t="s">
        <v>19982</v>
      </c>
      <c r="J1991" t="s">
        <v>20878</v>
      </c>
      <c r="K1991">
        <v>1928.09</v>
      </c>
      <c r="L1991">
        <v>2911</v>
      </c>
      <c r="M1991">
        <v>6675</v>
      </c>
      <c r="N1991">
        <v>6747</v>
      </c>
      <c r="O1991">
        <v>79</v>
      </c>
      <c r="P1991">
        <v>2</v>
      </c>
      <c r="Q1991">
        <v>8592</v>
      </c>
      <c r="R1991">
        <v>111426</v>
      </c>
      <c r="S1991">
        <v>140470.56</v>
      </c>
      <c r="T1991">
        <v>6796</v>
      </c>
      <c r="U1991" t="s">
        <v>20941</v>
      </c>
      <c r="V1991" t="s">
        <v>20970</v>
      </c>
      <c r="W1991" t="s">
        <v>20981</v>
      </c>
      <c r="X1991" t="s">
        <v>24971</v>
      </c>
      <c r="Y1991" t="s">
        <v>24972</v>
      </c>
      <c r="Z1991">
        <v>2015</v>
      </c>
      <c r="AA1991" t="s">
        <v>41020</v>
      </c>
      <c r="AB1991">
        <v>2</v>
      </c>
    </row>
    <row r="1992" spans="1:28" x14ac:dyDescent="0.3">
      <c r="A1992" t="s">
        <v>23</v>
      </c>
      <c r="B1992" t="s">
        <v>2008</v>
      </c>
      <c r="C1992" t="s">
        <v>9968</v>
      </c>
      <c r="D1992" t="s">
        <v>9972</v>
      </c>
      <c r="E1992" t="s">
        <v>9975</v>
      </c>
      <c r="F1992" t="b">
        <v>0</v>
      </c>
      <c r="G1992" s="8">
        <v>42126</v>
      </c>
      <c r="H1992">
        <v>2.6004126482094548E+16</v>
      </c>
      <c r="I1992" t="s">
        <v>20370</v>
      </c>
      <c r="J1992" t="s">
        <v>20881</v>
      </c>
      <c r="K1992">
        <v>1987.67</v>
      </c>
      <c r="L1992">
        <v>2660</v>
      </c>
      <c r="M1992">
        <v>5809</v>
      </c>
      <c r="N1992">
        <v>6076</v>
      </c>
      <c r="O1992">
        <v>30</v>
      </c>
      <c r="P1992">
        <v>1</v>
      </c>
      <c r="Q1992">
        <v>9596</v>
      </c>
      <c r="R1992">
        <v>150406</v>
      </c>
      <c r="S1992">
        <v>124447.79</v>
      </c>
      <c r="T1992">
        <v>6954</v>
      </c>
      <c r="U1992" t="s">
        <v>20915</v>
      </c>
      <c r="V1992" t="s">
        <v>20970</v>
      </c>
      <c r="W1992" t="s">
        <v>20981</v>
      </c>
      <c r="X1992" t="s">
        <v>24973</v>
      </c>
      <c r="Y1992" t="s">
        <v>24974</v>
      </c>
      <c r="Z1992">
        <v>2015</v>
      </c>
      <c r="AA1992" t="s">
        <v>41002</v>
      </c>
      <c r="AB1992">
        <v>2</v>
      </c>
    </row>
    <row r="1993" spans="1:28" x14ac:dyDescent="0.3">
      <c r="A1993" t="s">
        <v>20</v>
      </c>
      <c r="B1993" t="s">
        <v>2009</v>
      </c>
      <c r="C1993" t="s">
        <v>9968</v>
      </c>
      <c r="D1993" t="s">
        <v>9973</v>
      </c>
      <c r="E1993" t="s">
        <v>9977</v>
      </c>
      <c r="F1993" t="b">
        <v>1</v>
      </c>
      <c r="G1993" s="8">
        <v>42183</v>
      </c>
      <c r="H1993">
        <v>2.6007594298614608E+16</v>
      </c>
      <c r="I1993" t="s">
        <v>20788</v>
      </c>
      <c r="J1993" t="s">
        <v>20878</v>
      </c>
      <c r="K1993">
        <v>1590.49</v>
      </c>
      <c r="L1993">
        <v>23</v>
      </c>
      <c r="M1993">
        <v>6450</v>
      </c>
      <c r="N1993">
        <v>6933</v>
      </c>
      <c r="O1993">
        <v>23</v>
      </c>
      <c r="P1993">
        <v>1</v>
      </c>
      <c r="Q1993">
        <v>9083</v>
      </c>
      <c r="R1993">
        <v>75249</v>
      </c>
      <c r="S1993">
        <v>149659.89000000001</v>
      </c>
      <c r="T1993">
        <v>5838</v>
      </c>
      <c r="U1993" t="s">
        <v>20915</v>
      </c>
      <c r="V1993" t="s">
        <v>20970</v>
      </c>
      <c r="W1993" t="s">
        <v>20981</v>
      </c>
      <c r="X1993" t="s">
        <v>24975</v>
      </c>
      <c r="Y1993" t="s">
        <v>24976</v>
      </c>
      <c r="Z1993">
        <v>2015</v>
      </c>
      <c r="AA1993" t="s">
        <v>41015</v>
      </c>
      <c r="AB1993">
        <v>2</v>
      </c>
    </row>
    <row r="1994" spans="1:28" x14ac:dyDescent="0.3">
      <c r="A1994" t="s">
        <v>22</v>
      </c>
      <c r="B1994" t="s">
        <v>2010</v>
      </c>
      <c r="C1994" t="s">
        <v>9969</v>
      </c>
      <c r="D1994" t="s">
        <v>9974</v>
      </c>
      <c r="E1994" t="s">
        <v>9977</v>
      </c>
      <c r="F1994" t="b">
        <v>1</v>
      </c>
      <c r="G1994" s="8">
        <v>42195</v>
      </c>
      <c r="H1994">
        <v>2.6002562525302624E+16</v>
      </c>
      <c r="I1994" t="s">
        <v>20033</v>
      </c>
      <c r="J1994" t="s">
        <v>20881</v>
      </c>
      <c r="K1994">
        <v>1311.69</v>
      </c>
      <c r="L1994">
        <v>2200</v>
      </c>
      <c r="M1994">
        <v>5198</v>
      </c>
      <c r="N1994">
        <v>6239</v>
      </c>
      <c r="O1994">
        <v>6</v>
      </c>
      <c r="P1994">
        <v>3</v>
      </c>
      <c r="Q1994">
        <v>2286</v>
      </c>
      <c r="R1994">
        <v>162322</v>
      </c>
      <c r="S1994">
        <v>88533.11</v>
      </c>
      <c r="T1994">
        <v>5716</v>
      </c>
      <c r="U1994" t="s">
        <v>20915</v>
      </c>
      <c r="V1994" t="s">
        <v>20970</v>
      </c>
      <c r="W1994" t="s">
        <v>20981</v>
      </c>
      <c r="X1994" t="s">
        <v>24977</v>
      </c>
      <c r="Y1994" t="s">
        <v>24978</v>
      </c>
      <c r="Z1994">
        <v>2015</v>
      </c>
      <c r="AA1994" t="s">
        <v>41025</v>
      </c>
      <c r="AB1994">
        <v>3</v>
      </c>
    </row>
    <row r="1995" spans="1:28" x14ac:dyDescent="0.3">
      <c r="A1995" t="s">
        <v>20</v>
      </c>
      <c r="B1995" t="s">
        <v>2011</v>
      </c>
      <c r="C1995" t="s">
        <v>9969</v>
      </c>
      <c r="D1995" t="s">
        <v>9973</v>
      </c>
      <c r="E1995" t="s">
        <v>9978</v>
      </c>
      <c r="F1995" t="b">
        <v>0</v>
      </c>
      <c r="G1995" s="8">
        <v>42237</v>
      </c>
      <c r="H1995">
        <v>2.6001418892196748E+16</v>
      </c>
      <c r="I1995" t="s">
        <v>20600</v>
      </c>
      <c r="J1995" t="s">
        <v>20879</v>
      </c>
      <c r="K1995">
        <v>1540.3</v>
      </c>
      <c r="L1995">
        <v>188</v>
      </c>
      <c r="M1995">
        <v>6131</v>
      </c>
      <c r="N1995">
        <v>6430</v>
      </c>
      <c r="O1995">
        <v>84</v>
      </c>
      <c r="P1995">
        <v>8</v>
      </c>
      <c r="Q1995">
        <v>1280</v>
      </c>
      <c r="R1995">
        <v>71433</v>
      </c>
      <c r="S1995">
        <v>54182.12</v>
      </c>
      <c r="T1995">
        <v>5814</v>
      </c>
      <c r="U1995" t="s">
        <v>20944</v>
      </c>
      <c r="V1995" t="s">
        <v>20970</v>
      </c>
      <c r="W1995" t="s">
        <v>20981</v>
      </c>
      <c r="X1995" t="s">
        <v>24979</v>
      </c>
      <c r="Y1995" t="s">
        <v>24980</v>
      </c>
      <c r="Z1995">
        <v>2015</v>
      </c>
      <c r="AA1995" t="s">
        <v>41022</v>
      </c>
      <c r="AB1995">
        <v>3</v>
      </c>
    </row>
    <row r="1996" spans="1:28" x14ac:dyDescent="0.3">
      <c r="A1996" t="s">
        <v>23</v>
      </c>
      <c r="B1996" t="s">
        <v>2012</v>
      </c>
      <c r="C1996" t="s">
        <v>9971</v>
      </c>
      <c r="D1996" t="s">
        <v>9973</v>
      </c>
      <c r="E1996" t="s">
        <v>9977</v>
      </c>
      <c r="F1996" t="b">
        <v>0</v>
      </c>
      <c r="G1996" s="8">
        <v>42304</v>
      </c>
      <c r="H1996">
        <v>2.6007257886537664E+16</v>
      </c>
      <c r="I1996" t="s">
        <v>20385</v>
      </c>
      <c r="J1996" t="s">
        <v>20878</v>
      </c>
      <c r="K1996">
        <v>1395.42</v>
      </c>
      <c r="L1996">
        <v>4547</v>
      </c>
      <c r="M1996">
        <v>6549</v>
      </c>
      <c r="N1996">
        <v>5696</v>
      </c>
      <c r="O1996">
        <v>50</v>
      </c>
      <c r="P1996">
        <v>0</v>
      </c>
      <c r="Q1996">
        <v>6261</v>
      </c>
      <c r="R1996">
        <v>71288</v>
      </c>
      <c r="S1996">
        <v>116680.32000000001</v>
      </c>
      <c r="T1996">
        <v>7191</v>
      </c>
      <c r="U1996" t="s">
        <v>20944</v>
      </c>
      <c r="V1996" t="s">
        <v>20970</v>
      </c>
      <c r="W1996" t="s">
        <v>20981</v>
      </c>
      <c r="X1996" t="s">
        <v>24981</v>
      </c>
      <c r="Y1996" t="s">
        <v>24982</v>
      </c>
      <c r="Z1996">
        <v>2015</v>
      </c>
      <c r="AA1996" t="s">
        <v>41024</v>
      </c>
      <c r="AB1996">
        <v>4</v>
      </c>
    </row>
    <row r="1997" spans="1:28" x14ac:dyDescent="0.3">
      <c r="A1997" t="s">
        <v>22</v>
      </c>
      <c r="B1997" t="s">
        <v>2013</v>
      </c>
      <c r="C1997" t="s">
        <v>9969</v>
      </c>
      <c r="D1997" t="s">
        <v>9972</v>
      </c>
      <c r="E1997" t="s">
        <v>9977</v>
      </c>
      <c r="F1997" t="b">
        <v>0</v>
      </c>
      <c r="G1997" s="8">
        <v>42050</v>
      </c>
      <c r="H1997">
        <v>2.6003276715005128E+16</v>
      </c>
      <c r="I1997" t="s">
        <v>20195</v>
      </c>
      <c r="J1997" t="s">
        <v>20881</v>
      </c>
      <c r="K1997">
        <v>1732.05</v>
      </c>
      <c r="L1997">
        <v>613</v>
      </c>
      <c r="M1997">
        <v>5187</v>
      </c>
      <c r="N1997">
        <v>6321</v>
      </c>
      <c r="O1997">
        <v>76</v>
      </c>
      <c r="P1997">
        <v>8</v>
      </c>
      <c r="Q1997">
        <v>7775</v>
      </c>
      <c r="R1997">
        <v>52999</v>
      </c>
      <c r="S1997">
        <v>57787.02</v>
      </c>
      <c r="T1997">
        <v>8582</v>
      </c>
      <c r="U1997" t="s">
        <v>20900</v>
      </c>
      <c r="V1997" t="s">
        <v>20973</v>
      </c>
      <c r="W1997" t="s">
        <v>20984</v>
      </c>
      <c r="X1997" t="s">
        <v>24983</v>
      </c>
      <c r="Y1997" t="s">
        <v>24984</v>
      </c>
      <c r="Z1997">
        <v>2015</v>
      </c>
      <c r="AA1997" t="s">
        <v>41017</v>
      </c>
      <c r="AB1997">
        <v>1</v>
      </c>
    </row>
    <row r="1998" spans="1:28" x14ac:dyDescent="0.3">
      <c r="A1998" t="s">
        <v>20</v>
      </c>
      <c r="B1998" t="s">
        <v>2014</v>
      </c>
      <c r="C1998" t="s">
        <v>9970</v>
      </c>
      <c r="D1998" t="s">
        <v>9974</v>
      </c>
      <c r="E1998" t="s">
        <v>9977</v>
      </c>
      <c r="F1998" t="b">
        <v>1</v>
      </c>
      <c r="G1998" s="8">
        <v>42174</v>
      </c>
      <c r="H1998">
        <v>2.6007204861348948E+16</v>
      </c>
      <c r="I1998" t="s">
        <v>20647</v>
      </c>
      <c r="J1998" t="s">
        <v>20878</v>
      </c>
      <c r="K1998">
        <v>1992.01</v>
      </c>
      <c r="L1998">
        <v>1105</v>
      </c>
      <c r="M1998">
        <v>5440</v>
      </c>
      <c r="N1998">
        <v>6141</v>
      </c>
      <c r="O1998">
        <v>79</v>
      </c>
      <c r="P1998">
        <v>0</v>
      </c>
      <c r="Q1998">
        <v>5312</v>
      </c>
      <c r="R1998">
        <v>117677</v>
      </c>
      <c r="S1998">
        <v>121085.3</v>
      </c>
      <c r="T1998">
        <v>5490</v>
      </c>
      <c r="U1998" t="s">
        <v>20926</v>
      </c>
      <c r="V1998" t="s">
        <v>20970</v>
      </c>
      <c r="W1998" t="s">
        <v>20981</v>
      </c>
      <c r="X1998" t="s">
        <v>24985</v>
      </c>
      <c r="Y1998" t="s">
        <v>24986</v>
      </c>
      <c r="Z1998">
        <v>2015</v>
      </c>
      <c r="AA1998" t="s">
        <v>41015</v>
      </c>
      <c r="AB1998">
        <v>2</v>
      </c>
    </row>
    <row r="1999" spans="1:28" x14ac:dyDescent="0.3">
      <c r="A1999" t="s">
        <v>21</v>
      </c>
      <c r="B1999" t="s">
        <v>2015</v>
      </c>
      <c r="C1999" t="s">
        <v>9968</v>
      </c>
      <c r="D1999" t="s">
        <v>9972</v>
      </c>
      <c r="E1999" t="s">
        <v>9976</v>
      </c>
      <c r="F1999" t="b">
        <v>0</v>
      </c>
      <c r="G1999" s="8">
        <v>42268</v>
      </c>
      <c r="H1999">
        <v>2.6008888665015756E+16</v>
      </c>
      <c r="I1999" t="s">
        <v>20242</v>
      </c>
      <c r="J1999" t="s">
        <v>20880</v>
      </c>
      <c r="K1999">
        <v>1897.59</v>
      </c>
      <c r="L1999">
        <v>3708</v>
      </c>
      <c r="M1999">
        <v>5302</v>
      </c>
      <c r="N1999">
        <v>6505</v>
      </c>
      <c r="O1999">
        <v>94</v>
      </c>
      <c r="P1999">
        <v>6</v>
      </c>
      <c r="Q1999">
        <v>2590</v>
      </c>
      <c r="R1999">
        <v>55482</v>
      </c>
      <c r="S1999">
        <v>109051.92</v>
      </c>
      <c r="T1999">
        <v>6233</v>
      </c>
      <c r="U1999" t="s">
        <v>20884</v>
      </c>
      <c r="V1999" t="s">
        <v>20971</v>
      </c>
      <c r="W1999" t="s">
        <v>20982</v>
      </c>
      <c r="X1999" t="s">
        <v>24987</v>
      </c>
      <c r="Y1999" t="s">
        <v>24988</v>
      </c>
      <c r="Z1999">
        <v>2015</v>
      </c>
      <c r="AA1999" t="s">
        <v>41019</v>
      </c>
      <c r="AB1999">
        <v>3</v>
      </c>
    </row>
    <row r="2000" spans="1:28" x14ac:dyDescent="0.3">
      <c r="A2000" t="s">
        <v>20</v>
      </c>
      <c r="B2000" t="s">
        <v>2016</v>
      </c>
      <c r="C2000" t="s">
        <v>9969</v>
      </c>
      <c r="D2000" t="s">
        <v>9974</v>
      </c>
      <c r="E2000" t="s">
        <v>9977</v>
      </c>
      <c r="F2000" t="b">
        <v>1</v>
      </c>
      <c r="G2000" s="8">
        <v>42332</v>
      </c>
      <c r="H2000">
        <v>2.6001423744789328E+16</v>
      </c>
      <c r="I2000" t="s">
        <v>20789</v>
      </c>
      <c r="J2000" t="s">
        <v>20879</v>
      </c>
      <c r="K2000">
        <v>1888.42</v>
      </c>
      <c r="L2000">
        <v>174</v>
      </c>
      <c r="M2000">
        <v>6257</v>
      </c>
      <c r="N2000">
        <v>5968</v>
      </c>
      <c r="O2000">
        <v>42</v>
      </c>
      <c r="P2000">
        <v>9</v>
      </c>
      <c r="Q2000">
        <v>8588</v>
      </c>
      <c r="R2000">
        <v>137439</v>
      </c>
      <c r="S2000">
        <v>133852.1</v>
      </c>
      <c r="T2000">
        <v>9424</v>
      </c>
      <c r="U2000" t="s">
        <v>20885</v>
      </c>
      <c r="V2000" t="s">
        <v>20972</v>
      </c>
      <c r="W2000" t="s">
        <v>20983</v>
      </c>
      <c r="X2000" t="s">
        <v>24989</v>
      </c>
      <c r="Y2000" t="s">
        <v>24990</v>
      </c>
      <c r="Z2000">
        <v>2015</v>
      </c>
      <c r="AA2000" t="s">
        <v>41016</v>
      </c>
      <c r="AB2000">
        <v>4</v>
      </c>
    </row>
    <row r="2001" spans="1:28" x14ac:dyDescent="0.3">
      <c r="A2001" t="s">
        <v>20</v>
      </c>
      <c r="B2001" t="s">
        <v>2017</v>
      </c>
      <c r="C2001" t="s">
        <v>9969</v>
      </c>
      <c r="D2001" t="s">
        <v>9974</v>
      </c>
      <c r="E2001" t="s">
        <v>9976</v>
      </c>
      <c r="F2001" t="b">
        <v>0</v>
      </c>
      <c r="G2001" s="8">
        <v>42321</v>
      </c>
      <c r="H2001">
        <v>2.600147850724544E+16</v>
      </c>
      <c r="I2001" t="s">
        <v>20055</v>
      </c>
      <c r="J2001" t="s">
        <v>20878</v>
      </c>
      <c r="K2001">
        <v>1785.01</v>
      </c>
      <c r="L2001">
        <v>4716</v>
      </c>
      <c r="M2001">
        <v>6007</v>
      </c>
      <c r="N2001">
        <v>5768</v>
      </c>
      <c r="O2001">
        <v>77</v>
      </c>
      <c r="P2001">
        <v>9</v>
      </c>
      <c r="Q2001">
        <v>7462</v>
      </c>
      <c r="R2001">
        <v>140232</v>
      </c>
      <c r="S2001">
        <v>86274.36</v>
      </c>
      <c r="T2001">
        <v>8925</v>
      </c>
      <c r="U2001" t="s">
        <v>20900</v>
      </c>
      <c r="V2001" t="s">
        <v>20973</v>
      </c>
      <c r="W2001" t="s">
        <v>20984</v>
      </c>
      <c r="X2001" t="s">
        <v>24991</v>
      </c>
      <c r="Y2001" t="s">
        <v>24992</v>
      </c>
      <c r="Z2001">
        <v>2015</v>
      </c>
      <c r="AA2001" t="s">
        <v>41016</v>
      </c>
      <c r="AB2001">
        <v>4</v>
      </c>
    </row>
    <row r="2002" spans="1:28" x14ac:dyDescent="0.3">
      <c r="A2002" t="s">
        <v>23</v>
      </c>
      <c r="B2002" t="s">
        <v>2018</v>
      </c>
      <c r="C2002" t="s">
        <v>9970</v>
      </c>
      <c r="D2002" t="s">
        <v>9973</v>
      </c>
      <c r="E2002" t="s">
        <v>9975</v>
      </c>
      <c r="F2002" t="b">
        <v>1</v>
      </c>
      <c r="G2002" s="8">
        <v>42216</v>
      </c>
      <c r="H2002">
        <v>2.600430795888456E+16</v>
      </c>
      <c r="I2002" t="s">
        <v>20449</v>
      </c>
      <c r="J2002" t="s">
        <v>20879</v>
      </c>
      <c r="K2002">
        <v>1368.06</v>
      </c>
      <c r="L2002">
        <v>4962</v>
      </c>
      <c r="M2002">
        <v>6633</v>
      </c>
      <c r="N2002">
        <v>6536</v>
      </c>
      <c r="O2002">
        <v>56</v>
      </c>
      <c r="P2002">
        <v>7</v>
      </c>
      <c r="Q2002">
        <v>6252</v>
      </c>
      <c r="R2002">
        <v>116381</v>
      </c>
      <c r="S2002">
        <v>75244.56</v>
      </c>
      <c r="T2002">
        <v>8974</v>
      </c>
      <c r="U2002" t="s">
        <v>20900</v>
      </c>
      <c r="V2002" t="s">
        <v>20973</v>
      </c>
      <c r="W2002" t="s">
        <v>20984</v>
      </c>
      <c r="X2002" t="s">
        <v>24993</v>
      </c>
      <c r="Y2002" t="s">
        <v>24994</v>
      </c>
      <c r="Z2002">
        <v>2015</v>
      </c>
      <c r="AA2002" t="s">
        <v>41025</v>
      </c>
      <c r="AB2002">
        <v>3</v>
      </c>
    </row>
    <row r="2003" spans="1:28" x14ac:dyDescent="0.3">
      <c r="A2003" t="s">
        <v>21</v>
      </c>
      <c r="B2003" t="s">
        <v>2019</v>
      </c>
      <c r="C2003" t="s">
        <v>9970</v>
      </c>
      <c r="D2003" t="s">
        <v>9973</v>
      </c>
      <c r="E2003" t="s">
        <v>9978</v>
      </c>
      <c r="F2003" t="b">
        <v>0</v>
      </c>
      <c r="G2003" s="8">
        <v>42011</v>
      </c>
      <c r="H2003">
        <v>2.600564899421246E+16</v>
      </c>
      <c r="I2003" t="s">
        <v>20080</v>
      </c>
      <c r="J2003" t="s">
        <v>20878</v>
      </c>
      <c r="K2003">
        <v>1944.98</v>
      </c>
      <c r="L2003">
        <v>4892</v>
      </c>
      <c r="M2003">
        <v>6664</v>
      </c>
      <c r="N2003">
        <v>6794</v>
      </c>
      <c r="O2003">
        <v>76</v>
      </c>
      <c r="P2003">
        <v>0</v>
      </c>
      <c r="Q2003">
        <v>8616</v>
      </c>
      <c r="R2003">
        <v>181228</v>
      </c>
      <c r="S2003">
        <v>61385.96</v>
      </c>
      <c r="T2003">
        <v>7657</v>
      </c>
      <c r="U2003" t="s">
        <v>20900</v>
      </c>
      <c r="V2003" t="s">
        <v>20973</v>
      </c>
      <c r="W2003" t="s">
        <v>20984</v>
      </c>
      <c r="X2003" t="s">
        <v>24995</v>
      </c>
      <c r="Y2003" t="s">
        <v>24996</v>
      </c>
      <c r="Z2003">
        <v>2015</v>
      </c>
      <c r="AA2003" t="s">
        <v>41018</v>
      </c>
      <c r="AB2003">
        <v>1</v>
      </c>
    </row>
    <row r="2004" spans="1:28" x14ac:dyDescent="0.3">
      <c r="A2004" t="s">
        <v>21</v>
      </c>
      <c r="B2004" t="s">
        <v>2020</v>
      </c>
      <c r="C2004" t="s">
        <v>9970</v>
      </c>
      <c r="D2004" t="s">
        <v>9974</v>
      </c>
      <c r="E2004" t="s">
        <v>9977</v>
      </c>
      <c r="F2004" t="b">
        <v>0</v>
      </c>
      <c r="G2004" s="8">
        <v>42265</v>
      </c>
      <c r="H2004">
        <v>2.600728701306878E+16</v>
      </c>
      <c r="I2004" t="s">
        <v>20064</v>
      </c>
      <c r="J2004" t="s">
        <v>20881</v>
      </c>
      <c r="K2004">
        <v>1261.8699999999999</v>
      </c>
      <c r="L2004">
        <v>4330</v>
      </c>
      <c r="M2004">
        <v>5541</v>
      </c>
      <c r="N2004">
        <v>6490</v>
      </c>
      <c r="O2004">
        <v>30</v>
      </c>
      <c r="P2004">
        <v>1</v>
      </c>
      <c r="Q2004">
        <v>9401</v>
      </c>
      <c r="R2004">
        <v>125036</v>
      </c>
      <c r="S2004">
        <v>138946.03</v>
      </c>
      <c r="T2004">
        <v>8574</v>
      </c>
      <c r="U2004" t="s">
        <v>20900</v>
      </c>
      <c r="V2004" t="s">
        <v>20973</v>
      </c>
      <c r="W2004" t="s">
        <v>20984</v>
      </c>
      <c r="X2004" t="s">
        <v>24997</v>
      </c>
      <c r="Y2004" t="s">
        <v>24998</v>
      </c>
      <c r="Z2004">
        <v>2015</v>
      </c>
      <c r="AA2004" t="s">
        <v>41019</v>
      </c>
      <c r="AB2004">
        <v>3</v>
      </c>
    </row>
    <row r="2005" spans="1:28" x14ac:dyDescent="0.3">
      <c r="A2005" t="s">
        <v>23</v>
      </c>
      <c r="B2005" t="s">
        <v>2021</v>
      </c>
      <c r="C2005" t="s">
        <v>9969</v>
      </c>
      <c r="D2005" t="s">
        <v>9974</v>
      </c>
      <c r="E2005" t="s">
        <v>9975</v>
      </c>
      <c r="F2005" t="b">
        <v>1</v>
      </c>
      <c r="G2005" s="8">
        <v>42009</v>
      </c>
      <c r="H2005">
        <v>2.6008630863491368E+16</v>
      </c>
      <c r="I2005" t="s">
        <v>19983</v>
      </c>
      <c r="J2005" t="s">
        <v>20878</v>
      </c>
      <c r="K2005">
        <v>1609.82</v>
      </c>
      <c r="L2005">
        <v>2265</v>
      </c>
      <c r="M2005">
        <v>5360</v>
      </c>
      <c r="N2005">
        <v>6220</v>
      </c>
      <c r="O2005">
        <v>88</v>
      </c>
      <c r="P2005">
        <v>4</v>
      </c>
      <c r="Q2005">
        <v>82</v>
      </c>
      <c r="R2005">
        <v>75290</v>
      </c>
      <c r="S2005">
        <v>133428.54999999999</v>
      </c>
      <c r="T2005">
        <v>9814</v>
      </c>
      <c r="U2005" t="s">
        <v>20900</v>
      </c>
      <c r="V2005" t="s">
        <v>20973</v>
      </c>
      <c r="W2005" t="s">
        <v>20984</v>
      </c>
      <c r="X2005" t="s">
        <v>24999</v>
      </c>
      <c r="Y2005" t="s">
        <v>25000</v>
      </c>
      <c r="Z2005">
        <v>2015</v>
      </c>
      <c r="AA2005" t="s">
        <v>41018</v>
      </c>
      <c r="AB2005">
        <v>1</v>
      </c>
    </row>
    <row r="2006" spans="1:28" x14ac:dyDescent="0.3">
      <c r="A2006" t="s">
        <v>23</v>
      </c>
      <c r="B2006" t="s">
        <v>2022</v>
      </c>
      <c r="C2006" t="s">
        <v>9969</v>
      </c>
      <c r="D2006" t="s">
        <v>9972</v>
      </c>
      <c r="E2006" t="s">
        <v>9978</v>
      </c>
      <c r="F2006" t="b">
        <v>0</v>
      </c>
      <c r="G2006" s="8">
        <v>42264</v>
      </c>
      <c r="H2006">
        <v>2.6007438935347472E+16</v>
      </c>
      <c r="I2006" t="s">
        <v>20111</v>
      </c>
      <c r="J2006" t="s">
        <v>20881</v>
      </c>
      <c r="K2006">
        <v>1583.54</v>
      </c>
      <c r="L2006">
        <v>392</v>
      </c>
      <c r="M2006">
        <v>6274</v>
      </c>
      <c r="N2006">
        <v>5684</v>
      </c>
      <c r="O2006">
        <v>59</v>
      </c>
      <c r="P2006">
        <v>6</v>
      </c>
      <c r="Q2006">
        <v>7500</v>
      </c>
      <c r="R2006">
        <v>58519</v>
      </c>
      <c r="S2006">
        <v>141993.49</v>
      </c>
      <c r="T2006">
        <v>7711</v>
      </c>
      <c r="U2006" t="s">
        <v>20900</v>
      </c>
      <c r="V2006" t="s">
        <v>20973</v>
      </c>
      <c r="W2006" t="s">
        <v>20984</v>
      </c>
      <c r="X2006" t="s">
        <v>25001</v>
      </c>
      <c r="Y2006" t="s">
        <v>25002</v>
      </c>
      <c r="Z2006">
        <v>2015</v>
      </c>
      <c r="AA2006" t="s">
        <v>41019</v>
      </c>
      <c r="AB2006">
        <v>3</v>
      </c>
    </row>
    <row r="2007" spans="1:28" x14ac:dyDescent="0.3">
      <c r="A2007" t="s">
        <v>23</v>
      </c>
      <c r="B2007" t="s">
        <v>2023</v>
      </c>
      <c r="C2007" t="s">
        <v>9968</v>
      </c>
      <c r="D2007" t="s">
        <v>9973</v>
      </c>
      <c r="E2007" t="s">
        <v>9977</v>
      </c>
      <c r="F2007" t="b">
        <v>0</v>
      </c>
      <c r="G2007" s="8">
        <v>42044</v>
      </c>
      <c r="H2007">
        <v>2.6003705911709524E+16</v>
      </c>
      <c r="I2007" t="s">
        <v>20790</v>
      </c>
      <c r="J2007" t="s">
        <v>20879</v>
      </c>
      <c r="K2007">
        <v>1541.36</v>
      </c>
      <c r="L2007">
        <v>3909</v>
      </c>
      <c r="M2007">
        <v>5920</v>
      </c>
      <c r="N2007">
        <v>6543</v>
      </c>
      <c r="O2007">
        <v>92</v>
      </c>
      <c r="P2007">
        <v>8</v>
      </c>
      <c r="Q2007">
        <v>8412</v>
      </c>
      <c r="R2007">
        <v>153115</v>
      </c>
      <c r="S2007">
        <v>99153.54</v>
      </c>
      <c r="T2007">
        <v>8273</v>
      </c>
      <c r="U2007" t="s">
        <v>20900</v>
      </c>
      <c r="V2007" t="s">
        <v>20973</v>
      </c>
      <c r="W2007" t="s">
        <v>20984</v>
      </c>
      <c r="X2007" t="s">
        <v>25003</v>
      </c>
      <c r="Y2007" t="s">
        <v>25004</v>
      </c>
      <c r="Z2007">
        <v>2015</v>
      </c>
      <c r="AA2007" t="s">
        <v>41017</v>
      </c>
      <c r="AB2007">
        <v>1</v>
      </c>
    </row>
    <row r="2008" spans="1:28" x14ac:dyDescent="0.3">
      <c r="A2008" t="s">
        <v>23</v>
      </c>
      <c r="B2008" t="s">
        <v>2024</v>
      </c>
      <c r="C2008" t="s">
        <v>9970</v>
      </c>
      <c r="D2008" t="s">
        <v>9974</v>
      </c>
      <c r="E2008" t="s">
        <v>9978</v>
      </c>
      <c r="F2008" t="b">
        <v>0</v>
      </c>
      <c r="G2008" s="8">
        <v>42307</v>
      </c>
      <c r="H2008">
        <v>2.6001631742748604E+16</v>
      </c>
      <c r="I2008" t="s">
        <v>20023</v>
      </c>
      <c r="J2008" t="s">
        <v>20879</v>
      </c>
      <c r="K2008">
        <v>1376</v>
      </c>
      <c r="L2008">
        <v>3547</v>
      </c>
      <c r="M2008">
        <v>5033</v>
      </c>
      <c r="N2008">
        <v>5116</v>
      </c>
      <c r="O2008">
        <v>50</v>
      </c>
      <c r="P2008">
        <v>2</v>
      </c>
      <c r="Q2008">
        <v>4081</v>
      </c>
      <c r="R2008">
        <v>141139</v>
      </c>
      <c r="S2008">
        <v>125964</v>
      </c>
      <c r="T2008">
        <v>7354</v>
      </c>
      <c r="U2008" t="s">
        <v>20900</v>
      </c>
      <c r="V2008" t="s">
        <v>20973</v>
      </c>
      <c r="W2008" t="s">
        <v>20984</v>
      </c>
      <c r="X2008" t="s">
        <v>25005</v>
      </c>
      <c r="Y2008" t="s">
        <v>25006</v>
      </c>
      <c r="Z2008">
        <v>2015</v>
      </c>
      <c r="AA2008" t="s">
        <v>41024</v>
      </c>
      <c r="AB2008">
        <v>4</v>
      </c>
    </row>
    <row r="2009" spans="1:28" x14ac:dyDescent="0.3">
      <c r="A2009" t="s">
        <v>23</v>
      </c>
      <c r="B2009" t="s">
        <v>2025</v>
      </c>
      <c r="C2009" t="s">
        <v>9970</v>
      </c>
      <c r="D2009" t="s">
        <v>9973</v>
      </c>
      <c r="E2009" t="s">
        <v>9976</v>
      </c>
      <c r="F2009" t="b">
        <v>0</v>
      </c>
      <c r="G2009" s="8">
        <v>42164</v>
      </c>
      <c r="H2009">
        <v>2.6003529462728056E+16</v>
      </c>
      <c r="I2009" t="s">
        <v>20713</v>
      </c>
      <c r="J2009" t="s">
        <v>20880</v>
      </c>
      <c r="K2009">
        <v>1683.83</v>
      </c>
      <c r="L2009">
        <v>932</v>
      </c>
      <c r="M2009">
        <v>6689</v>
      </c>
      <c r="N2009">
        <v>6145</v>
      </c>
      <c r="O2009">
        <v>24</v>
      </c>
      <c r="P2009">
        <v>9</v>
      </c>
      <c r="Q2009">
        <v>6913</v>
      </c>
      <c r="R2009">
        <v>63516</v>
      </c>
      <c r="S2009">
        <v>122583.13</v>
      </c>
      <c r="T2009">
        <v>9852</v>
      </c>
      <c r="U2009" t="s">
        <v>20900</v>
      </c>
      <c r="V2009" t="s">
        <v>20973</v>
      </c>
      <c r="W2009" t="s">
        <v>20984</v>
      </c>
      <c r="X2009" t="s">
        <v>25007</v>
      </c>
      <c r="Y2009" t="s">
        <v>25008</v>
      </c>
      <c r="Z2009">
        <v>2015</v>
      </c>
      <c r="AA2009" t="s">
        <v>41015</v>
      </c>
      <c r="AB2009">
        <v>2</v>
      </c>
    </row>
    <row r="2010" spans="1:28" x14ac:dyDescent="0.3">
      <c r="A2010" t="s">
        <v>20</v>
      </c>
      <c r="B2010" t="s">
        <v>2026</v>
      </c>
      <c r="C2010" t="s">
        <v>9968</v>
      </c>
      <c r="D2010" t="s">
        <v>9972</v>
      </c>
      <c r="E2010" t="s">
        <v>9978</v>
      </c>
      <c r="F2010" t="b">
        <v>1</v>
      </c>
      <c r="G2010" s="8">
        <v>42331</v>
      </c>
      <c r="H2010">
        <v>2.6006171510318244E+16</v>
      </c>
      <c r="I2010" t="s">
        <v>20588</v>
      </c>
      <c r="J2010" t="s">
        <v>20881</v>
      </c>
      <c r="K2010">
        <v>1465.05</v>
      </c>
      <c r="L2010">
        <v>4955</v>
      </c>
      <c r="M2010">
        <v>5123</v>
      </c>
      <c r="N2010">
        <v>6508</v>
      </c>
      <c r="O2010">
        <v>15</v>
      </c>
      <c r="P2010">
        <v>5</v>
      </c>
      <c r="Q2010">
        <v>9559</v>
      </c>
      <c r="R2010">
        <v>90179</v>
      </c>
      <c r="S2010">
        <v>145933.65</v>
      </c>
      <c r="T2010">
        <v>9899</v>
      </c>
      <c r="U2010" t="s">
        <v>20958</v>
      </c>
      <c r="V2010" t="s">
        <v>20974</v>
      </c>
      <c r="W2010" t="s">
        <v>20985</v>
      </c>
      <c r="X2010" t="s">
        <v>25009</v>
      </c>
      <c r="Y2010" t="s">
        <v>25010</v>
      </c>
      <c r="Z2010">
        <v>2015</v>
      </c>
      <c r="AA2010" t="s">
        <v>41016</v>
      </c>
      <c r="AB2010">
        <v>4</v>
      </c>
    </row>
    <row r="2011" spans="1:28" x14ac:dyDescent="0.3">
      <c r="A2011" t="s">
        <v>22</v>
      </c>
      <c r="B2011" t="s">
        <v>2027</v>
      </c>
      <c r="C2011" t="s">
        <v>9971</v>
      </c>
      <c r="D2011" t="s">
        <v>9973</v>
      </c>
      <c r="E2011" t="s">
        <v>9976</v>
      </c>
      <c r="F2011" t="b">
        <v>0</v>
      </c>
      <c r="G2011" s="8">
        <v>42214</v>
      </c>
      <c r="H2011">
        <v>2.6004047080944884E+16</v>
      </c>
      <c r="I2011" t="s">
        <v>20191</v>
      </c>
      <c r="J2011" t="s">
        <v>20880</v>
      </c>
      <c r="K2011">
        <v>1808.96</v>
      </c>
      <c r="L2011">
        <v>548</v>
      </c>
      <c r="M2011">
        <v>6776</v>
      </c>
      <c r="N2011">
        <v>6169</v>
      </c>
      <c r="O2011">
        <v>9</v>
      </c>
      <c r="P2011">
        <v>8</v>
      </c>
      <c r="Q2011">
        <v>5940</v>
      </c>
      <c r="R2011">
        <v>115274</v>
      </c>
      <c r="S2011">
        <v>140531.56</v>
      </c>
      <c r="T2011">
        <v>8000</v>
      </c>
      <c r="U2011" t="s">
        <v>20953</v>
      </c>
      <c r="V2011" t="s">
        <v>20970</v>
      </c>
      <c r="W2011" t="s">
        <v>20981</v>
      </c>
      <c r="X2011" t="s">
        <v>25011</v>
      </c>
      <c r="Y2011" t="s">
        <v>25012</v>
      </c>
      <c r="Z2011">
        <v>2015</v>
      </c>
      <c r="AA2011" t="s">
        <v>41025</v>
      </c>
      <c r="AB2011">
        <v>3</v>
      </c>
    </row>
    <row r="2012" spans="1:28" x14ac:dyDescent="0.3">
      <c r="A2012" t="s">
        <v>20</v>
      </c>
      <c r="B2012" t="s">
        <v>2028</v>
      </c>
      <c r="C2012" t="s">
        <v>9970</v>
      </c>
      <c r="D2012" t="s">
        <v>9973</v>
      </c>
      <c r="E2012" t="s">
        <v>9976</v>
      </c>
      <c r="F2012" t="b">
        <v>1</v>
      </c>
      <c r="G2012" s="8">
        <v>42302</v>
      </c>
      <c r="H2012">
        <v>2.6007574898764224E+16</v>
      </c>
      <c r="I2012" t="s">
        <v>20229</v>
      </c>
      <c r="J2012" t="s">
        <v>20879</v>
      </c>
      <c r="K2012">
        <v>1856.58</v>
      </c>
      <c r="L2012">
        <v>803</v>
      </c>
      <c r="M2012">
        <v>6027</v>
      </c>
      <c r="N2012">
        <v>6607</v>
      </c>
      <c r="O2012">
        <v>13</v>
      </c>
      <c r="P2012">
        <v>9</v>
      </c>
      <c r="Q2012">
        <v>1708</v>
      </c>
      <c r="R2012">
        <v>57905</v>
      </c>
      <c r="S2012">
        <v>62681.61</v>
      </c>
      <c r="T2012">
        <v>8272</v>
      </c>
      <c r="U2012" t="s">
        <v>20884</v>
      </c>
      <c r="V2012" t="s">
        <v>20971</v>
      </c>
      <c r="W2012" t="s">
        <v>20982</v>
      </c>
      <c r="X2012" t="s">
        <v>25013</v>
      </c>
      <c r="Y2012" t="s">
        <v>25014</v>
      </c>
      <c r="Z2012">
        <v>2015</v>
      </c>
      <c r="AA2012" t="s">
        <v>41024</v>
      </c>
      <c r="AB2012">
        <v>4</v>
      </c>
    </row>
    <row r="2013" spans="1:28" x14ac:dyDescent="0.3">
      <c r="A2013" t="s">
        <v>22</v>
      </c>
      <c r="B2013" t="s">
        <v>2029</v>
      </c>
      <c r="C2013" t="s">
        <v>9968</v>
      </c>
      <c r="D2013" t="s">
        <v>9972</v>
      </c>
      <c r="E2013" t="s">
        <v>9976</v>
      </c>
      <c r="F2013" t="b">
        <v>0</v>
      </c>
      <c r="G2013" s="8">
        <v>42298</v>
      </c>
      <c r="H2013">
        <v>2.6008688033115468E+16</v>
      </c>
      <c r="I2013" t="s">
        <v>20052</v>
      </c>
      <c r="J2013" t="s">
        <v>20881</v>
      </c>
      <c r="K2013">
        <v>1003.17</v>
      </c>
      <c r="L2013">
        <v>3931</v>
      </c>
      <c r="M2013">
        <v>5919</v>
      </c>
      <c r="N2013">
        <v>6916</v>
      </c>
      <c r="O2013">
        <v>28</v>
      </c>
      <c r="P2013">
        <v>5</v>
      </c>
      <c r="Q2013">
        <v>7504</v>
      </c>
      <c r="R2013">
        <v>61460</v>
      </c>
      <c r="S2013">
        <v>109849.49</v>
      </c>
      <c r="T2013">
        <v>7594</v>
      </c>
      <c r="U2013" t="s">
        <v>20884</v>
      </c>
      <c r="V2013" t="s">
        <v>20971</v>
      </c>
      <c r="W2013" t="s">
        <v>20982</v>
      </c>
      <c r="X2013" t="s">
        <v>25015</v>
      </c>
      <c r="Y2013" t="s">
        <v>25016</v>
      </c>
      <c r="Z2013">
        <v>2015</v>
      </c>
      <c r="AA2013" t="s">
        <v>41024</v>
      </c>
      <c r="AB2013">
        <v>4</v>
      </c>
    </row>
    <row r="2014" spans="1:28" x14ac:dyDescent="0.3">
      <c r="A2014" t="s">
        <v>21</v>
      </c>
      <c r="B2014" t="s">
        <v>2030</v>
      </c>
      <c r="C2014" t="s">
        <v>9968</v>
      </c>
      <c r="D2014" t="s">
        <v>9973</v>
      </c>
      <c r="E2014" t="s">
        <v>9978</v>
      </c>
      <c r="F2014" t="b">
        <v>1</v>
      </c>
      <c r="G2014" s="8">
        <v>42234</v>
      </c>
      <c r="H2014">
        <v>2.6001328283705048E+16</v>
      </c>
      <c r="I2014" t="s">
        <v>20497</v>
      </c>
      <c r="J2014" t="s">
        <v>20879</v>
      </c>
      <c r="K2014">
        <v>1155.52</v>
      </c>
      <c r="L2014">
        <v>4553</v>
      </c>
      <c r="M2014">
        <v>6010</v>
      </c>
      <c r="N2014">
        <v>5696</v>
      </c>
      <c r="O2014">
        <v>86</v>
      </c>
      <c r="P2014">
        <v>0</v>
      </c>
      <c r="Q2014">
        <v>7429</v>
      </c>
      <c r="R2014">
        <v>124908</v>
      </c>
      <c r="S2014">
        <v>55784.49</v>
      </c>
      <c r="T2014">
        <v>8620</v>
      </c>
      <c r="U2014" t="s">
        <v>20884</v>
      </c>
      <c r="V2014" t="s">
        <v>20971</v>
      </c>
      <c r="W2014" t="s">
        <v>20982</v>
      </c>
      <c r="X2014" t="s">
        <v>25017</v>
      </c>
      <c r="Y2014" t="s">
        <v>25018</v>
      </c>
      <c r="Z2014">
        <v>2015</v>
      </c>
      <c r="AA2014" t="s">
        <v>41022</v>
      </c>
      <c r="AB2014">
        <v>3</v>
      </c>
    </row>
    <row r="2015" spans="1:28" x14ac:dyDescent="0.3">
      <c r="A2015" t="s">
        <v>22</v>
      </c>
      <c r="B2015" t="s">
        <v>2031</v>
      </c>
      <c r="C2015" t="s">
        <v>9970</v>
      </c>
      <c r="D2015" t="s">
        <v>9974</v>
      </c>
      <c r="E2015" t="s">
        <v>9976</v>
      </c>
      <c r="F2015" t="b">
        <v>1</v>
      </c>
      <c r="G2015" s="8">
        <v>42128</v>
      </c>
      <c r="H2015">
        <v>2.6009204831342216E+16</v>
      </c>
      <c r="I2015" t="s">
        <v>20250</v>
      </c>
      <c r="J2015" t="s">
        <v>20879</v>
      </c>
      <c r="K2015">
        <v>1293.22</v>
      </c>
      <c r="L2015">
        <v>3014</v>
      </c>
      <c r="M2015">
        <v>6193</v>
      </c>
      <c r="N2015">
        <v>6037</v>
      </c>
      <c r="O2015">
        <v>63</v>
      </c>
      <c r="P2015">
        <v>5</v>
      </c>
      <c r="Q2015">
        <v>307</v>
      </c>
      <c r="R2015">
        <v>148215</v>
      </c>
      <c r="S2015">
        <v>140622.6</v>
      </c>
      <c r="T2015">
        <v>7608</v>
      </c>
      <c r="U2015" t="s">
        <v>20884</v>
      </c>
      <c r="V2015" t="s">
        <v>20971</v>
      </c>
      <c r="W2015" t="s">
        <v>20982</v>
      </c>
      <c r="X2015" t="s">
        <v>25019</v>
      </c>
      <c r="Y2015" t="s">
        <v>25020</v>
      </c>
      <c r="Z2015">
        <v>2015</v>
      </c>
      <c r="AA2015" t="s">
        <v>41002</v>
      </c>
      <c r="AB2015">
        <v>2</v>
      </c>
    </row>
    <row r="2016" spans="1:28" x14ac:dyDescent="0.3">
      <c r="A2016" t="s">
        <v>20</v>
      </c>
      <c r="B2016" t="s">
        <v>2032</v>
      </c>
      <c r="C2016" t="s">
        <v>9969</v>
      </c>
      <c r="D2016" t="s">
        <v>9974</v>
      </c>
      <c r="E2016" t="s">
        <v>9975</v>
      </c>
      <c r="F2016" t="b">
        <v>1</v>
      </c>
      <c r="G2016" s="8">
        <v>42278</v>
      </c>
      <c r="H2016">
        <v>2.6001907764324024E+16</v>
      </c>
      <c r="I2016" t="s">
        <v>20708</v>
      </c>
      <c r="J2016" t="s">
        <v>20880</v>
      </c>
      <c r="K2016">
        <v>1698.64</v>
      </c>
      <c r="L2016">
        <v>2857</v>
      </c>
      <c r="M2016">
        <v>5201</v>
      </c>
      <c r="N2016">
        <v>6887</v>
      </c>
      <c r="O2016">
        <v>65</v>
      </c>
      <c r="P2016">
        <v>0</v>
      </c>
      <c r="Q2016">
        <v>2274</v>
      </c>
      <c r="R2016">
        <v>145406</v>
      </c>
      <c r="S2016">
        <v>69184.14</v>
      </c>
      <c r="T2016">
        <v>8926</v>
      </c>
      <c r="U2016" t="s">
        <v>20884</v>
      </c>
      <c r="V2016" t="s">
        <v>20971</v>
      </c>
      <c r="W2016" t="s">
        <v>20982</v>
      </c>
      <c r="X2016" t="s">
        <v>25021</v>
      </c>
      <c r="Y2016" t="s">
        <v>25022</v>
      </c>
      <c r="Z2016">
        <v>2015</v>
      </c>
      <c r="AA2016" t="s">
        <v>41024</v>
      </c>
      <c r="AB2016">
        <v>4</v>
      </c>
    </row>
    <row r="2017" spans="1:28" x14ac:dyDescent="0.3">
      <c r="A2017" t="s">
        <v>23</v>
      </c>
      <c r="B2017" t="s">
        <v>2033</v>
      </c>
      <c r="C2017" t="s">
        <v>9969</v>
      </c>
      <c r="D2017" t="s">
        <v>9973</v>
      </c>
      <c r="E2017" t="s">
        <v>9978</v>
      </c>
      <c r="F2017" t="b">
        <v>1</v>
      </c>
      <c r="G2017" s="8">
        <v>42255</v>
      </c>
      <c r="H2017">
        <v>2.6004353407159724E+16</v>
      </c>
      <c r="I2017" t="s">
        <v>20403</v>
      </c>
      <c r="J2017" t="s">
        <v>20878</v>
      </c>
      <c r="K2017">
        <v>1024.27</v>
      </c>
      <c r="L2017">
        <v>3347</v>
      </c>
      <c r="M2017">
        <v>6385</v>
      </c>
      <c r="N2017">
        <v>5443</v>
      </c>
      <c r="O2017">
        <v>46</v>
      </c>
      <c r="P2017">
        <v>3</v>
      </c>
      <c r="Q2017">
        <v>9296</v>
      </c>
      <c r="R2017">
        <v>173848</v>
      </c>
      <c r="S2017">
        <v>125252.19</v>
      </c>
      <c r="T2017">
        <v>5782</v>
      </c>
      <c r="U2017" t="s">
        <v>20885</v>
      </c>
      <c r="V2017" t="s">
        <v>20972</v>
      </c>
      <c r="W2017" t="s">
        <v>20983</v>
      </c>
      <c r="X2017" t="s">
        <v>25023</v>
      </c>
      <c r="Y2017" t="s">
        <v>25024</v>
      </c>
      <c r="Z2017">
        <v>2015</v>
      </c>
      <c r="AA2017" t="s">
        <v>41019</v>
      </c>
      <c r="AB2017">
        <v>3</v>
      </c>
    </row>
    <row r="2018" spans="1:28" x14ac:dyDescent="0.3">
      <c r="A2018" t="s">
        <v>22</v>
      </c>
      <c r="B2018" t="s">
        <v>2034</v>
      </c>
      <c r="C2018" t="s">
        <v>9971</v>
      </c>
      <c r="D2018" t="s">
        <v>9972</v>
      </c>
      <c r="E2018" t="s">
        <v>9977</v>
      </c>
      <c r="F2018" t="b">
        <v>0</v>
      </c>
      <c r="G2018" s="8">
        <v>42305</v>
      </c>
      <c r="H2018">
        <v>2.6009722581495628E+16</v>
      </c>
      <c r="I2018" t="s">
        <v>20570</v>
      </c>
      <c r="J2018" t="s">
        <v>20878</v>
      </c>
      <c r="K2018">
        <v>1028.32</v>
      </c>
      <c r="L2018">
        <v>3819</v>
      </c>
      <c r="M2018">
        <v>5227</v>
      </c>
      <c r="N2018">
        <v>6975</v>
      </c>
      <c r="O2018">
        <v>43</v>
      </c>
      <c r="P2018">
        <v>9</v>
      </c>
      <c r="Q2018">
        <v>5043</v>
      </c>
      <c r="R2018">
        <v>128717</v>
      </c>
      <c r="S2018">
        <v>53707.9</v>
      </c>
      <c r="T2018">
        <v>5461</v>
      </c>
      <c r="U2018" t="s">
        <v>20885</v>
      </c>
      <c r="V2018" t="s">
        <v>20972</v>
      </c>
      <c r="W2018" t="s">
        <v>20983</v>
      </c>
      <c r="X2018" t="s">
        <v>25025</v>
      </c>
      <c r="Y2018" t="s">
        <v>25026</v>
      </c>
      <c r="Z2018">
        <v>2015</v>
      </c>
      <c r="AA2018" t="s">
        <v>41024</v>
      </c>
      <c r="AB2018">
        <v>4</v>
      </c>
    </row>
    <row r="2019" spans="1:28" x14ac:dyDescent="0.3">
      <c r="A2019" t="s">
        <v>21</v>
      </c>
      <c r="B2019" t="s">
        <v>2035</v>
      </c>
      <c r="C2019" t="s">
        <v>9970</v>
      </c>
      <c r="D2019" t="s">
        <v>9973</v>
      </c>
      <c r="E2019" t="s">
        <v>9977</v>
      </c>
      <c r="F2019" t="b">
        <v>1</v>
      </c>
      <c r="G2019" s="8">
        <v>42347</v>
      </c>
      <c r="H2019">
        <v>2.6007636664183192E+16</v>
      </c>
      <c r="I2019" t="s">
        <v>20644</v>
      </c>
      <c r="J2019" t="s">
        <v>20881</v>
      </c>
      <c r="K2019">
        <v>1596.11</v>
      </c>
      <c r="L2019">
        <v>4784</v>
      </c>
      <c r="M2019">
        <v>6030</v>
      </c>
      <c r="N2019">
        <v>6244</v>
      </c>
      <c r="O2019">
        <v>98</v>
      </c>
      <c r="P2019">
        <v>5</v>
      </c>
      <c r="Q2019">
        <v>4541</v>
      </c>
      <c r="R2019">
        <v>127474</v>
      </c>
      <c r="S2019">
        <v>102996.83</v>
      </c>
      <c r="T2019">
        <v>8804</v>
      </c>
      <c r="U2019" t="s">
        <v>20885</v>
      </c>
      <c r="V2019" t="s">
        <v>20972</v>
      </c>
      <c r="W2019" t="s">
        <v>20983</v>
      </c>
      <c r="X2019" t="s">
        <v>25027</v>
      </c>
      <c r="Y2019" t="s">
        <v>25028</v>
      </c>
      <c r="Z2019">
        <v>2015</v>
      </c>
      <c r="AA2019" t="s">
        <v>41023</v>
      </c>
      <c r="AB2019">
        <v>4</v>
      </c>
    </row>
    <row r="2020" spans="1:28" x14ac:dyDescent="0.3">
      <c r="A2020" t="s">
        <v>20</v>
      </c>
      <c r="B2020" t="s">
        <v>2036</v>
      </c>
      <c r="C2020" t="s">
        <v>9971</v>
      </c>
      <c r="D2020" t="s">
        <v>9973</v>
      </c>
      <c r="E2020" t="s">
        <v>9976</v>
      </c>
      <c r="F2020" t="b">
        <v>0</v>
      </c>
      <c r="G2020" s="8">
        <v>42222</v>
      </c>
      <c r="H2020">
        <v>2.600137876374744E+16</v>
      </c>
      <c r="I2020" t="s">
        <v>20733</v>
      </c>
      <c r="J2020" t="s">
        <v>20878</v>
      </c>
      <c r="K2020">
        <v>1661.22</v>
      </c>
      <c r="L2020">
        <v>2739</v>
      </c>
      <c r="M2020">
        <v>5812</v>
      </c>
      <c r="N2020">
        <v>5583</v>
      </c>
      <c r="O2020">
        <v>63</v>
      </c>
      <c r="P2020">
        <v>3</v>
      </c>
      <c r="Q2020">
        <v>6248</v>
      </c>
      <c r="R2020">
        <v>63825</v>
      </c>
      <c r="S2020">
        <v>67595.759999999995</v>
      </c>
      <c r="T2020">
        <v>8163</v>
      </c>
      <c r="U2020" t="s">
        <v>20885</v>
      </c>
      <c r="V2020" t="s">
        <v>20972</v>
      </c>
      <c r="W2020" t="s">
        <v>20983</v>
      </c>
      <c r="X2020" t="s">
        <v>25029</v>
      </c>
      <c r="Y2020" t="s">
        <v>25030</v>
      </c>
      <c r="Z2020">
        <v>2015</v>
      </c>
      <c r="AA2020" t="s">
        <v>41022</v>
      </c>
      <c r="AB2020">
        <v>3</v>
      </c>
    </row>
    <row r="2021" spans="1:28" x14ac:dyDescent="0.3">
      <c r="A2021" t="s">
        <v>23</v>
      </c>
      <c r="B2021" t="s">
        <v>2037</v>
      </c>
      <c r="C2021" t="s">
        <v>9969</v>
      </c>
      <c r="D2021" t="s">
        <v>9974</v>
      </c>
      <c r="E2021" t="s">
        <v>9976</v>
      </c>
      <c r="F2021" t="b">
        <v>0</v>
      </c>
      <c r="G2021" s="8">
        <v>42017</v>
      </c>
      <c r="H2021">
        <v>2.6007069787368272E+16</v>
      </c>
      <c r="I2021" t="s">
        <v>20503</v>
      </c>
      <c r="J2021" t="s">
        <v>20878</v>
      </c>
      <c r="K2021">
        <v>1684.1</v>
      </c>
      <c r="L2021">
        <v>114</v>
      </c>
      <c r="M2021">
        <v>6864</v>
      </c>
      <c r="N2021">
        <v>5629</v>
      </c>
      <c r="O2021">
        <v>77</v>
      </c>
      <c r="P2021">
        <v>7</v>
      </c>
      <c r="Q2021">
        <v>9490</v>
      </c>
      <c r="R2021">
        <v>144727</v>
      </c>
      <c r="S2021">
        <v>108195.73</v>
      </c>
      <c r="T2021">
        <v>8037</v>
      </c>
      <c r="U2021" t="s">
        <v>20885</v>
      </c>
      <c r="V2021" t="s">
        <v>20972</v>
      </c>
      <c r="W2021" t="s">
        <v>20983</v>
      </c>
      <c r="X2021" t="s">
        <v>25031</v>
      </c>
      <c r="Y2021" t="s">
        <v>25032</v>
      </c>
      <c r="Z2021">
        <v>2015</v>
      </c>
      <c r="AA2021" t="s">
        <v>41018</v>
      </c>
      <c r="AB2021">
        <v>1</v>
      </c>
    </row>
    <row r="2022" spans="1:28" x14ac:dyDescent="0.3">
      <c r="A2022" t="s">
        <v>22</v>
      </c>
      <c r="B2022" t="s">
        <v>2038</v>
      </c>
      <c r="C2022" t="s">
        <v>9969</v>
      </c>
      <c r="D2022" t="s">
        <v>9972</v>
      </c>
      <c r="E2022" t="s">
        <v>9977</v>
      </c>
      <c r="F2022" t="b">
        <v>1</v>
      </c>
      <c r="G2022" s="8">
        <v>42125</v>
      </c>
      <c r="H2022">
        <v>2.6005225764822124E+16</v>
      </c>
      <c r="I2022" t="s">
        <v>20246</v>
      </c>
      <c r="J2022" t="s">
        <v>20881</v>
      </c>
      <c r="K2022">
        <v>1955.18</v>
      </c>
      <c r="L2022">
        <v>2313</v>
      </c>
      <c r="M2022">
        <v>5640</v>
      </c>
      <c r="N2022">
        <v>6189</v>
      </c>
      <c r="O2022">
        <v>26</v>
      </c>
      <c r="P2022">
        <v>8</v>
      </c>
      <c r="Q2022">
        <v>7114</v>
      </c>
      <c r="R2022">
        <v>167508</v>
      </c>
      <c r="S2022">
        <v>122155.61</v>
      </c>
      <c r="T2022">
        <v>5980</v>
      </c>
      <c r="U2022" t="s">
        <v>20884</v>
      </c>
      <c r="V2022" t="s">
        <v>20971</v>
      </c>
      <c r="W2022" t="s">
        <v>20982</v>
      </c>
      <c r="X2022" t="s">
        <v>25033</v>
      </c>
      <c r="Y2022" t="s">
        <v>25034</v>
      </c>
      <c r="Z2022">
        <v>2015</v>
      </c>
      <c r="AA2022" t="s">
        <v>41002</v>
      </c>
      <c r="AB2022">
        <v>2</v>
      </c>
    </row>
    <row r="2023" spans="1:28" x14ac:dyDescent="0.3">
      <c r="A2023" t="s">
        <v>21</v>
      </c>
      <c r="B2023" t="s">
        <v>2039</v>
      </c>
      <c r="C2023" t="s">
        <v>9970</v>
      </c>
      <c r="D2023" t="s">
        <v>9972</v>
      </c>
      <c r="E2023" t="s">
        <v>9978</v>
      </c>
      <c r="F2023" t="b">
        <v>1</v>
      </c>
      <c r="G2023" s="8">
        <v>42172</v>
      </c>
      <c r="H2023">
        <v>2.6005767885299428E+16</v>
      </c>
      <c r="I2023" t="s">
        <v>20791</v>
      </c>
      <c r="J2023" t="s">
        <v>20881</v>
      </c>
      <c r="K2023">
        <v>1430.56</v>
      </c>
      <c r="L2023">
        <v>759</v>
      </c>
      <c r="M2023">
        <v>5057</v>
      </c>
      <c r="N2023">
        <v>6957</v>
      </c>
      <c r="O2023">
        <v>12</v>
      </c>
      <c r="P2023">
        <v>3</v>
      </c>
      <c r="Q2023">
        <v>6771</v>
      </c>
      <c r="R2023">
        <v>109643</v>
      </c>
      <c r="S2023">
        <v>73737.570000000007</v>
      </c>
      <c r="T2023">
        <v>8656</v>
      </c>
      <c r="U2023" t="s">
        <v>20884</v>
      </c>
      <c r="V2023" t="s">
        <v>20971</v>
      </c>
      <c r="W2023" t="s">
        <v>20982</v>
      </c>
      <c r="X2023" t="s">
        <v>25035</v>
      </c>
      <c r="Y2023" t="s">
        <v>25036</v>
      </c>
      <c r="Z2023">
        <v>2015</v>
      </c>
      <c r="AA2023" t="s">
        <v>41015</v>
      </c>
      <c r="AB2023">
        <v>2</v>
      </c>
    </row>
    <row r="2024" spans="1:28" x14ac:dyDescent="0.3">
      <c r="A2024" t="s">
        <v>23</v>
      </c>
      <c r="B2024" t="s">
        <v>2040</v>
      </c>
      <c r="C2024" t="s">
        <v>9969</v>
      </c>
      <c r="D2024" t="s">
        <v>9974</v>
      </c>
      <c r="E2024" t="s">
        <v>9977</v>
      </c>
      <c r="F2024" t="b">
        <v>0</v>
      </c>
      <c r="G2024" s="8">
        <v>42011</v>
      </c>
      <c r="H2024">
        <v>2.6001355446805696E+16</v>
      </c>
      <c r="I2024" t="s">
        <v>20004</v>
      </c>
      <c r="J2024" t="s">
        <v>20879</v>
      </c>
      <c r="K2024">
        <v>1751.07</v>
      </c>
      <c r="L2024">
        <v>1757</v>
      </c>
      <c r="M2024">
        <v>6264</v>
      </c>
      <c r="N2024">
        <v>5462</v>
      </c>
      <c r="O2024">
        <v>69</v>
      </c>
      <c r="P2024">
        <v>9</v>
      </c>
      <c r="Q2024">
        <v>9420</v>
      </c>
      <c r="R2024">
        <v>167843</v>
      </c>
      <c r="S2024">
        <v>65813.05</v>
      </c>
      <c r="T2024">
        <v>5621</v>
      </c>
      <c r="U2024" t="s">
        <v>20884</v>
      </c>
      <c r="V2024" t="s">
        <v>20971</v>
      </c>
      <c r="W2024" t="s">
        <v>20982</v>
      </c>
      <c r="X2024" t="s">
        <v>25037</v>
      </c>
      <c r="Y2024" t="s">
        <v>25038</v>
      </c>
      <c r="Z2024">
        <v>2015</v>
      </c>
      <c r="AA2024" t="s">
        <v>41018</v>
      </c>
      <c r="AB2024">
        <v>1</v>
      </c>
    </row>
    <row r="2025" spans="1:28" x14ac:dyDescent="0.3">
      <c r="A2025" t="s">
        <v>22</v>
      </c>
      <c r="B2025" t="s">
        <v>2041</v>
      </c>
      <c r="C2025" t="s">
        <v>9968</v>
      </c>
      <c r="D2025" t="s">
        <v>9973</v>
      </c>
      <c r="E2025" t="s">
        <v>9975</v>
      </c>
      <c r="F2025" t="b">
        <v>1</v>
      </c>
      <c r="G2025" s="8">
        <v>42283</v>
      </c>
      <c r="H2025">
        <v>2.6001106755002208E+16</v>
      </c>
      <c r="I2025" t="s">
        <v>20493</v>
      </c>
      <c r="J2025" t="s">
        <v>20879</v>
      </c>
      <c r="K2025">
        <v>1079.6400000000001</v>
      </c>
      <c r="L2025">
        <v>4234</v>
      </c>
      <c r="M2025">
        <v>5071</v>
      </c>
      <c r="N2025">
        <v>5210</v>
      </c>
      <c r="O2025">
        <v>75</v>
      </c>
      <c r="P2025">
        <v>2</v>
      </c>
      <c r="Q2025">
        <v>3508</v>
      </c>
      <c r="R2025">
        <v>65037</v>
      </c>
      <c r="S2025">
        <v>84421.86</v>
      </c>
      <c r="T2025">
        <v>9895</v>
      </c>
      <c r="U2025" t="s">
        <v>20884</v>
      </c>
      <c r="V2025" t="s">
        <v>20971</v>
      </c>
      <c r="W2025" t="s">
        <v>20982</v>
      </c>
      <c r="X2025" t="s">
        <v>25039</v>
      </c>
      <c r="Y2025" t="s">
        <v>25040</v>
      </c>
      <c r="Z2025">
        <v>2015</v>
      </c>
      <c r="AA2025" t="s">
        <v>41024</v>
      </c>
      <c r="AB2025">
        <v>4</v>
      </c>
    </row>
    <row r="2026" spans="1:28" x14ac:dyDescent="0.3">
      <c r="A2026" t="s">
        <v>23</v>
      </c>
      <c r="B2026" t="s">
        <v>2042</v>
      </c>
      <c r="C2026" t="s">
        <v>9968</v>
      </c>
      <c r="D2026" t="s">
        <v>9973</v>
      </c>
      <c r="E2026" t="s">
        <v>9975</v>
      </c>
      <c r="F2026" t="b">
        <v>0</v>
      </c>
      <c r="G2026" s="8">
        <v>42087</v>
      </c>
      <c r="H2026">
        <v>2.6001954993390928E+16</v>
      </c>
      <c r="I2026" t="s">
        <v>20765</v>
      </c>
      <c r="J2026" t="s">
        <v>20880</v>
      </c>
      <c r="K2026">
        <v>1774.81</v>
      </c>
      <c r="L2026">
        <v>3963</v>
      </c>
      <c r="M2026">
        <v>5139</v>
      </c>
      <c r="N2026">
        <v>6334</v>
      </c>
      <c r="O2026">
        <v>17</v>
      </c>
      <c r="P2026">
        <v>3</v>
      </c>
      <c r="Q2026">
        <v>2302</v>
      </c>
      <c r="R2026">
        <v>57056</v>
      </c>
      <c r="S2026">
        <v>129470.91</v>
      </c>
      <c r="T2026">
        <v>7903</v>
      </c>
      <c r="U2026" t="s">
        <v>20884</v>
      </c>
      <c r="V2026" t="s">
        <v>20971</v>
      </c>
      <c r="W2026" t="s">
        <v>20982</v>
      </c>
      <c r="X2026" t="s">
        <v>25041</v>
      </c>
      <c r="Y2026" t="s">
        <v>25042</v>
      </c>
      <c r="Z2026">
        <v>2015</v>
      </c>
      <c r="AA2026" t="s">
        <v>41021</v>
      </c>
      <c r="AB2026">
        <v>1</v>
      </c>
    </row>
    <row r="2027" spans="1:28" x14ac:dyDescent="0.3">
      <c r="A2027" t="s">
        <v>20</v>
      </c>
      <c r="B2027" t="s">
        <v>2043</v>
      </c>
      <c r="C2027" t="s">
        <v>9970</v>
      </c>
      <c r="D2027" t="s">
        <v>9973</v>
      </c>
      <c r="E2027" t="s">
        <v>9977</v>
      </c>
      <c r="F2027" t="b">
        <v>1</v>
      </c>
      <c r="G2027" s="8">
        <v>42259</v>
      </c>
      <c r="H2027">
        <v>2.6006476976999192E+16</v>
      </c>
      <c r="I2027" t="s">
        <v>20448</v>
      </c>
      <c r="J2027" t="s">
        <v>20878</v>
      </c>
      <c r="K2027">
        <v>1520.62</v>
      </c>
      <c r="L2027">
        <v>4282</v>
      </c>
      <c r="M2027">
        <v>6233</v>
      </c>
      <c r="N2027">
        <v>5060</v>
      </c>
      <c r="O2027">
        <v>70</v>
      </c>
      <c r="P2027">
        <v>9</v>
      </c>
      <c r="Q2027">
        <v>306</v>
      </c>
      <c r="R2027">
        <v>78883</v>
      </c>
      <c r="S2027">
        <v>125926.59</v>
      </c>
      <c r="T2027">
        <v>7553</v>
      </c>
      <c r="U2027" t="s">
        <v>20884</v>
      </c>
      <c r="V2027" t="s">
        <v>20971</v>
      </c>
      <c r="W2027" t="s">
        <v>20982</v>
      </c>
      <c r="X2027" t="s">
        <v>25043</v>
      </c>
      <c r="Y2027" t="s">
        <v>25044</v>
      </c>
      <c r="Z2027">
        <v>2015</v>
      </c>
      <c r="AA2027" t="s">
        <v>41019</v>
      </c>
      <c r="AB2027">
        <v>3</v>
      </c>
    </row>
    <row r="2028" spans="1:28" x14ac:dyDescent="0.3">
      <c r="A2028" t="s">
        <v>22</v>
      </c>
      <c r="B2028" t="s">
        <v>2044</v>
      </c>
      <c r="C2028" t="s">
        <v>9968</v>
      </c>
      <c r="D2028" t="s">
        <v>9974</v>
      </c>
      <c r="E2028" t="s">
        <v>9977</v>
      </c>
      <c r="F2028" t="b">
        <v>0</v>
      </c>
      <c r="G2028" s="8">
        <v>42102</v>
      </c>
      <c r="H2028">
        <v>2.6007425696594152E+16</v>
      </c>
      <c r="I2028" t="s">
        <v>20371</v>
      </c>
      <c r="J2028" t="s">
        <v>20879</v>
      </c>
      <c r="K2028">
        <v>1130.01</v>
      </c>
      <c r="L2028">
        <v>4229</v>
      </c>
      <c r="M2028">
        <v>5201</v>
      </c>
      <c r="N2028">
        <v>5365</v>
      </c>
      <c r="O2028">
        <v>57</v>
      </c>
      <c r="P2028">
        <v>6</v>
      </c>
      <c r="Q2028">
        <v>923</v>
      </c>
      <c r="R2028">
        <v>146444</v>
      </c>
      <c r="S2028">
        <v>74057.42</v>
      </c>
      <c r="T2028">
        <v>7029</v>
      </c>
      <c r="U2028" t="s">
        <v>20885</v>
      </c>
      <c r="V2028" t="s">
        <v>20972</v>
      </c>
      <c r="W2028" t="s">
        <v>20983</v>
      </c>
      <c r="X2028" t="s">
        <v>25045</v>
      </c>
      <c r="Y2028" t="s">
        <v>25046</v>
      </c>
      <c r="Z2028">
        <v>2015</v>
      </c>
      <c r="AA2028" t="s">
        <v>41020</v>
      </c>
      <c r="AB2028">
        <v>2</v>
      </c>
    </row>
    <row r="2029" spans="1:28" x14ac:dyDescent="0.3">
      <c r="A2029" t="s">
        <v>20</v>
      </c>
      <c r="B2029" t="s">
        <v>2045</v>
      </c>
      <c r="C2029" t="s">
        <v>9969</v>
      </c>
      <c r="D2029" t="s">
        <v>9974</v>
      </c>
      <c r="E2029" t="s">
        <v>9977</v>
      </c>
      <c r="F2029" t="b">
        <v>1</v>
      </c>
      <c r="G2029" s="8">
        <v>42092</v>
      </c>
      <c r="H2029">
        <v>2.6008638014412432E+16</v>
      </c>
      <c r="I2029" t="s">
        <v>20229</v>
      </c>
      <c r="J2029" t="s">
        <v>20879</v>
      </c>
      <c r="K2029">
        <v>1964.41</v>
      </c>
      <c r="L2029">
        <v>4014</v>
      </c>
      <c r="M2029">
        <v>5376</v>
      </c>
      <c r="N2029">
        <v>6905</v>
      </c>
      <c r="O2029">
        <v>3</v>
      </c>
      <c r="P2029">
        <v>3</v>
      </c>
      <c r="Q2029">
        <v>5775</v>
      </c>
      <c r="R2029">
        <v>129171</v>
      </c>
      <c r="S2029">
        <v>91406.79</v>
      </c>
      <c r="T2029">
        <v>8596</v>
      </c>
      <c r="U2029" t="s">
        <v>20885</v>
      </c>
      <c r="V2029" t="s">
        <v>20972</v>
      </c>
      <c r="W2029" t="s">
        <v>20983</v>
      </c>
      <c r="X2029" t="s">
        <v>25047</v>
      </c>
      <c r="Y2029" t="s">
        <v>25048</v>
      </c>
      <c r="Z2029">
        <v>2015</v>
      </c>
      <c r="AA2029" t="s">
        <v>41021</v>
      </c>
      <c r="AB2029">
        <v>1</v>
      </c>
    </row>
    <row r="2030" spans="1:28" x14ac:dyDescent="0.3">
      <c r="A2030" t="s">
        <v>23</v>
      </c>
      <c r="B2030" t="s">
        <v>2046</v>
      </c>
      <c r="C2030" t="s">
        <v>9969</v>
      </c>
      <c r="D2030" t="s">
        <v>9974</v>
      </c>
      <c r="E2030" t="s">
        <v>9978</v>
      </c>
      <c r="F2030" t="b">
        <v>1</v>
      </c>
      <c r="G2030" s="8">
        <v>42288</v>
      </c>
      <c r="H2030">
        <v>2.6006401678301612E+16</v>
      </c>
      <c r="I2030" t="s">
        <v>20469</v>
      </c>
      <c r="J2030" t="s">
        <v>20878</v>
      </c>
      <c r="K2030">
        <v>1487.04</v>
      </c>
      <c r="L2030">
        <v>153</v>
      </c>
      <c r="M2030">
        <v>6918</v>
      </c>
      <c r="N2030">
        <v>5703</v>
      </c>
      <c r="O2030">
        <v>10</v>
      </c>
      <c r="P2030">
        <v>2</v>
      </c>
      <c r="Q2030">
        <v>5000</v>
      </c>
      <c r="R2030">
        <v>180984</v>
      </c>
      <c r="S2030">
        <v>113340.46</v>
      </c>
      <c r="T2030">
        <v>6029</v>
      </c>
      <c r="U2030" t="s">
        <v>20885</v>
      </c>
      <c r="V2030" t="s">
        <v>20972</v>
      </c>
      <c r="W2030" t="s">
        <v>20983</v>
      </c>
      <c r="X2030" t="s">
        <v>25049</v>
      </c>
      <c r="Y2030" t="s">
        <v>25050</v>
      </c>
      <c r="Z2030">
        <v>2015</v>
      </c>
      <c r="AA2030" t="s">
        <v>41024</v>
      </c>
      <c r="AB2030">
        <v>4</v>
      </c>
    </row>
    <row r="2031" spans="1:28" x14ac:dyDescent="0.3">
      <c r="A2031" t="s">
        <v>22</v>
      </c>
      <c r="B2031" t="s">
        <v>2047</v>
      </c>
      <c r="C2031" t="s">
        <v>9968</v>
      </c>
      <c r="D2031" t="s">
        <v>9974</v>
      </c>
      <c r="E2031" t="s">
        <v>9976</v>
      </c>
      <c r="F2031" t="b">
        <v>0</v>
      </c>
      <c r="G2031" s="8">
        <v>42074</v>
      </c>
      <c r="H2031">
        <v>2.6004451202324248E+16</v>
      </c>
      <c r="I2031" t="s">
        <v>20294</v>
      </c>
      <c r="J2031" t="s">
        <v>20881</v>
      </c>
      <c r="K2031">
        <v>1056.6099999999999</v>
      </c>
      <c r="L2031">
        <v>4250</v>
      </c>
      <c r="M2031">
        <v>5513</v>
      </c>
      <c r="N2031">
        <v>6896</v>
      </c>
      <c r="O2031">
        <v>16</v>
      </c>
      <c r="P2031">
        <v>1</v>
      </c>
      <c r="Q2031">
        <v>1337</v>
      </c>
      <c r="R2031">
        <v>126652</v>
      </c>
      <c r="S2031">
        <v>100675.97</v>
      </c>
      <c r="T2031">
        <v>6645</v>
      </c>
      <c r="U2031" t="s">
        <v>20885</v>
      </c>
      <c r="V2031" t="s">
        <v>20972</v>
      </c>
      <c r="W2031" t="s">
        <v>20983</v>
      </c>
      <c r="X2031" t="s">
        <v>25051</v>
      </c>
      <c r="Y2031" t="s">
        <v>25052</v>
      </c>
      <c r="Z2031">
        <v>2015</v>
      </c>
      <c r="AA2031" t="s">
        <v>41021</v>
      </c>
      <c r="AB2031">
        <v>1</v>
      </c>
    </row>
    <row r="2032" spans="1:28" x14ac:dyDescent="0.3">
      <c r="A2032" t="s">
        <v>21</v>
      </c>
      <c r="B2032" t="s">
        <v>2048</v>
      </c>
      <c r="C2032" t="s">
        <v>9969</v>
      </c>
      <c r="D2032" t="s">
        <v>9974</v>
      </c>
      <c r="E2032" t="s">
        <v>9975</v>
      </c>
      <c r="F2032" t="b">
        <v>1</v>
      </c>
      <c r="G2032" s="8">
        <v>42369</v>
      </c>
      <c r="H2032">
        <v>2.6004990104936832E+16</v>
      </c>
      <c r="I2032" t="s">
        <v>20080</v>
      </c>
      <c r="J2032" t="s">
        <v>20879</v>
      </c>
      <c r="K2032">
        <v>1214.52</v>
      </c>
      <c r="L2032">
        <v>359</v>
      </c>
      <c r="M2032">
        <v>5750</v>
      </c>
      <c r="N2032">
        <v>6905</v>
      </c>
      <c r="O2032">
        <v>75</v>
      </c>
      <c r="P2032">
        <v>5</v>
      </c>
      <c r="Q2032">
        <v>9991</v>
      </c>
      <c r="R2032">
        <v>110747</v>
      </c>
      <c r="S2032">
        <v>104719.09</v>
      </c>
      <c r="T2032">
        <v>6963</v>
      </c>
      <c r="U2032" t="s">
        <v>20885</v>
      </c>
      <c r="V2032" t="s">
        <v>20972</v>
      </c>
      <c r="W2032" t="s">
        <v>20983</v>
      </c>
      <c r="X2032" t="s">
        <v>25053</v>
      </c>
      <c r="Y2032" t="s">
        <v>25054</v>
      </c>
      <c r="Z2032">
        <v>2015</v>
      </c>
      <c r="AA2032" t="s">
        <v>41023</v>
      </c>
      <c r="AB2032">
        <v>4</v>
      </c>
    </row>
    <row r="2033" spans="1:28" x14ac:dyDescent="0.3">
      <c r="A2033" t="s">
        <v>21</v>
      </c>
      <c r="B2033" t="s">
        <v>2049</v>
      </c>
      <c r="C2033" t="s">
        <v>9968</v>
      </c>
      <c r="D2033" t="s">
        <v>9972</v>
      </c>
      <c r="E2033" t="s">
        <v>9978</v>
      </c>
      <c r="F2033" t="b">
        <v>1</v>
      </c>
      <c r="G2033" s="8">
        <v>42166</v>
      </c>
      <c r="H2033">
        <v>2.6005261332084304E+16</v>
      </c>
      <c r="I2033" t="s">
        <v>20737</v>
      </c>
      <c r="J2033" t="s">
        <v>20881</v>
      </c>
      <c r="K2033">
        <v>1797.41</v>
      </c>
      <c r="L2033">
        <v>142</v>
      </c>
      <c r="M2033">
        <v>6441</v>
      </c>
      <c r="N2033">
        <v>5432</v>
      </c>
      <c r="O2033">
        <v>91</v>
      </c>
      <c r="P2033">
        <v>9</v>
      </c>
      <c r="Q2033">
        <v>5192</v>
      </c>
      <c r="R2033">
        <v>53361</v>
      </c>
      <c r="S2033">
        <v>94575.62</v>
      </c>
      <c r="T2033">
        <v>8232</v>
      </c>
      <c r="U2033" t="s">
        <v>20885</v>
      </c>
      <c r="V2033" t="s">
        <v>20972</v>
      </c>
      <c r="W2033" t="s">
        <v>20983</v>
      </c>
      <c r="X2033" t="s">
        <v>25055</v>
      </c>
      <c r="Y2033" t="s">
        <v>25056</v>
      </c>
      <c r="Z2033">
        <v>2015</v>
      </c>
      <c r="AA2033" t="s">
        <v>41015</v>
      </c>
      <c r="AB2033">
        <v>2</v>
      </c>
    </row>
    <row r="2034" spans="1:28" x14ac:dyDescent="0.3">
      <c r="A2034" t="s">
        <v>20</v>
      </c>
      <c r="B2034" t="s">
        <v>2050</v>
      </c>
      <c r="C2034" t="s">
        <v>9969</v>
      </c>
      <c r="D2034" t="s">
        <v>9972</v>
      </c>
      <c r="E2034" t="s">
        <v>9977</v>
      </c>
      <c r="F2034" t="b">
        <v>0</v>
      </c>
      <c r="G2034" s="8">
        <v>42274</v>
      </c>
      <c r="H2034">
        <v>2.600557924717724E+16</v>
      </c>
      <c r="I2034" t="s">
        <v>20390</v>
      </c>
      <c r="J2034" t="s">
        <v>20881</v>
      </c>
      <c r="K2034">
        <v>1282.0899999999999</v>
      </c>
      <c r="L2034">
        <v>2678</v>
      </c>
      <c r="M2034">
        <v>5847</v>
      </c>
      <c r="N2034">
        <v>6687</v>
      </c>
      <c r="O2034">
        <v>84</v>
      </c>
      <c r="P2034">
        <v>1</v>
      </c>
      <c r="Q2034">
        <v>8787</v>
      </c>
      <c r="R2034">
        <v>112874</v>
      </c>
      <c r="S2034">
        <v>88282.76</v>
      </c>
      <c r="T2034">
        <v>9506</v>
      </c>
      <c r="U2034" t="s">
        <v>20891</v>
      </c>
      <c r="V2034" t="s">
        <v>20974</v>
      </c>
      <c r="W2034" t="s">
        <v>20985</v>
      </c>
      <c r="X2034" t="s">
        <v>25057</v>
      </c>
      <c r="Y2034" t="s">
        <v>25058</v>
      </c>
      <c r="Z2034">
        <v>2015</v>
      </c>
      <c r="AA2034" t="s">
        <v>41019</v>
      </c>
      <c r="AB2034">
        <v>3</v>
      </c>
    </row>
    <row r="2035" spans="1:28" x14ac:dyDescent="0.3">
      <c r="A2035" t="s">
        <v>20</v>
      </c>
      <c r="B2035" t="s">
        <v>2051</v>
      </c>
      <c r="C2035" t="s">
        <v>9968</v>
      </c>
      <c r="D2035" t="s">
        <v>9973</v>
      </c>
      <c r="E2035" t="s">
        <v>9977</v>
      </c>
      <c r="F2035" t="b">
        <v>1</v>
      </c>
      <c r="G2035" s="8">
        <v>42367</v>
      </c>
      <c r="H2035">
        <v>2.6002661439937812E+16</v>
      </c>
      <c r="I2035" t="s">
        <v>20250</v>
      </c>
      <c r="J2035" t="s">
        <v>20879</v>
      </c>
      <c r="K2035">
        <v>1982.29</v>
      </c>
      <c r="L2035">
        <v>631</v>
      </c>
      <c r="M2035">
        <v>5686</v>
      </c>
      <c r="N2035">
        <v>5410</v>
      </c>
      <c r="O2035">
        <v>73</v>
      </c>
      <c r="P2035">
        <v>1</v>
      </c>
      <c r="Q2035">
        <v>5097</v>
      </c>
      <c r="R2035">
        <v>131041</v>
      </c>
      <c r="S2035">
        <v>111758.61</v>
      </c>
      <c r="T2035">
        <v>8415</v>
      </c>
      <c r="U2035" t="s">
        <v>20891</v>
      </c>
      <c r="V2035" t="s">
        <v>20974</v>
      </c>
      <c r="W2035" t="s">
        <v>20985</v>
      </c>
      <c r="X2035" t="s">
        <v>25059</v>
      </c>
      <c r="Y2035" t="s">
        <v>25060</v>
      </c>
      <c r="Z2035">
        <v>2015</v>
      </c>
      <c r="AA2035" t="s">
        <v>41023</v>
      </c>
      <c r="AB2035">
        <v>4</v>
      </c>
    </row>
    <row r="2036" spans="1:28" x14ac:dyDescent="0.3">
      <c r="A2036" t="s">
        <v>21</v>
      </c>
      <c r="B2036" t="s">
        <v>2052</v>
      </c>
      <c r="C2036" t="s">
        <v>9971</v>
      </c>
      <c r="D2036" t="s">
        <v>9974</v>
      </c>
      <c r="E2036" t="s">
        <v>9976</v>
      </c>
      <c r="F2036" t="b">
        <v>1</v>
      </c>
      <c r="G2036" s="8">
        <v>42180</v>
      </c>
      <c r="H2036">
        <v>2.6003606330178288E+16</v>
      </c>
      <c r="I2036" t="s">
        <v>20541</v>
      </c>
      <c r="J2036" t="s">
        <v>20878</v>
      </c>
      <c r="K2036">
        <v>1343.92</v>
      </c>
      <c r="L2036">
        <v>1201</v>
      </c>
      <c r="M2036">
        <v>5197</v>
      </c>
      <c r="N2036">
        <v>5956</v>
      </c>
      <c r="O2036">
        <v>52</v>
      </c>
      <c r="P2036">
        <v>8</v>
      </c>
      <c r="Q2036">
        <v>5384</v>
      </c>
      <c r="R2036">
        <v>187565</v>
      </c>
      <c r="S2036">
        <v>53259.86</v>
      </c>
      <c r="T2036">
        <v>9747</v>
      </c>
      <c r="U2036" t="s">
        <v>20900</v>
      </c>
      <c r="V2036" t="s">
        <v>20973</v>
      </c>
      <c r="W2036" t="s">
        <v>20984</v>
      </c>
      <c r="X2036" t="s">
        <v>25061</v>
      </c>
      <c r="Y2036" t="s">
        <v>25062</v>
      </c>
      <c r="Z2036">
        <v>2015</v>
      </c>
      <c r="AA2036" t="s">
        <v>41015</v>
      </c>
      <c r="AB2036">
        <v>2</v>
      </c>
    </row>
    <row r="2037" spans="1:28" x14ac:dyDescent="0.3">
      <c r="A2037" t="s">
        <v>21</v>
      </c>
      <c r="B2037" t="s">
        <v>2053</v>
      </c>
      <c r="C2037" t="s">
        <v>9969</v>
      </c>
      <c r="D2037" t="s">
        <v>9972</v>
      </c>
      <c r="E2037" t="s">
        <v>9977</v>
      </c>
      <c r="F2037" t="b">
        <v>0</v>
      </c>
      <c r="G2037" s="8">
        <v>42219</v>
      </c>
      <c r="H2037">
        <v>2.6006997602566732E+16</v>
      </c>
      <c r="I2037" t="s">
        <v>20452</v>
      </c>
      <c r="J2037" t="s">
        <v>20878</v>
      </c>
      <c r="K2037">
        <v>1758.24</v>
      </c>
      <c r="L2037">
        <v>1155</v>
      </c>
      <c r="M2037">
        <v>6626</v>
      </c>
      <c r="N2037">
        <v>6378</v>
      </c>
      <c r="O2037">
        <v>41</v>
      </c>
      <c r="P2037">
        <v>6</v>
      </c>
      <c r="Q2037">
        <v>3371</v>
      </c>
      <c r="R2037">
        <v>107197</v>
      </c>
      <c r="S2037">
        <v>145829</v>
      </c>
      <c r="T2037">
        <v>6041</v>
      </c>
      <c r="U2037" t="s">
        <v>20884</v>
      </c>
      <c r="V2037" t="s">
        <v>20971</v>
      </c>
      <c r="W2037" t="s">
        <v>20982</v>
      </c>
      <c r="X2037" t="s">
        <v>25063</v>
      </c>
      <c r="Y2037" t="s">
        <v>25064</v>
      </c>
      <c r="Z2037">
        <v>2015</v>
      </c>
      <c r="AA2037" t="s">
        <v>41022</v>
      </c>
      <c r="AB2037">
        <v>3</v>
      </c>
    </row>
    <row r="2038" spans="1:28" x14ac:dyDescent="0.3">
      <c r="A2038" t="s">
        <v>23</v>
      </c>
      <c r="B2038" t="s">
        <v>2054</v>
      </c>
      <c r="C2038" t="s">
        <v>9969</v>
      </c>
      <c r="D2038" t="s">
        <v>9974</v>
      </c>
      <c r="E2038" t="s">
        <v>9978</v>
      </c>
      <c r="F2038" t="b">
        <v>1</v>
      </c>
      <c r="G2038" s="8">
        <v>42072</v>
      </c>
      <c r="H2038">
        <v>2.6001409974542312E+16</v>
      </c>
      <c r="I2038" t="s">
        <v>20792</v>
      </c>
      <c r="J2038" t="s">
        <v>20879</v>
      </c>
      <c r="K2038">
        <v>1643.05</v>
      </c>
      <c r="L2038">
        <v>2103</v>
      </c>
      <c r="M2038">
        <v>5131</v>
      </c>
      <c r="N2038">
        <v>6097</v>
      </c>
      <c r="O2038">
        <v>89</v>
      </c>
      <c r="P2038">
        <v>5</v>
      </c>
      <c r="Q2038">
        <v>1995</v>
      </c>
      <c r="R2038">
        <v>185904</v>
      </c>
      <c r="S2038">
        <v>56937.95</v>
      </c>
      <c r="T2038">
        <v>6699</v>
      </c>
      <c r="U2038" t="s">
        <v>20885</v>
      </c>
      <c r="V2038" t="s">
        <v>20972</v>
      </c>
      <c r="W2038" t="s">
        <v>20983</v>
      </c>
      <c r="X2038" t="s">
        <v>25065</v>
      </c>
      <c r="Y2038" t="s">
        <v>25066</v>
      </c>
      <c r="Z2038">
        <v>2015</v>
      </c>
      <c r="AA2038" t="s">
        <v>41021</v>
      </c>
      <c r="AB2038">
        <v>1</v>
      </c>
    </row>
    <row r="2039" spans="1:28" x14ac:dyDescent="0.3">
      <c r="A2039" t="s">
        <v>20</v>
      </c>
      <c r="B2039" t="s">
        <v>2055</v>
      </c>
      <c r="C2039" t="s">
        <v>9971</v>
      </c>
      <c r="D2039" t="s">
        <v>9973</v>
      </c>
      <c r="E2039" t="s">
        <v>9976</v>
      </c>
      <c r="F2039" t="b">
        <v>1</v>
      </c>
      <c r="G2039" s="8">
        <v>42076</v>
      </c>
      <c r="H2039">
        <v>2.6006519846516144E+16</v>
      </c>
      <c r="I2039" t="s">
        <v>20634</v>
      </c>
      <c r="J2039" t="s">
        <v>20879</v>
      </c>
      <c r="K2039">
        <v>1917.04</v>
      </c>
      <c r="L2039">
        <v>1302</v>
      </c>
      <c r="M2039">
        <v>6270</v>
      </c>
      <c r="N2039">
        <v>6086</v>
      </c>
      <c r="O2039">
        <v>26</v>
      </c>
      <c r="P2039">
        <v>3</v>
      </c>
      <c r="Q2039">
        <v>1973</v>
      </c>
      <c r="R2039">
        <v>188380</v>
      </c>
      <c r="S2039">
        <v>81251.28</v>
      </c>
      <c r="T2039">
        <v>6807</v>
      </c>
      <c r="U2039" t="s">
        <v>20900</v>
      </c>
      <c r="V2039" t="s">
        <v>20973</v>
      </c>
      <c r="W2039" t="s">
        <v>20984</v>
      </c>
      <c r="X2039" t="s">
        <v>25067</v>
      </c>
      <c r="Y2039" t="s">
        <v>25068</v>
      </c>
      <c r="Z2039">
        <v>2015</v>
      </c>
      <c r="AA2039" t="s">
        <v>41021</v>
      </c>
      <c r="AB2039">
        <v>1</v>
      </c>
    </row>
    <row r="2040" spans="1:28" x14ac:dyDescent="0.3">
      <c r="A2040" t="s">
        <v>20</v>
      </c>
      <c r="B2040" t="s">
        <v>2056</v>
      </c>
      <c r="C2040" t="s">
        <v>9970</v>
      </c>
      <c r="D2040" t="s">
        <v>9972</v>
      </c>
      <c r="E2040" t="s">
        <v>9978</v>
      </c>
      <c r="F2040" t="b">
        <v>0</v>
      </c>
      <c r="G2040" s="8">
        <v>42290</v>
      </c>
      <c r="H2040">
        <v>2.600814333779222E+16</v>
      </c>
      <c r="I2040" t="s">
        <v>20087</v>
      </c>
      <c r="J2040" t="s">
        <v>20878</v>
      </c>
      <c r="K2040">
        <v>1639.65</v>
      </c>
      <c r="L2040">
        <v>4561</v>
      </c>
      <c r="M2040">
        <v>5003</v>
      </c>
      <c r="N2040">
        <v>5120</v>
      </c>
      <c r="O2040">
        <v>34</v>
      </c>
      <c r="P2040">
        <v>6</v>
      </c>
      <c r="Q2040">
        <v>9703</v>
      </c>
      <c r="R2040">
        <v>104698</v>
      </c>
      <c r="S2040">
        <v>60226.720000000001</v>
      </c>
      <c r="T2040">
        <v>8563</v>
      </c>
      <c r="U2040" t="s">
        <v>20886</v>
      </c>
      <c r="V2040" t="s">
        <v>20973</v>
      </c>
      <c r="W2040" t="s">
        <v>20984</v>
      </c>
      <c r="X2040" t="s">
        <v>25069</v>
      </c>
      <c r="Y2040" t="s">
        <v>25070</v>
      </c>
      <c r="Z2040">
        <v>2015</v>
      </c>
      <c r="AA2040" t="s">
        <v>41024</v>
      </c>
      <c r="AB2040">
        <v>4</v>
      </c>
    </row>
    <row r="2041" spans="1:28" x14ac:dyDescent="0.3">
      <c r="A2041" t="s">
        <v>21</v>
      </c>
      <c r="B2041" t="s">
        <v>2057</v>
      </c>
      <c r="C2041" t="s">
        <v>9971</v>
      </c>
      <c r="D2041" t="s">
        <v>9973</v>
      </c>
      <c r="E2041" t="s">
        <v>9977</v>
      </c>
      <c r="F2041" t="b">
        <v>1</v>
      </c>
      <c r="G2041" s="8">
        <v>42312</v>
      </c>
      <c r="H2041">
        <v>2.6006869798996672E+16</v>
      </c>
      <c r="I2041" t="s">
        <v>20631</v>
      </c>
      <c r="J2041" t="s">
        <v>20878</v>
      </c>
      <c r="K2041">
        <v>1397.27</v>
      </c>
      <c r="L2041">
        <v>2195</v>
      </c>
      <c r="M2041">
        <v>6840</v>
      </c>
      <c r="N2041">
        <v>5668</v>
      </c>
      <c r="O2041">
        <v>56</v>
      </c>
      <c r="P2041">
        <v>3</v>
      </c>
      <c r="Q2041">
        <v>9495</v>
      </c>
      <c r="R2041">
        <v>128214</v>
      </c>
      <c r="S2041">
        <v>98845.24</v>
      </c>
      <c r="T2041">
        <v>6992</v>
      </c>
      <c r="U2041" t="s">
        <v>20900</v>
      </c>
      <c r="V2041" t="s">
        <v>20973</v>
      </c>
      <c r="W2041" t="s">
        <v>20984</v>
      </c>
      <c r="X2041" t="s">
        <v>25071</v>
      </c>
      <c r="Y2041" t="s">
        <v>25072</v>
      </c>
      <c r="Z2041">
        <v>2015</v>
      </c>
      <c r="AA2041" t="s">
        <v>41016</v>
      </c>
      <c r="AB2041">
        <v>4</v>
      </c>
    </row>
    <row r="2042" spans="1:28" x14ac:dyDescent="0.3">
      <c r="A2042" t="s">
        <v>21</v>
      </c>
      <c r="B2042" t="s">
        <v>2058</v>
      </c>
      <c r="C2042" t="s">
        <v>9971</v>
      </c>
      <c r="D2042" t="s">
        <v>9972</v>
      </c>
      <c r="E2042" t="s">
        <v>9978</v>
      </c>
      <c r="F2042" t="b">
        <v>1</v>
      </c>
      <c r="G2042" s="8">
        <v>42067</v>
      </c>
      <c r="H2042">
        <v>2.600151339963828E+16</v>
      </c>
      <c r="I2042" t="s">
        <v>20162</v>
      </c>
      <c r="J2042" t="s">
        <v>20878</v>
      </c>
      <c r="K2042">
        <v>1941.94</v>
      </c>
      <c r="L2042">
        <v>1050</v>
      </c>
      <c r="M2042">
        <v>5201</v>
      </c>
      <c r="N2042">
        <v>5497</v>
      </c>
      <c r="O2042">
        <v>20</v>
      </c>
      <c r="P2042">
        <v>4</v>
      </c>
      <c r="Q2042">
        <v>3017</v>
      </c>
      <c r="R2042">
        <v>78800</v>
      </c>
      <c r="S2042">
        <v>127171.87</v>
      </c>
      <c r="T2042">
        <v>8199</v>
      </c>
      <c r="U2042" t="s">
        <v>20884</v>
      </c>
      <c r="V2042" t="s">
        <v>20971</v>
      </c>
      <c r="W2042" t="s">
        <v>20982</v>
      </c>
      <c r="X2042" t="s">
        <v>25073</v>
      </c>
      <c r="Y2042" t="s">
        <v>25074</v>
      </c>
      <c r="Z2042">
        <v>2015</v>
      </c>
      <c r="AA2042" t="s">
        <v>41021</v>
      </c>
      <c r="AB2042">
        <v>1</v>
      </c>
    </row>
    <row r="2043" spans="1:28" x14ac:dyDescent="0.3">
      <c r="A2043" t="s">
        <v>20</v>
      </c>
      <c r="B2043" t="s">
        <v>2059</v>
      </c>
      <c r="C2043" t="s">
        <v>9970</v>
      </c>
      <c r="D2043" t="s">
        <v>9973</v>
      </c>
      <c r="E2043" t="s">
        <v>9978</v>
      </c>
      <c r="F2043" t="b">
        <v>0</v>
      </c>
      <c r="G2043" s="8">
        <v>42082</v>
      </c>
      <c r="H2043">
        <v>2.6006667385409132E+16</v>
      </c>
      <c r="I2043" t="s">
        <v>20124</v>
      </c>
      <c r="J2043" t="s">
        <v>20881</v>
      </c>
      <c r="K2043">
        <v>1030.6300000000001</v>
      </c>
      <c r="L2043">
        <v>1990</v>
      </c>
      <c r="M2043">
        <v>6896</v>
      </c>
      <c r="N2043">
        <v>6789</v>
      </c>
      <c r="O2043">
        <v>2</v>
      </c>
      <c r="P2043">
        <v>9</v>
      </c>
      <c r="Q2043">
        <v>7888</v>
      </c>
      <c r="R2043">
        <v>186690</v>
      </c>
      <c r="S2043">
        <v>125806.82</v>
      </c>
      <c r="T2043">
        <v>6801</v>
      </c>
      <c r="U2043" t="s">
        <v>20885</v>
      </c>
      <c r="V2043" t="s">
        <v>20972</v>
      </c>
      <c r="W2043" t="s">
        <v>20983</v>
      </c>
      <c r="X2043" t="s">
        <v>25075</v>
      </c>
      <c r="Y2043" t="s">
        <v>25076</v>
      </c>
      <c r="Z2043">
        <v>2015</v>
      </c>
      <c r="AA2043" t="s">
        <v>41021</v>
      </c>
      <c r="AB2043">
        <v>1</v>
      </c>
    </row>
    <row r="2044" spans="1:28" x14ac:dyDescent="0.3">
      <c r="A2044" t="s">
        <v>22</v>
      </c>
      <c r="B2044" t="s">
        <v>2060</v>
      </c>
      <c r="C2044" t="s">
        <v>9969</v>
      </c>
      <c r="D2044" t="s">
        <v>9972</v>
      </c>
      <c r="E2044" t="s">
        <v>9976</v>
      </c>
      <c r="F2044" t="b">
        <v>0</v>
      </c>
      <c r="G2044" s="8">
        <v>42246</v>
      </c>
      <c r="H2044">
        <v>2.6001482360628756E+16</v>
      </c>
      <c r="I2044" t="s">
        <v>20746</v>
      </c>
      <c r="J2044" t="s">
        <v>20879</v>
      </c>
      <c r="K2044">
        <v>1209.02</v>
      </c>
      <c r="L2044">
        <v>3311</v>
      </c>
      <c r="M2044">
        <v>6091</v>
      </c>
      <c r="N2044">
        <v>5840</v>
      </c>
      <c r="O2044">
        <v>5</v>
      </c>
      <c r="P2044">
        <v>6</v>
      </c>
      <c r="Q2044">
        <v>4134</v>
      </c>
      <c r="R2044">
        <v>136525</v>
      </c>
      <c r="S2044">
        <v>99492.07</v>
      </c>
      <c r="T2044">
        <v>9379</v>
      </c>
      <c r="U2044" t="s">
        <v>20884</v>
      </c>
      <c r="V2044" t="s">
        <v>20971</v>
      </c>
      <c r="W2044" t="s">
        <v>20982</v>
      </c>
      <c r="X2044" t="s">
        <v>25077</v>
      </c>
      <c r="Y2044" t="s">
        <v>25078</v>
      </c>
      <c r="Z2044">
        <v>2015</v>
      </c>
      <c r="AA2044" t="s">
        <v>41022</v>
      </c>
      <c r="AB2044">
        <v>3</v>
      </c>
    </row>
    <row r="2045" spans="1:28" x14ac:dyDescent="0.3">
      <c r="A2045" t="s">
        <v>23</v>
      </c>
      <c r="B2045" t="s">
        <v>2061</v>
      </c>
      <c r="C2045" t="s">
        <v>9971</v>
      </c>
      <c r="D2045" t="s">
        <v>9973</v>
      </c>
      <c r="E2045" t="s">
        <v>9976</v>
      </c>
      <c r="F2045" t="b">
        <v>1</v>
      </c>
      <c r="G2045" s="8">
        <v>42335</v>
      </c>
      <c r="H2045">
        <v>2.6007571231894428E+16</v>
      </c>
      <c r="I2045" t="s">
        <v>20113</v>
      </c>
      <c r="J2045" t="s">
        <v>20880</v>
      </c>
      <c r="K2045">
        <v>1650.24</v>
      </c>
      <c r="L2045">
        <v>96</v>
      </c>
      <c r="M2045">
        <v>5345</v>
      </c>
      <c r="N2045">
        <v>6904</v>
      </c>
      <c r="O2045">
        <v>16</v>
      </c>
      <c r="P2045">
        <v>7</v>
      </c>
      <c r="Q2045">
        <v>7476</v>
      </c>
      <c r="R2045">
        <v>104636</v>
      </c>
      <c r="S2045">
        <v>66468.41</v>
      </c>
      <c r="T2045">
        <v>7877</v>
      </c>
      <c r="U2045" t="s">
        <v>20885</v>
      </c>
      <c r="V2045" t="s">
        <v>20972</v>
      </c>
      <c r="W2045" t="s">
        <v>20983</v>
      </c>
      <c r="X2045" t="s">
        <v>25079</v>
      </c>
      <c r="Y2045" t="s">
        <v>25080</v>
      </c>
      <c r="Z2045">
        <v>2015</v>
      </c>
      <c r="AA2045" t="s">
        <v>41016</v>
      </c>
      <c r="AB2045">
        <v>4</v>
      </c>
    </row>
    <row r="2046" spans="1:28" x14ac:dyDescent="0.3">
      <c r="A2046" t="s">
        <v>20</v>
      </c>
      <c r="B2046" t="s">
        <v>2062</v>
      </c>
      <c r="C2046" t="s">
        <v>9970</v>
      </c>
      <c r="D2046" t="s">
        <v>9973</v>
      </c>
      <c r="E2046" t="s">
        <v>9976</v>
      </c>
      <c r="F2046" t="b">
        <v>0</v>
      </c>
      <c r="G2046" s="8">
        <v>42126</v>
      </c>
      <c r="H2046">
        <v>2.6008544047469488E+16</v>
      </c>
      <c r="I2046" t="s">
        <v>20793</v>
      </c>
      <c r="J2046" t="s">
        <v>20880</v>
      </c>
      <c r="K2046">
        <v>1160.8399999999999</v>
      </c>
      <c r="L2046">
        <v>2689</v>
      </c>
      <c r="M2046">
        <v>5686</v>
      </c>
      <c r="N2046">
        <v>6724</v>
      </c>
      <c r="O2046">
        <v>30</v>
      </c>
      <c r="P2046">
        <v>3</v>
      </c>
      <c r="Q2046">
        <v>4198</v>
      </c>
      <c r="R2046">
        <v>63094</v>
      </c>
      <c r="S2046">
        <v>82482.97</v>
      </c>
      <c r="T2046">
        <v>9885</v>
      </c>
      <c r="U2046" t="s">
        <v>20884</v>
      </c>
      <c r="V2046" t="s">
        <v>20971</v>
      </c>
      <c r="W2046" t="s">
        <v>20982</v>
      </c>
      <c r="X2046" t="s">
        <v>25081</v>
      </c>
      <c r="Y2046" t="s">
        <v>25082</v>
      </c>
      <c r="Z2046">
        <v>2015</v>
      </c>
      <c r="AA2046" t="s">
        <v>41002</v>
      </c>
      <c r="AB2046">
        <v>2</v>
      </c>
    </row>
    <row r="2047" spans="1:28" x14ac:dyDescent="0.3">
      <c r="A2047" t="s">
        <v>21</v>
      </c>
      <c r="B2047" t="s">
        <v>2063</v>
      </c>
      <c r="C2047" t="s">
        <v>9971</v>
      </c>
      <c r="D2047" t="s">
        <v>9972</v>
      </c>
      <c r="E2047" t="s">
        <v>9978</v>
      </c>
      <c r="F2047" t="b">
        <v>0</v>
      </c>
      <c r="G2047" s="8">
        <v>42093</v>
      </c>
      <c r="H2047">
        <v>2.6004010296261244E+16</v>
      </c>
      <c r="I2047" t="s">
        <v>20695</v>
      </c>
      <c r="J2047" t="s">
        <v>20879</v>
      </c>
      <c r="K2047">
        <v>1828.23</v>
      </c>
      <c r="L2047">
        <v>837</v>
      </c>
      <c r="M2047">
        <v>5725</v>
      </c>
      <c r="N2047">
        <v>6756</v>
      </c>
      <c r="O2047">
        <v>6</v>
      </c>
      <c r="P2047">
        <v>3</v>
      </c>
      <c r="Q2047">
        <v>1757</v>
      </c>
      <c r="R2047">
        <v>163964</v>
      </c>
      <c r="S2047">
        <v>120556.05</v>
      </c>
      <c r="T2047">
        <v>5008</v>
      </c>
      <c r="U2047" t="s">
        <v>20884</v>
      </c>
      <c r="V2047" t="s">
        <v>20971</v>
      </c>
      <c r="W2047" t="s">
        <v>20982</v>
      </c>
      <c r="X2047" t="s">
        <v>25083</v>
      </c>
      <c r="Y2047" t="s">
        <v>25084</v>
      </c>
      <c r="Z2047">
        <v>2015</v>
      </c>
      <c r="AA2047" t="s">
        <v>41021</v>
      </c>
      <c r="AB2047">
        <v>1</v>
      </c>
    </row>
    <row r="2048" spans="1:28" x14ac:dyDescent="0.3">
      <c r="A2048" t="s">
        <v>21</v>
      </c>
      <c r="B2048" t="s">
        <v>2064</v>
      </c>
      <c r="C2048" t="s">
        <v>9968</v>
      </c>
      <c r="D2048" t="s">
        <v>9974</v>
      </c>
      <c r="E2048" t="s">
        <v>9978</v>
      </c>
      <c r="F2048" t="b">
        <v>0</v>
      </c>
      <c r="G2048" s="8">
        <v>42296</v>
      </c>
      <c r="H2048">
        <v>2.6006689259349464E+16</v>
      </c>
      <c r="I2048" t="s">
        <v>20705</v>
      </c>
      <c r="J2048" t="s">
        <v>20879</v>
      </c>
      <c r="K2048">
        <v>1388.89</v>
      </c>
      <c r="L2048">
        <v>2880</v>
      </c>
      <c r="M2048">
        <v>5912</v>
      </c>
      <c r="N2048">
        <v>6620</v>
      </c>
      <c r="O2048">
        <v>4</v>
      </c>
      <c r="P2048">
        <v>7</v>
      </c>
      <c r="Q2048">
        <v>49</v>
      </c>
      <c r="R2048">
        <v>164883</v>
      </c>
      <c r="S2048">
        <v>139929.4</v>
      </c>
      <c r="T2048">
        <v>5281</v>
      </c>
      <c r="U2048" t="s">
        <v>20885</v>
      </c>
      <c r="V2048" t="s">
        <v>20972</v>
      </c>
      <c r="W2048" t="s">
        <v>20983</v>
      </c>
      <c r="X2048" t="s">
        <v>25085</v>
      </c>
      <c r="Y2048" t="s">
        <v>25086</v>
      </c>
      <c r="Z2048">
        <v>2015</v>
      </c>
      <c r="AA2048" t="s">
        <v>41024</v>
      </c>
      <c r="AB2048">
        <v>4</v>
      </c>
    </row>
    <row r="2049" spans="1:28" x14ac:dyDescent="0.3">
      <c r="A2049" t="s">
        <v>23</v>
      </c>
      <c r="B2049" t="s">
        <v>2065</v>
      </c>
      <c r="C2049" t="s">
        <v>9969</v>
      </c>
      <c r="D2049" t="s">
        <v>9972</v>
      </c>
      <c r="E2049" t="s">
        <v>9977</v>
      </c>
      <c r="F2049" t="b">
        <v>0</v>
      </c>
      <c r="G2049" s="8">
        <v>42257</v>
      </c>
      <c r="H2049">
        <v>2.6007028114425212E+16</v>
      </c>
      <c r="I2049" t="s">
        <v>20512</v>
      </c>
      <c r="J2049" t="s">
        <v>20878</v>
      </c>
      <c r="K2049">
        <v>1282.42</v>
      </c>
      <c r="L2049">
        <v>1829</v>
      </c>
      <c r="M2049">
        <v>6598</v>
      </c>
      <c r="N2049">
        <v>5090</v>
      </c>
      <c r="O2049">
        <v>75</v>
      </c>
      <c r="P2049">
        <v>0</v>
      </c>
      <c r="Q2049">
        <v>8481</v>
      </c>
      <c r="R2049">
        <v>59037</v>
      </c>
      <c r="S2049">
        <v>128680.36</v>
      </c>
      <c r="T2049">
        <v>5422</v>
      </c>
      <c r="U2049" t="s">
        <v>20885</v>
      </c>
      <c r="V2049" t="s">
        <v>20972</v>
      </c>
      <c r="W2049" t="s">
        <v>20983</v>
      </c>
      <c r="X2049" t="s">
        <v>25087</v>
      </c>
      <c r="Y2049" t="s">
        <v>25088</v>
      </c>
      <c r="Z2049">
        <v>2015</v>
      </c>
      <c r="AA2049" t="s">
        <v>41019</v>
      </c>
      <c r="AB2049">
        <v>3</v>
      </c>
    </row>
    <row r="2050" spans="1:28" x14ac:dyDescent="0.3">
      <c r="A2050" t="s">
        <v>22</v>
      </c>
      <c r="B2050" t="s">
        <v>2066</v>
      </c>
      <c r="C2050" t="s">
        <v>9969</v>
      </c>
      <c r="D2050" t="s">
        <v>9972</v>
      </c>
      <c r="E2050" t="s">
        <v>9976</v>
      </c>
      <c r="F2050" t="b">
        <v>0</v>
      </c>
      <c r="G2050" s="8">
        <v>42366</v>
      </c>
      <c r="H2050">
        <v>2.6003366831818664E+16</v>
      </c>
      <c r="I2050" t="s">
        <v>20426</v>
      </c>
      <c r="J2050" t="s">
        <v>20878</v>
      </c>
      <c r="K2050">
        <v>1685.28</v>
      </c>
      <c r="L2050">
        <v>1848</v>
      </c>
      <c r="M2050">
        <v>5748</v>
      </c>
      <c r="N2050">
        <v>6650</v>
      </c>
      <c r="O2050">
        <v>90</v>
      </c>
      <c r="P2050">
        <v>7</v>
      </c>
      <c r="Q2050">
        <v>1470</v>
      </c>
      <c r="R2050">
        <v>66067</v>
      </c>
      <c r="S2050">
        <v>58203.68</v>
      </c>
      <c r="T2050">
        <v>7411</v>
      </c>
      <c r="U2050" t="s">
        <v>20937</v>
      </c>
      <c r="V2050" t="s">
        <v>20970</v>
      </c>
      <c r="W2050" t="s">
        <v>20981</v>
      </c>
      <c r="X2050" t="s">
        <v>25089</v>
      </c>
      <c r="Y2050" t="s">
        <v>25090</v>
      </c>
      <c r="Z2050">
        <v>2015</v>
      </c>
      <c r="AA2050" t="s">
        <v>41023</v>
      </c>
      <c r="AB2050">
        <v>4</v>
      </c>
    </row>
    <row r="2051" spans="1:28" x14ac:dyDescent="0.3">
      <c r="A2051" t="s">
        <v>21</v>
      </c>
      <c r="B2051" t="s">
        <v>2067</v>
      </c>
      <c r="C2051" t="s">
        <v>9971</v>
      </c>
      <c r="D2051" t="s">
        <v>9974</v>
      </c>
      <c r="E2051" t="s">
        <v>9976</v>
      </c>
      <c r="F2051" t="b">
        <v>1</v>
      </c>
      <c r="G2051" s="8">
        <v>42276</v>
      </c>
      <c r="H2051">
        <v>2.6008540790057224E+16</v>
      </c>
      <c r="I2051" t="s">
        <v>20164</v>
      </c>
      <c r="J2051" t="s">
        <v>20880</v>
      </c>
      <c r="K2051">
        <v>1709.94</v>
      </c>
      <c r="L2051">
        <v>3586</v>
      </c>
      <c r="M2051">
        <v>6809</v>
      </c>
      <c r="N2051">
        <v>6088</v>
      </c>
      <c r="O2051">
        <v>96</v>
      </c>
      <c r="P2051">
        <v>6</v>
      </c>
      <c r="Q2051">
        <v>988</v>
      </c>
      <c r="R2051">
        <v>106642</v>
      </c>
      <c r="S2051">
        <v>93308.38</v>
      </c>
      <c r="T2051">
        <v>8179</v>
      </c>
      <c r="U2051" t="s">
        <v>20892</v>
      </c>
      <c r="V2051" t="s">
        <v>20974</v>
      </c>
      <c r="W2051" t="s">
        <v>20985</v>
      </c>
      <c r="X2051" t="s">
        <v>25091</v>
      </c>
      <c r="Y2051" t="s">
        <v>25092</v>
      </c>
      <c r="Z2051">
        <v>2015</v>
      </c>
      <c r="AA2051" t="s">
        <v>41019</v>
      </c>
      <c r="AB2051">
        <v>3</v>
      </c>
    </row>
    <row r="2052" spans="1:28" x14ac:dyDescent="0.3">
      <c r="A2052" t="s">
        <v>20</v>
      </c>
      <c r="B2052" t="s">
        <v>2068</v>
      </c>
      <c r="C2052" t="s">
        <v>9969</v>
      </c>
      <c r="D2052" t="s">
        <v>9973</v>
      </c>
      <c r="E2052" t="s">
        <v>9978</v>
      </c>
      <c r="F2052" t="b">
        <v>1</v>
      </c>
      <c r="G2052" s="8">
        <v>42294</v>
      </c>
      <c r="H2052">
        <v>2.6001141207909316E+16</v>
      </c>
      <c r="I2052" t="s">
        <v>20621</v>
      </c>
      <c r="J2052" t="s">
        <v>20878</v>
      </c>
      <c r="K2052">
        <v>1635.56</v>
      </c>
      <c r="L2052">
        <v>1807</v>
      </c>
      <c r="M2052">
        <v>5861</v>
      </c>
      <c r="N2052">
        <v>6602</v>
      </c>
      <c r="O2052">
        <v>15</v>
      </c>
      <c r="P2052">
        <v>1</v>
      </c>
      <c r="Q2052">
        <v>2814</v>
      </c>
      <c r="R2052">
        <v>53016</v>
      </c>
      <c r="S2052">
        <v>97439.52</v>
      </c>
      <c r="T2052">
        <v>6480</v>
      </c>
      <c r="U2052" t="s">
        <v>20900</v>
      </c>
      <c r="V2052" t="s">
        <v>20973</v>
      </c>
      <c r="W2052" t="s">
        <v>20984</v>
      </c>
      <c r="X2052" t="s">
        <v>25093</v>
      </c>
      <c r="Y2052" t="s">
        <v>25094</v>
      </c>
      <c r="Z2052">
        <v>2015</v>
      </c>
      <c r="AA2052" t="s">
        <v>41024</v>
      </c>
      <c r="AB2052">
        <v>4</v>
      </c>
    </row>
    <row r="2053" spans="1:28" x14ac:dyDescent="0.3">
      <c r="A2053" t="s">
        <v>21</v>
      </c>
      <c r="B2053" t="s">
        <v>2069</v>
      </c>
      <c r="C2053" t="s">
        <v>9970</v>
      </c>
      <c r="D2053" t="s">
        <v>9973</v>
      </c>
      <c r="E2053" t="s">
        <v>9977</v>
      </c>
      <c r="F2053" t="b">
        <v>1</v>
      </c>
      <c r="G2053" s="8">
        <v>42226</v>
      </c>
      <c r="H2053">
        <v>2.6006835153680368E+16</v>
      </c>
      <c r="I2053" t="s">
        <v>20794</v>
      </c>
      <c r="J2053" t="s">
        <v>20879</v>
      </c>
      <c r="K2053">
        <v>1590.87</v>
      </c>
      <c r="L2053">
        <v>2789</v>
      </c>
      <c r="M2053">
        <v>5599</v>
      </c>
      <c r="N2053">
        <v>6962</v>
      </c>
      <c r="O2053">
        <v>13</v>
      </c>
      <c r="P2053">
        <v>1</v>
      </c>
      <c r="Q2053">
        <v>2180</v>
      </c>
      <c r="R2053">
        <v>189715</v>
      </c>
      <c r="S2053">
        <v>132797.81</v>
      </c>
      <c r="T2053">
        <v>7367</v>
      </c>
      <c r="U2053" t="s">
        <v>20931</v>
      </c>
      <c r="V2053" t="s">
        <v>20970</v>
      </c>
      <c r="W2053" t="s">
        <v>20981</v>
      </c>
      <c r="X2053" t="s">
        <v>25095</v>
      </c>
      <c r="Y2053" t="s">
        <v>25096</v>
      </c>
      <c r="Z2053">
        <v>2015</v>
      </c>
      <c r="AA2053" t="s">
        <v>41022</v>
      </c>
      <c r="AB2053">
        <v>3</v>
      </c>
    </row>
    <row r="2054" spans="1:28" x14ac:dyDescent="0.3">
      <c r="A2054" t="s">
        <v>20</v>
      </c>
      <c r="B2054" t="s">
        <v>2070</v>
      </c>
      <c r="C2054" t="s">
        <v>9968</v>
      </c>
      <c r="D2054" t="s">
        <v>9974</v>
      </c>
      <c r="E2054" t="s">
        <v>9978</v>
      </c>
      <c r="F2054" t="b">
        <v>0</v>
      </c>
      <c r="G2054" s="8">
        <v>42049</v>
      </c>
      <c r="H2054">
        <v>2.6008632479421812E+16</v>
      </c>
      <c r="I2054" t="s">
        <v>20361</v>
      </c>
      <c r="J2054" t="s">
        <v>20881</v>
      </c>
      <c r="K2054">
        <v>1186.24</v>
      </c>
      <c r="L2054">
        <v>1563</v>
      </c>
      <c r="M2054">
        <v>6832</v>
      </c>
      <c r="N2054">
        <v>5452</v>
      </c>
      <c r="O2054">
        <v>43</v>
      </c>
      <c r="P2054">
        <v>8</v>
      </c>
      <c r="Q2054">
        <v>5940</v>
      </c>
      <c r="R2054">
        <v>111784</v>
      </c>
      <c r="S2054">
        <v>71813.95</v>
      </c>
      <c r="T2054">
        <v>9347</v>
      </c>
      <c r="U2054" t="s">
        <v>20931</v>
      </c>
      <c r="V2054" t="s">
        <v>20970</v>
      </c>
      <c r="W2054" t="s">
        <v>20981</v>
      </c>
      <c r="X2054" t="s">
        <v>25097</v>
      </c>
      <c r="Y2054" t="s">
        <v>25098</v>
      </c>
      <c r="Z2054">
        <v>2015</v>
      </c>
      <c r="AA2054" t="s">
        <v>41017</v>
      </c>
      <c r="AB2054">
        <v>1</v>
      </c>
    </row>
    <row r="2055" spans="1:28" x14ac:dyDescent="0.3">
      <c r="A2055" t="s">
        <v>20</v>
      </c>
      <c r="B2055" t="s">
        <v>2071</v>
      </c>
      <c r="C2055" t="s">
        <v>9968</v>
      </c>
      <c r="D2055" t="s">
        <v>9974</v>
      </c>
      <c r="E2055" t="s">
        <v>9976</v>
      </c>
      <c r="F2055" t="b">
        <v>0</v>
      </c>
      <c r="G2055" s="8">
        <v>42082</v>
      </c>
      <c r="H2055">
        <v>2.6004627515906232E+16</v>
      </c>
      <c r="I2055" t="s">
        <v>20363</v>
      </c>
      <c r="J2055" t="s">
        <v>20879</v>
      </c>
      <c r="K2055">
        <v>1490.31</v>
      </c>
      <c r="L2055">
        <v>2009</v>
      </c>
      <c r="M2055">
        <v>6264</v>
      </c>
      <c r="N2055">
        <v>5012</v>
      </c>
      <c r="O2055">
        <v>19</v>
      </c>
      <c r="P2055">
        <v>3</v>
      </c>
      <c r="Q2055">
        <v>3280</v>
      </c>
      <c r="R2055">
        <v>147044</v>
      </c>
      <c r="S2055">
        <v>137095.16</v>
      </c>
      <c r="T2055">
        <v>6749</v>
      </c>
      <c r="U2055" t="s">
        <v>20931</v>
      </c>
      <c r="V2055" t="s">
        <v>20970</v>
      </c>
      <c r="W2055" t="s">
        <v>20981</v>
      </c>
      <c r="X2055" t="s">
        <v>25099</v>
      </c>
      <c r="Y2055" t="s">
        <v>25100</v>
      </c>
      <c r="Z2055">
        <v>2015</v>
      </c>
      <c r="AA2055" t="s">
        <v>41021</v>
      </c>
      <c r="AB2055">
        <v>1</v>
      </c>
    </row>
    <row r="2056" spans="1:28" x14ac:dyDescent="0.3">
      <c r="A2056" t="s">
        <v>21</v>
      </c>
      <c r="B2056" t="s">
        <v>2072</v>
      </c>
      <c r="C2056" t="s">
        <v>9969</v>
      </c>
      <c r="D2056" t="s">
        <v>9973</v>
      </c>
      <c r="E2056" t="s">
        <v>9977</v>
      </c>
      <c r="F2056" t="b">
        <v>1</v>
      </c>
      <c r="G2056" s="8">
        <v>42225</v>
      </c>
      <c r="H2056">
        <v>2.6009123269835088E+16</v>
      </c>
      <c r="I2056" t="s">
        <v>20681</v>
      </c>
      <c r="J2056" t="s">
        <v>20878</v>
      </c>
      <c r="K2056">
        <v>1956.06</v>
      </c>
      <c r="L2056">
        <v>1414</v>
      </c>
      <c r="M2056">
        <v>5914</v>
      </c>
      <c r="N2056">
        <v>5451</v>
      </c>
      <c r="O2056">
        <v>95</v>
      </c>
      <c r="P2056">
        <v>0</v>
      </c>
      <c r="Q2056">
        <v>4029</v>
      </c>
      <c r="R2056">
        <v>68315</v>
      </c>
      <c r="S2056">
        <v>97244.14</v>
      </c>
      <c r="T2056">
        <v>9873</v>
      </c>
      <c r="U2056" t="s">
        <v>20931</v>
      </c>
      <c r="V2056" t="s">
        <v>20970</v>
      </c>
      <c r="W2056" t="s">
        <v>20981</v>
      </c>
      <c r="X2056" t="s">
        <v>25101</v>
      </c>
      <c r="Y2056" t="s">
        <v>25102</v>
      </c>
      <c r="Z2056">
        <v>2015</v>
      </c>
      <c r="AA2056" t="s">
        <v>41022</v>
      </c>
      <c r="AB2056">
        <v>3</v>
      </c>
    </row>
    <row r="2057" spans="1:28" x14ac:dyDescent="0.3">
      <c r="A2057" t="s">
        <v>20</v>
      </c>
      <c r="B2057" t="s">
        <v>2073</v>
      </c>
      <c r="C2057" t="s">
        <v>9970</v>
      </c>
      <c r="D2057" t="s">
        <v>9973</v>
      </c>
      <c r="E2057" t="s">
        <v>9978</v>
      </c>
      <c r="F2057" t="b">
        <v>0</v>
      </c>
      <c r="G2057" s="8">
        <v>42254</v>
      </c>
      <c r="H2057">
        <v>2.6005026986466724E+16</v>
      </c>
      <c r="I2057" t="s">
        <v>20132</v>
      </c>
      <c r="J2057" t="s">
        <v>20880</v>
      </c>
      <c r="K2057">
        <v>1599.98</v>
      </c>
      <c r="L2057">
        <v>1511</v>
      </c>
      <c r="M2057">
        <v>6801</v>
      </c>
      <c r="N2057">
        <v>6470</v>
      </c>
      <c r="O2057">
        <v>29</v>
      </c>
      <c r="P2057">
        <v>2</v>
      </c>
      <c r="Q2057">
        <v>2330</v>
      </c>
      <c r="R2057">
        <v>90334</v>
      </c>
      <c r="S2057">
        <v>142747.4</v>
      </c>
      <c r="T2057">
        <v>7273</v>
      </c>
      <c r="U2057" t="s">
        <v>20931</v>
      </c>
      <c r="V2057" t="s">
        <v>20970</v>
      </c>
      <c r="W2057" t="s">
        <v>20981</v>
      </c>
      <c r="X2057" t="s">
        <v>25103</v>
      </c>
      <c r="Y2057" t="s">
        <v>25104</v>
      </c>
      <c r="Z2057">
        <v>2015</v>
      </c>
      <c r="AA2057" t="s">
        <v>41019</v>
      </c>
      <c r="AB2057">
        <v>3</v>
      </c>
    </row>
    <row r="2058" spans="1:28" x14ac:dyDescent="0.3">
      <c r="A2058" t="s">
        <v>20</v>
      </c>
      <c r="B2058" t="s">
        <v>2074</v>
      </c>
      <c r="C2058" t="s">
        <v>9968</v>
      </c>
      <c r="D2058" t="s">
        <v>9974</v>
      </c>
      <c r="E2058" t="s">
        <v>9976</v>
      </c>
      <c r="F2058" t="b">
        <v>0</v>
      </c>
      <c r="G2058" s="8">
        <v>42074</v>
      </c>
      <c r="H2058">
        <v>2.6006335381274116E+16</v>
      </c>
      <c r="I2058" t="s">
        <v>20244</v>
      </c>
      <c r="J2058" t="s">
        <v>20880</v>
      </c>
      <c r="K2058">
        <v>1229.32</v>
      </c>
      <c r="L2058">
        <v>810</v>
      </c>
      <c r="M2058">
        <v>6073</v>
      </c>
      <c r="N2058">
        <v>5966</v>
      </c>
      <c r="O2058">
        <v>27</v>
      </c>
      <c r="P2058">
        <v>5</v>
      </c>
      <c r="Q2058">
        <v>2966</v>
      </c>
      <c r="R2058">
        <v>193347</v>
      </c>
      <c r="S2058">
        <v>75267.039999999994</v>
      </c>
      <c r="T2058">
        <v>7382</v>
      </c>
      <c r="U2058" t="s">
        <v>20931</v>
      </c>
      <c r="V2058" t="s">
        <v>20970</v>
      </c>
      <c r="W2058" t="s">
        <v>20981</v>
      </c>
      <c r="X2058" t="s">
        <v>25105</v>
      </c>
      <c r="Y2058" t="s">
        <v>25106</v>
      </c>
      <c r="Z2058">
        <v>2015</v>
      </c>
      <c r="AA2058" t="s">
        <v>41021</v>
      </c>
      <c r="AB2058">
        <v>1</v>
      </c>
    </row>
    <row r="2059" spans="1:28" x14ac:dyDescent="0.3">
      <c r="A2059" t="s">
        <v>21</v>
      </c>
      <c r="B2059" t="s">
        <v>2075</v>
      </c>
      <c r="C2059" t="s">
        <v>9970</v>
      </c>
      <c r="D2059" t="s">
        <v>9972</v>
      </c>
      <c r="E2059" t="s">
        <v>9978</v>
      </c>
      <c r="F2059" t="b">
        <v>1</v>
      </c>
      <c r="G2059" s="8">
        <v>42102</v>
      </c>
      <c r="H2059">
        <v>2.6001140979453216E+16</v>
      </c>
      <c r="I2059" t="s">
        <v>20075</v>
      </c>
      <c r="J2059" t="s">
        <v>20878</v>
      </c>
      <c r="K2059">
        <v>1200.79</v>
      </c>
      <c r="L2059">
        <v>4332</v>
      </c>
      <c r="M2059">
        <v>5638</v>
      </c>
      <c r="N2059">
        <v>6972</v>
      </c>
      <c r="O2059">
        <v>80</v>
      </c>
      <c r="P2059">
        <v>9</v>
      </c>
      <c r="Q2059">
        <v>2047</v>
      </c>
      <c r="R2059">
        <v>132162</v>
      </c>
      <c r="S2059">
        <v>129747.93</v>
      </c>
      <c r="T2059">
        <v>6413</v>
      </c>
      <c r="U2059" t="s">
        <v>20931</v>
      </c>
      <c r="V2059" t="s">
        <v>20970</v>
      </c>
      <c r="W2059" t="s">
        <v>20981</v>
      </c>
      <c r="X2059" t="s">
        <v>25107</v>
      </c>
      <c r="Y2059" t="s">
        <v>25108</v>
      </c>
      <c r="Z2059">
        <v>2015</v>
      </c>
      <c r="AA2059" t="s">
        <v>41020</v>
      </c>
      <c r="AB2059">
        <v>2</v>
      </c>
    </row>
    <row r="2060" spans="1:28" x14ac:dyDescent="0.3">
      <c r="A2060" t="s">
        <v>23</v>
      </c>
      <c r="B2060" t="s">
        <v>2076</v>
      </c>
      <c r="C2060" t="s">
        <v>9970</v>
      </c>
      <c r="D2060" t="s">
        <v>9974</v>
      </c>
      <c r="E2060" t="s">
        <v>9978</v>
      </c>
      <c r="F2060" t="b">
        <v>0</v>
      </c>
      <c r="G2060" s="8">
        <v>42216</v>
      </c>
      <c r="H2060">
        <v>2.6009714775959704E+16</v>
      </c>
      <c r="I2060" t="s">
        <v>20572</v>
      </c>
      <c r="J2060" t="s">
        <v>20880</v>
      </c>
      <c r="K2060">
        <v>1064.04</v>
      </c>
      <c r="L2060">
        <v>3872</v>
      </c>
      <c r="M2060">
        <v>6202</v>
      </c>
      <c r="N2060">
        <v>6775</v>
      </c>
      <c r="O2060">
        <v>26</v>
      </c>
      <c r="P2060">
        <v>4</v>
      </c>
      <c r="Q2060">
        <v>3061</v>
      </c>
      <c r="R2060">
        <v>111473</v>
      </c>
      <c r="S2060">
        <v>116849.76</v>
      </c>
      <c r="T2060">
        <v>9729</v>
      </c>
      <c r="U2060" t="s">
        <v>20931</v>
      </c>
      <c r="V2060" t="s">
        <v>20970</v>
      </c>
      <c r="W2060" t="s">
        <v>20981</v>
      </c>
      <c r="X2060" t="s">
        <v>25109</v>
      </c>
      <c r="Y2060" t="s">
        <v>25110</v>
      </c>
      <c r="Z2060">
        <v>2015</v>
      </c>
      <c r="AA2060" t="s">
        <v>41025</v>
      </c>
      <c r="AB2060">
        <v>3</v>
      </c>
    </row>
    <row r="2061" spans="1:28" x14ac:dyDescent="0.3">
      <c r="A2061" t="s">
        <v>21</v>
      </c>
      <c r="B2061" t="s">
        <v>2077</v>
      </c>
      <c r="C2061" t="s">
        <v>9971</v>
      </c>
      <c r="D2061" t="s">
        <v>9973</v>
      </c>
      <c r="E2061" t="s">
        <v>9975</v>
      </c>
      <c r="F2061" t="b">
        <v>0</v>
      </c>
      <c r="G2061" s="8">
        <v>42077</v>
      </c>
      <c r="H2061">
        <v>2.600849234035476E+16</v>
      </c>
      <c r="I2061" t="s">
        <v>20222</v>
      </c>
      <c r="J2061" t="s">
        <v>20878</v>
      </c>
      <c r="K2061">
        <v>1356.06</v>
      </c>
      <c r="L2061">
        <v>775</v>
      </c>
      <c r="M2061">
        <v>6208</v>
      </c>
      <c r="N2061">
        <v>6409</v>
      </c>
      <c r="O2061">
        <v>24</v>
      </c>
      <c r="P2061">
        <v>2</v>
      </c>
      <c r="Q2061">
        <v>1091</v>
      </c>
      <c r="R2061">
        <v>134464</v>
      </c>
      <c r="S2061">
        <v>123675.96</v>
      </c>
      <c r="T2061">
        <v>7992</v>
      </c>
      <c r="U2061" t="s">
        <v>20931</v>
      </c>
      <c r="V2061" t="s">
        <v>20970</v>
      </c>
      <c r="W2061" t="s">
        <v>20981</v>
      </c>
      <c r="X2061" t="s">
        <v>25111</v>
      </c>
      <c r="Y2061" t="s">
        <v>25112</v>
      </c>
      <c r="Z2061">
        <v>2015</v>
      </c>
      <c r="AA2061" t="s">
        <v>41021</v>
      </c>
      <c r="AB2061">
        <v>1</v>
      </c>
    </row>
    <row r="2062" spans="1:28" x14ac:dyDescent="0.3">
      <c r="A2062" t="s">
        <v>22</v>
      </c>
      <c r="B2062" t="s">
        <v>2078</v>
      </c>
      <c r="C2062" t="s">
        <v>9968</v>
      </c>
      <c r="D2062" t="s">
        <v>9973</v>
      </c>
      <c r="E2062" t="s">
        <v>9975</v>
      </c>
      <c r="F2062" t="b">
        <v>1</v>
      </c>
      <c r="G2062" s="8">
        <v>42349</v>
      </c>
      <c r="H2062">
        <v>2.6007645639569388E+16</v>
      </c>
      <c r="I2062" t="s">
        <v>20023</v>
      </c>
      <c r="J2062" t="s">
        <v>20881</v>
      </c>
      <c r="K2062">
        <v>1221.3599999999999</v>
      </c>
      <c r="L2062">
        <v>2155</v>
      </c>
      <c r="M2062">
        <v>5226</v>
      </c>
      <c r="N2062">
        <v>6333</v>
      </c>
      <c r="O2062">
        <v>18</v>
      </c>
      <c r="P2062">
        <v>6</v>
      </c>
      <c r="Q2062">
        <v>951</v>
      </c>
      <c r="R2062">
        <v>140101</v>
      </c>
      <c r="S2062">
        <v>74716.94</v>
      </c>
      <c r="T2062">
        <v>9985</v>
      </c>
      <c r="U2062" t="s">
        <v>20931</v>
      </c>
      <c r="V2062" t="s">
        <v>20970</v>
      </c>
      <c r="W2062" t="s">
        <v>20981</v>
      </c>
      <c r="X2062" t="s">
        <v>25113</v>
      </c>
      <c r="Y2062" t="s">
        <v>25114</v>
      </c>
      <c r="Z2062">
        <v>2015</v>
      </c>
      <c r="AA2062" t="s">
        <v>41023</v>
      </c>
      <c r="AB2062">
        <v>4</v>
      </c>
    </row>
    <row r="2063" spans="1:28" x14ac:dyDescent="0.3">
      <c r="A2063" t="s">
        <v>21</v>
      </c>
      <c r="B2063" t="s">
        <v>2079</v>
      </c>
      <c r="C2063" t="s">
        <v>9970</v>
      </c>
      <c r="D2063" t="s">
        <v>9974</v>
      </c>
      <c r="E2063" t="s">
        <v>9975</v>
      </c>
      <c r="F2063" t="b">
        <v>0</v>
      </c>
      <c r="G2063" s="8">
        <v>42258</v>
      </c>
      <c r="H2063">
        <v>2.600638019264482E+16</v>
      </c>
      <c r="I2063" t="s">
        <v>20493</v>
      </c>
      <c r="J2063" t="s">
        <v>20881</v>
      </c>
      <c r="K2063">
        <v>1143.57</v>
      </c>
      <c r="L2063">
        <v>226</v>
      </c>
      <c r="M2063">
        <v>6872</v>
      </c>
      <c r="N2063">
        <v>5806</v>
      </c>
      <c r="O2063">
        <v>60</v>
      </c>
      <c r="P2063">
        <v>4</v>
      </c>
      <c r="Q2063">
        <v>3009</v>
      </c>
      <c r="R2063">
        <v>69688</v>
      </c>
      <c r="S2063">
        <v>104381.34</v>
      </c>
      <c r="T2063">
        <v>8408</v>
      </c>
      <c r="U2063" t="s">
        <v>20931</v>
      </c>
      <c r="V2063" t="s">
        <v>20970</v>
      </c>
      <c r="W2063" t="s">
        <v>20981</v>
      </c>
      <c r="X2063" t="s">
        <v>25115</v>
      </c>
      <c r="Y2063" t="s">
        <v>25116</v>
      </c>
      <c r="Z2063">
        <v>2015</v>
      </c>
      <c r="AA2063" t="s">
        <v>41019</v>
      </c>
      <c r="AB2063">
        <v>3</v>
      </c>
    </row>
    <row r="2064" spans="1:28" x14ac:dyDescent="0.3">
      <c r="A2064" t="s">
        <v>21</v>
      </c>
      <c r="B2064" t="s">
        <v>2080</v>
      </c>
      <c r="C2064" t="s">
        <v>9971</v>
      </c>
      <c r="D2064" t="s">
        <v>9974</v>
      </c>
      <c r="E2064" t="s">
        <v>9977</v>
      </c>
      <c r="F2064" t="b">
        <v>0</v>
      </c>
      <c r="G2064" s="8">
        <v>42347</v>
      </c>
      <c r="H2064">
        <v>2.6002384485286168E+16</v>
      </c>
      <c r="I2064" t="s">
        <v>20795</v>
      </c>
      <c r="J2064" t="s">
        <v>20878</v>
      </c>
      <c r="K2064">
        <v>1510.84</v>
      </c>
      <c r="L2064">
        <v>2748</v>
      </c>
      <c r="M2064">
        <v>5398</v>
      </c>
      <c r="N2064">
        <v>6101</v>
      </c>
      <c r="O2064">
        <v>55</v>
      </c>
      <c r="P2064">
        <v>0</v>
      </c>
      <c r="Q2064">
        <v>4558</v>
      </c>
      <c r="R2064">
        <v>139199</v>
      </c>
      <c r="S2064">
        <v>98991.27</v>
      </c>
      <c r="T2064">
        <v>6964</v>
      </c>
      <c r="U2064" t="s">
        <v>20931</v>
      </c>
      <c r="V2064" t="s">
        <v>20970</v>
      </c>
      <c r="W2064" t="s">
        <v>20981</v>
      </c>
      <c r="X2064" t="s">
        <v>25117</v>
      </c>
      <c r="Y2064" t="s">
        <v>25118</v>
      </c>
      <c r="Z2064">
        <v>2015</v>
      </c>
      <c r="AA2064" t="s">
        <v>41023</v>
      </c>
      <c r="AB2064">
        <v>4</v>
      </c>
    </row>
    <row r="2065" spans="1:28" x14ac:dyDescent="0.3">
      <c r="A2065" t="s">
        <v>23</v>
      </c>
      <c r="B2065" t="s">
        <v>2081</v>
      </c>
      <c r="C2065" t="s">
        <v>9969</v>
      </c>
      <c r="D2065" t="s">
        <v>9973</v>
      </c>
      <c r="E2065" t="s">
        <v>9976</v>
      </c>
      <c r="F2065" t="b">
        <v>1</v>
      </c>
      <c r="G2065" s="8">
        <v>42253</v>
      </c>
      <c r="H2065">
        <v>2.6002388822126224E+16</v>
      </c>
      <c r="I2065" t="s">
        <v>20354</v>
      </c>
      <c r="J2065" t="s">
        <v>20881</v>
      </c>
      <c r="K2065">
        <v>1556.24</v>
      </c>
      <c r="L2065">
        <v>2244</v>
      </c>
      <c r="M2065">
        <v>5821</v>
      </c>
      <c r="N2065">
        <v>6736</v>
      </c>
      <c r="O2065">
        <v>88</v>
      </c>
      <c r="P2065">
        <v>0</v>
      </c>
      <c r="Q2065">
        <v>8876</v>
      </c>
      <c r="R2065">
        <v>84131</v>
      </c>
      <c r="S2065">
        <v>91046.16</v>
      </c>
      <c r="T2065">
        <v>8110</v>
      </c>
      <c r="U2065" t="s">
        <v>20886</v>
      </c>
      <c r="V2065" t="s">
        <v>20973</v>
      </c>
      <c r="W2065" t="s">
        <v>20984</v>
      </c>
      <c r="X2065" t="s">
        <v>25119</v>
      </c>
      <c r="Y2065" t="s">
        <v>25120</v>
      </c>
      <c r="Z2065">
        <v>2015</v>
      </c>
      <c r="AA2065" t="s">
        <v>41019</v>
      </c>
      <c r="AB2065">
        <v>3</v>
      </c>
    </row>
    <row r="2066" spans="1:28" x14ac:dyDescent="0.3">
      <c r="A2066" t="s">
        <v>23</v>
      </c>
      <c r="B2066" t="s">
        <v>2082</v>
      </c>
      <c r="C2066" t="s">
        <v>9969</v>
      </c>
      <c r="D2066" t="s">
        <v>9973</v>
      </c>
      <c r="E2066" t="s">
        <v>9978</v>
      </c>
      <c r="F2066" t="b">
        <v>0</v>
      </c>
      <c r="G2066" s="8">
        <v>42173</v>
      </c>
      <c r="H2066">
        <v>2.6005918290162572E+16</v>
      </c>
      <c r="I2066" t="s">
        <v>20081</v>
      </c>
      <c r="J2066" t="s">
        <v>20879</v>
      </c>
      <c r="K2066">
        <v>1893.68</v>
      </c>
      <c r="L2066">
        <v>4592</v>
      </c>
      <c r="M2066">
        <v>6262</v>
      </c>
      <c r="N2066">
        <v>6738</v>
      </c>
      <c r="O2066">
        <v>60</v>
      </c>
      <c r="P2066">
        <v>7</v>
      </c>
      <c r="Q2066">
        <v>705</v>
      </c>
      <c r="R2066">
        <v>151815</v>
      </c>
      <c r="S2066">
        <v>113057.69</v>
      </c>
      <c r="T2066">
        <v>5501</v>
      </c>
      <c r="U2066" t="s">
        <v>20886</v>
      </c>
      <c r="V2066" t="s">
        <v>20973</v>
      </c>
      <c r="W2066" t="s">
        <v>20984</v>
      </c>
      <c r="X2066" t="s">
        <v>25121</v>
      </c>
      <c r="Y2066" t="s">
        <v>25122</v>
      </c>
      <c r="Z2066">
        <v>2015</v>
      </c>
      <c r="AA2066" t="s">
        <v>41015</v>
      </c>
      <c r="AB2066">
        <v>2</v>
      </c>
    </row>
    <row r="2067" spans="1:28" x14ac:dyDescent="0.3">
      <c r="A2067" t="s">
        <v>21</v>
      </c>
      <c r="B2067" t="s">
        <v>2083</v>
      </c>
      <c r="C2067" t="s">
        <v>9971</v>
      </c>
      <c r="D2067" t="s">
        <v>9972</v>
      </c>
      <c r="E2067" t="s">
        <v>9975</v>
      </c>
      <c r="F2067" t="b">
        <v>0</v>
      </c>
      <c r="G2067" s="8">
        <v>42086</v>
      </c>
      <c r="H2067">
        <v>2.60083104853376E+16</v>
      </c>
      <c r="I2067" t="s">
        <v>20409</v>
      </c>
      <c r="J2067" t="s">
        <v>20878</v>
      </c>
      <c r="K2067">
        <v>1911.62</v>
      </c>
      <c r="L2067">
        <v>1036</v>
      </c>
      <c r="M2067">
        <v>6560</v>
      </c>
      <c r="N2067">
        <v>5566</v>
      </c>
      <c r="O2067">
        <v>34</v>
      </c>
      <c r="P2067">
        <v>8</v>
      </c>
      <c r="Q2067">
        <v>8588</v>
      </c>
      <c r="R2067">
        <v>154937</v>
      </c>
      <c r="S2067">
        <v>79872.56</v>
      </c>
      <c r="T2067">
        <v>7190</v>
      </c>
      <c r="U2067" t="s">
        <v>20886</v>
      </c>
      <c r="V2067" t="s">
        <v>20973</v>
      </c>
      <c r="W2067" t="s">
        <v>20984</v>
      </c>
      <c r="X2067" t="s">
        <v>25123</v>
      </c>
      <c r="Y2067" t="s">
        <v>25124</v>
      </c>
      <c r="Z2067">
        <v>2015</v>
      </c>
      <c r="AA2067" t="s">
        <v>41021</v>
      </c>
      <c r="AB2067">
        <v>1</v>
      </c>
    </row>
    <row r="2068" spans="1:28" x14ac:dyDescent="0.3">
      <c r="A2068" t="s">
        <v>23</v>
      </c>
      <c r="B2068" t="s">
        <v>2084</v>
      </c>
      <c r="C2068" t="s">
        <v>9971</v>
      </c>
      <c r="D2068" t="s">
        <v>9974</v>
      </c>
      <c r="E2068" t="s">
        <v>9976</v>
      </c>
      <c r="F2068" t="b">
        <v>1</v>
      </c>
      <c r="G2068" s="8">
        <v>42205</v>
      </c>
      <c r="H2068">
        <v>2.600757228906756E+16</v>
      </c>
      <c r="I2068" t="s">
        <v>20495</v>
      </c>
      <c r="J2068" t="s">
        <v>20878</v>
      </c>
      <c r="K2068">
        <v>1700.52</v>
      </c>
      <c r="L2068">
        <v>2345</v>
      </c>
      <c r="M2068">
        <v>6552</v>
      </c>
      <c r="N2068">
        <v>6306</v>
      </c>
      <c r="O2068">
        <v>57</v>
      </c>
      <c r="P2068">
        <v>2</v>
      </c>
      <c r="Q2068">
        <v>6797</v>
      </c>
      <c r="R2068">
        <v>147317</v>
      </c>
      <c r="S2068">
        <v>119623.13</v>
      </c>
      <c r="T2068">
        <v>7872</v>
      </c>
      <c r="U2068" t="s">
        <v>20886</v>
      </c>
      <c r="V2068" t="s">
        <v>20973</v>
      </c>
      <c r="W2068" t="s">
        <v>20984</v>
      </c>
      <c r="X2068" t="s">
        <v>25125</v>
      </c>
      <c r="Y2068" t="s">
        <v>25126</v>
      </c>
      <c r="Z2068">
        <v>2015</v>
      </c>
      <c r="AA2068" t="s">
        <v>41025</v>
      </c>
      <c r="AB2068">
        <v>3</v>
      </c>
    </row>
    <row r="2069" spans="1:28" x14ac:dyDescent="0.3">
      <c r="A2069" t="s">
        <v>21</v>
      </c>
      <c r="B2069" t="s">
        <v>2085</v>
      </c>
      <c r="C2069" t="s">
        <v>9970</v>
      </c>
      <c r="D2069" t="s">
        <v>9972</v>
      </c>
      <c r="E2069" t="s">
        <v>9976</v>
      </c>
      <c r="F2069" t="b">
        <v>1</v>
      </c>
      <c r="G2069" s="8">
        <v>42093</v>
      </c>
      <c r="H2069">
        <v>2.6006495203670136E+16</v>
      </c>
      <c r="I2069" t="s">
        <v>20777</v>
      </c>
      <c r="J2069" t="s">
        <v>20881</v>
      </c>
      <c r="K2069">
        <v>1222.3800000000001</v>
      </c>
      <c r="L2069">
        <v>1451</v>
      </c>
      <c r="M2069">
        <v>5445</v>
      </c>
      <c r="N2069">
        <v>6796</v>
      </c>
      <c r="O2069">
        <v>24</v>
      </c>
      <c r="P2069">
        <v>1</v>
      </c>
      <c r="Q2069">
        <v>338</v>
      </c>
      <c r="R2069">
        <v>57103</v>
      </c>
      <c r="S2069">
        <v>129867.64</v>
      </c>
      <c r="T2069">
        <v>6371</v>
      </c>
      <c r="U2069" t="s">
        <v>20886</v>
      </c>
      <c r="V2069" t="s">
        <v>20973</v>
      </c>
      <c r="W2069" t="s">
        <v>20984</v>
      </c>
      <c r="X2069" t="s">
        <v>25127</v>
      </c>
      <c r="Y2069" t="s">
        <v>25128</v>
      </c>
      <c r="Z2069">
        <v>2015</v>
      </c>
      <c r="AA2069" t="s">
        <v>41021</v>
      </c>
      <c r="AB2069">
        <v>1</v>
      </c>
    </row>
    <row r="2070" spans="1:28" x14ac:dyDescent="0.3">
      <c r="A2070" t="s">
        <v>23</v>
      </c>
      <c r="B2070" t="s">
        <v>2086</v>
      </c>
      <c r="C2070" t="s">
        <v>9968</v>
      </c>
      <c r="D2070" t="s">
        <v>9973</v>
      </c>
      <c r="E2070" t="s">
        <v>9977</v>
      </c>
      <c r="F2070" t="b">
        <v>1</v>
      </c>
      <c r="G2070" s="8">
        <v>42079</v>
      </c>
      <c r="H2070">
        <v>2.6002993058213264E+16</v>
      </c>
      <c r="I2070" t="s">
        <v>20149</v>
      </c>
      <c r="J2070" t="s">
        <v>20878</v>
      </c>
      <c r="K2070">
        <v>1360.51</v>
      </c>
      <c r="L2070">
        <v>1303</v>
      </c>
      <c r="M2070">
        <v>5490</v>
      </c>
      <c r="N2070">
        <v>5469</v>
      </c>
      <c r="O2070">
        <v>14</v>
      </c>
      <c r="P2070">
        <v>9</v>
      </c>
      <c r="Q2070">
        <v>7801</v>
      </c>
      <c r="R2070">
        <v>174668</v>
      </c>
      <c r="S2070">
        <v>68510.73</v>
      </c>
      <c r="T2070">
        <v>7049</v>
      </c>
      <c r="U2070" t="s">
        <v>20886</v>
      </c>
      <c r="V2070" t="s">
        <v>20973</v>
      </c>
      <c r="W2070" t="s">
        <v>20984</v>
      </c>
      <c r="X2070" t="s">
        <v>25129</v>
      </c>
      <c r="Y2070" t="s">
        <v>25130</v>
      </c>
      <c r="Z2070">
        <v>2015</v>
      </c>
      <c r="AA2070" t="s">
        <v>41021</v>
      </c>
      <c r="AB2070">
        <v>1</v>
      </c>
    </row>
    <row r="2071" spans="1:28" x14ac:dyDescent="0.3">
      <c r="A2071" t="s">
        <v>22</v>
      </c>
      <c r="B2071" t="s">
        <v>2087</v>
      </c>
      <c r="C2071" t="s">
        <v>9969</v>
      </c>
      <c r="D2071" t="s">
        <v>9972</v>
      </c>
      <c r="E2071" t="s">
        <v>9978</v>
      </c>
      <c r="F2071" t="b">
        <v>0</v>
      </c>
      <c r="G2071" s="8">
        <v>42024</v>
      </c>
      <c r="H2071">
        <v>2.6005120275540724E+16</v>
      </c>
      <c r="I2071" t="s">
        <v>20796</v>
      </c>
      <c r="J2071" t="s">
        <v>20881</v>
      </c>
      <c r="K2071">
        <v>1807.37</v>
      </c>
      <c r="L2071">
        <v>294</v>
      </c>
      <c r="M2071">
        <v>5311</v>
      </c>
      <c r="N2071">
        <v>6244</v>
      </c>
      <c r="O2071">
        <v>74</v>
      </c>
      <c r="P2071">
        <v>0</v>
      </c>
      <c r="Q2071">
        <v>7680</v>
      </c>
      <c r="R2071">
        <v>94822</v>
      </c>
      <c r="S2071">
        <v>69959.14</v>
      </c>
      <c r="T2071">
        <v>7279</v>
      </c>
      <c r="U2071" t="s">
        <v>20886</v>
      </c>
      <c r="V2071" t="s">
        <v>20973</v>
      </c>
      <c r="W2071" t="s">
        <v>20984</v>
      </c>
      <c r="X2071" t="s">
        <v>25131</v>
      </c>
      <c r="Y2071" t="s">
        <v>25132</v>
      </c>
      <c r="Z2071">
        <v>2015</v>
      </c>
      <c r="AA2071" t="s">
        <v>41018</v>
      </c>
      <c r="AB2071">
        <v>1</v>
      </c>
    </row>
    <row r="2072" spans="1:28" x14ac:dyDescent="0.3">
      <c r="A2072" t="s">
        <v>23</v>
      </c>
      <c r="B2072" t="s">
        <v>2088</v>
      </c>
      <c r="C2072" t="s">
        <v>9971</v>
      </c>
      <c r="D2072" t="s">
        <v>9972</v>
      </c>
      <c r="E2072" t="s">
        <v>9977</v>
      </c>
      <c r="F2072" t="b">
        <v>0</v>
      </c>
      <c r="G2072" s="8">
        <v>42094</v>
      </c>
      <c r="H2072">
        <v>2.6008183586614356E+16</v>
      </c>
      <c r="I2072" t="s">
        <v>20644</v>
      </c>
      <c r="J2072" t="s">
        <v>20879</v>
      </c>
      <c r="K2072">
        <v>1254.02</v>
      </c>
      <c r="L2072">
        <v>481</v>
      </c>
      <c r="M2072">
        <v>6439</v>
      </c>
      <c r="N2072">
        <v>6044</v>
      </c>
      <c r="O2072">
        <v>65</v>
      </c>
      <c r="P2072">
        <v>0</v>
      </c>
      <c r="Q2072">
        <v>8192</v>
      </c>
      <c r="R2072">
        <v>176888</v>
      </c>
      <c r="S2072">
        <v>132104.68</v>
      </c>
      <c r="T2072">
        <v>9014</v>
      </c>
      <c r="U2072" t="s">
        <v>20886</v>
      </c>
      <c r="V2072" t="s">
        <v>20973</v>
      </c>
      <c r="W2072" t="s">
        <v>20984</v>
      </c>
      <c r="X2072" t="s">
        <v>25133</v>
      </c>
      <c r="Y2072" t="s">
        <v>25134</v>
      </c>
      <c r="Z2072">
        <v>2015</v>
      </c>
      <c r="AA2072" t="s">
        <v>41021</v>
      </c>
      <c r="AB2072">
        <v>1</v>
      </c>
    </row>
    <row r="2073" spans="1:28" x14ac:dyDescent="0.3">
      <c r="A2073" t="s">
        <v>22</v>
      </c>
      <c r="B2073" t="s">
        <v>2089</v>
      </c>
      <c r="C2073" t="s">
        <v>9971</v>
      </c>
      <c r="D2073" t="s">
        <v>9974</v>
      </c>
      <c r="E2073" t="s">
        <v>9976</v>
      </c>
      <c r="F2073" t="b">
        <v>0</v>
      </c>
      <c r="G2073" s="8">
        <v>42019</v>
      </c>
      <c r="H2073">
        <v>2.6002458224184752E+16</v>
      </c>
      <c r="I2073" t="s">
        <v>20797</v>
      </c>
      <c r="J2073" t="s">
        <v>20880</v>
      </c>
      <c r="K2073">
        <v>1556.91</v>
      </c>
      <c r="L2073">
        <v>1269</v>
      </c>
      <c r="M2073">
        <v>6004</v>
      </c>
      <c r="N2073">
        <v>5741</v>
      </c>
      <c r="O2073">
        <v>78</v>
      </c>
      <c r="P2073">
        <v>3</v>
      </c>
      <c r="Q2073">
        <v>8144</v>
      </c>
      <c r="R2073">
        <v>193993</v>
      </c>
      <c r="S2073">
        <v>138300.21</v>
      </c>
      <c r="T2073">
        <v>5060</v>
      </c>
      <c r="U2073" t="s">
        <v>20897</v>
      </c>
      <c r="V2073" t="s">
        <v>20975</v>
      </c>
      <c r="W2073" t="s">
        <v>20986</v>
      </c>
      <c r="X2073" t="s">
        <v>25135</v>
      </c>
      <c r="Y2073" t="s">
        <v>25136</v>
      </c>
      <c r="Z2073">
        <v>2015</v>
      </c>
      <c r="AA2073" t="s">
        <v>41018</v>
      </c>
      <c r="AB2073">
        <v>1</v>
      </c>
    </row>
    <row r="2074" spans="1:28" x14ac:dyDescent="0.3">
      <c r="A2074" t="s">
        <v>23</v>
      </c>
      <c r="B2074" t="s">
        <v>2090</v>
      </c>
      <c r="C2074" t="s">
        <v>9971</v>
      </c>
      <c r="D2074" t="s">
        <v>9973</v>
      </c>
      <c r="E2074" t="s">
        <v>9978</v>
      </c>
      <c r="F2074" t="b">
        <v>0</v>
      </c>
      <c r="G2074" s="8">
        <v>42106</v>
      </c>
      <c r="H2074">
        <v>2.6002832124383236E+16</v>
      </c>
      <c r="I2074" t="s">
        <v>20300</v>
      </c>
      <c r="J2074" t="s">
        <v>20880</v>
      </c>
      <c r="K2074">
        <v>1950.32</v>
      </c>
      <c r="L2074">
        <v>3982</v>
      </c>
      <c r="M2074">
        <v>5577</v>
      </c>
      <c r="N2074">
        <v>5736</v>
      </c>
      <c r="O2074">
        <v>22</v>
      </c>
      <c r="P2074">
        <v>3</v>
      </c>
      <c r="Q2074">
        <v>7676</v>
      </c>
      <c r="R2074">
        <v>121182</v>
      </c>
      <c r="S2074">
        <v>60322.11</v>
      </c>
      <c r="T2074">
        <v>7518</v>
      </c>
      <c r="U2074" t="s">
        <v>20903</v>
      </c>
      <c r="V2074" t="s">
        <v>20970</v>
      </c>
      <c r="W2074" t="s">
        <v>20981</v>
      </c>
      <c r="X2074" t="s">
        <v>25137</v>
      </c>
      <c r="Y2074" t="s">
        <v>25138</v>
      </c>
      <c r="Z2074">
        <v>2015</v>
      </c>
      <c r="AA2074" t="s">
        <v>41020</v>
      </c>
      <c r="AB2074">
        <v>2</v>
      </c>
    </row>
    <row r="2075" spans="1:28" x14ac:dyDescent="0.3">
      <c r="A2075" t="s">
        <v>23</v>
      </c>
      <c r="B2075" t="s">
        <v>2091</v>
      </c>
      <c r="C2075" t="s">
        <v>9970</v>
      </c>
      <c r="D2075" t="s">
        <v>9974</v>
      </c>
      <c r="E2075" t="s">
        <v>9975</v>
      </c>
      <c r="F2075" t="b">
        <v>1</v>
      </c>
      <c r="G2075" s="8">
        <v>42030</v>
      </c>
      <c r="H2075">
        <v>2.6002578137267304E+16</v>
      </c>
      <c r="I2075" t="s">
        <v>20773</v>
      </c>
      <c r="J2075" t="s">
        <v>20879</v>
      </c>
      <c r="K2075">
        <v>1361.73</v>
      </c>
      <c r="L2075">
        <v>4459</v>
      </c>
      <c r="M2075">
        <v>5073</v>
      </c>
      <c r="N2075">
        <v>5754</v>
      </c>
      <c r="O2075">
        <v>77</v>
      </c>
      <c r="P2075">
        <v>4</v>
      </c>
      <c r="Q2075">
        <v>7412</v>
      </c>
      <c r="R2075">
        <v>190694</v>
      </c>
      <c r="S2075">
        <v>75588.59</v>
      </c>
      <c r="T2075">
        <v>6767</v>
      </c>
      <c r="U2075" t="s">
        <v>20897</v>
      </c>
      <c r="V2075" t="s">
        <v>20975</v>
      </c>
      <c r="W2075" t="s">
        <v>20986</v>
      </c>
      <c r="X2075" t="s">
        <v>25139</v>
      </c>
      <c r="Y2075" t="s">
        <v>25140</v>
      </c>
      <c r="Z2075">
        <v>2015</v>
      </c>
      <c r="AA2075" t="s">
        <v>41018</v>
      </c>
      <c r="AB2075">
        <v>1</v>
      </c>
    </row>
    <row r="2076" spans="1:28" x14ac:dyDescent="0.3">
      <c r="A2076" t="s">
        <v>22</v>
      </c>
      <c r="B2076" t="s">
        <v>2092</v>
      </c>
      <c r="C2076" t="s">
        <v>9971</v>
      </c>
      <c r="D2076" t="s">
        <v>9973</v>
      </c>
      <c r="E2076" t="s">
        <v>9975</v>
      </c>
      <c r="F2076" t="b">
        <v>1</v>
      </c>
      <c r="G2076" s="8">
        <v>42362</v>
      </c>
      <c r="H2076">
        <v>2.600717345361728E+16</v>
      </c>
      <c r="I2076" t="s">
        <v>20564</v>
      </c>
      <c r="J2076" t="s">
        <v>20881</v>
      </c>
      <c r="K2076">
        <v>1434.92</v>
      </c>
      <c r="L2076">
        <v>4496</v>
      </c>
      <c r="M2076">
        <v>5255</v>
      </c>
      <c r="N2076">
        <v>5089</v>
      </c>
      <c r="O2076">
        <v>81</v>
      </c>
      <c r="P2076">
        <v>2</v>
      </c>
      <c r="Q2076">
        <v>3685</v>
      </c>
      <c r="R2076">
        <v>192203</v>
      </c>
      <c r="S2076">
        <v>128855.16</v>
      </c>
      <c r="T2076">
        <v>8029</v>
      </c>
      <c r="U2076" t="s">
        <v>20903</v>
      </c>
      <c r="V2076" t="s">
        <v>20970</v>
      </c>
      <c r="W2076" t="s">
        <v>20981</v>
      </c>
      <c r="X2076" t="s">
        <v>25141</v>
      </c>
      <c r="Y2076" t="s">
        <v>25142</v>
      </c>
      <c r="Z2076">
        <v>2015</v>
      </c>
      <c r="AA2076" t="s">
        <v>41023</v>
      </c>
      <c r="AB2076">
        <v>4</v>
      </c>
    </row>
    <row r="2077" spans="1:28" x14ac:dyDescent="0.3">
      <c r="A2077" t="s">
        <v>20</v>
      </c>
      <c r="B2077" t="s">
        <v>2093</v>
      </c>
      <c r="C2077" t="s">
        <v>9971</v>
      </c>
      <c r="D2077" t="s">
        <v>9972</v>
      </c>
      <c r="E2077" t="s">
        <v>9975</v>
      </c>
      <c r="F2077" t="b">
        <v>1</v>
      </c>
      <c r="G2077" s="8">
        <v>42221</v>
      </c>
      <c r="H2077">
        <v>2.600938904187216E+16</v>
      </c>
      <c r="I2077" t="s">
        <v>20518</v>
      </c>
      <c r="J2077" t="s">
        <v>20879</v>
      </c>
      <c r="K2077">
        <v>1622.75</v>
      </c>
      <c r="L2077">
        <v>1274</v>
      </c>
      <c r="M2077">
        <v>6808</v>
      </c>
      <c r="N2077">
        <v>6777</v>
      </c>
      <c r="O2077">
        <v>30</v>
      </c>
      <c r="P2077">
        <v>2</v>
      </c>
      <c r="Q2077">
        <v>7923</v>
      </c>
      <c r="R2077">
        <v>158206</v>
      </c>
      <c r="S2077">
        <v>83732.14</v>
      </c>
      <c r="T2077">
        <v>8993</v>
      </c>
      <c r="U2077" t="s">
        <v>20937</v>
      </c>
      <c r="V2077" t="s">
        <v>20970</v>
      </c>
      <c r="W2077" t="s">
        <v>20981</v>
      </c>
      <c r="X2077" t="s">
        <v>25143</v>
      </c>
      <c r="Y2077" t="s">
        <v>25144</v>
      </c>
      <c r="Z2077">
        <v>2015</v>
      </c>
      <c r="AA2077" t="s">
        <v>41022</v>
      </c>
      <c r="AB2077">
        <v>3</v>
      </c>
    </row>
    <row r="2078" spans="1:28" x14ac:dyDescent="0.3">
      <c r="A2078" t="s">
        <v>21</v>
      </c>
      <c r="B2078" t="s">
        <v>2094</v>
      </c>
      <c r="C2078" t="s">
        <v>9968</v>
      </c>
      <c r="D2078" t="s">
        <v>9973</v>
      </c>
      <c r="E2078" t="s">
        <v>9976</v>
      </c>
      <c r="F2078" t="b">
        <v>0</v>
      </c>
      <c r="G2078" s="8">
        <v>42328</v>
      </c>
      <c r="H2078">
        <v>2.6006591278853988E+16</v>
      </c>
      <c r="I2078" t="s">
        <v>20483</v>
      </c>
      <c r="J2078" t="s">
        <v>20880</v>
      </c>
      <c r="K2078">
        <v>1217.8</v>
      </c>
      <c r="L2078">
        <v>4317</v>
      </c>
      <c r="M2078">
        <v>5445</v>
      </c>
      <c r="N2078">
        <v>5887</v>
      </c>
      <c r="O2078">
        <v>78</v>
      </c>
      <c r="P2078">
        <v>0</v>
      </c>
      <c r="Q2078">
        <v>3467</v>
      </c>
      <c r="R2078">
        <v>122477</v>
      </c>
      <c r="S2078">
        <v>115293.89</v>
      </c>
      <c r="T2078">
        <v>8945</v>
      </c>
      <c r="U2078" t="s">
        <v>20937</v>
      </c>
      <c r="V2078" t="s">
        <v>20970</v>
      </c>
      <c r="W2078" t="s">
        <v>20981</v>
      </c>
      <c r="X2078" t="s">
        <v>25145</v>
      </c>
      <c r="Y2078" t="s">
        <v>25146</v>
      </c>
      <c r="Z2078">
        <v>2015</v>
      </c>
      <c r="AA2078" t="s">
        <v>41016</v>
      </c>
      <c r="AB2078">
        <v>4</v>
      </c>
    </row>
    <row r="2079" spans="1:28" x14ac:dyDescent="0.3">
      <c r="A2079" t="s">
        <v>21</v>
      </c>
      <c r="B2079" t="s">
        <v>2095</v>
      </c>
      <c r="C2079" t="s">
        <v>9970</v>
      </c>
      <c r="D2079" t="s">
        <v>9974</v>
      </c>
      <c r="E2079" t="s">
        <v>9977</v>
      </c>
      <c r="F2079" t="b">
        <v>0</v>
      </c>
      <c r="G2079" s="8">
        <v>42264</v>
      </c>
      <c r="H2079">
        <v>2.6008222557178952E+16</v>
      </c>
      <c r="I2079" t="s">
        <v>20667</v>
      </c>
      <c r="J2079" t="s">
        <v>20879</v>
      </c>
      <c r="K2079">
        <v>1153.1500000000001</v>
      </c>
      <c r="L2079">
        <v>967</v>
      </c>
      <c r="M2079">
        <v>5265</v>
      </c>
      <c r="N2079">
        <v>6467</v>
      </c>
      <c r="O2079">
        <v>73</v>
      </c>
      <c r="P2079">
        <v>6</v>
      </c>
      <c r="Q2079">
        <v>9119</v>
      </c>
      <c r="R2079">
        <v>144729</v>
      </c>
      <c r="S2079">
        <v>141666.14000000001</v>
      </c>
      <c r="T2079">
        <v>5579</v>
      </c>
      <c r="U2079" t="s">
        <v>20937</v>
      </c>
      <c r="V2079" t="s">
        <v>20970</v>
      </c>
      <c r="W2079" t="s">
        <v>20981</v>
      </c>
      <c r="X2079" t="s">
        <v>25147</v>
      </c>
      <c r="Y2079" t="s">
        <v>25148</v>
      </c>
      <c r="Z2079">
        <v>2015</v>
      </c>
      <c r="AA2079" t="s">
        <v>41019</v>
      </c>
      <c r="AB2079">
        <v>3</v>
      </c>
    </row>
    <row r="2080" spans="1:28" x14ac:dyDescent="0.3">
      <c r="A2080" t="s">
        <v>23</v>
      </c>
      <c r="B2080" t="s">
        <v>2096</v>
      </c>
      <c r="C2080" t="s">
        <v>9969</v>
      </c>
      <c r="D2080" t="s">
        <v>9974</v>
      </c>
      <c r="E2080" t="s">
        <v>9978</v>
      </c>
      <c r="F2080" t="b">
        <v>0</v>
      </c>
      <c r="G2080" s="8">
        <v>42009</v>
      </c>
      <c r="H2080">
        <v>2.6007312747749908E+16</v>
      </c>
      <c r="I2080" t="s">
        <v>20230</v>
      </c>
      <c r="J2080" t="s">
        <v>20878</v>
      </c>
      <c r="K2080">
        <v>1969.79</v>
      </c>
      <c r="L2080">
        <v>1548</v>
      </c>
      <c r="M2080">
        <v>5714</v>
      </c>
      <c r="N2080">
        <v>6015</v>
      </c>
      <c r="O2080">
        <v>22</v>
      </c>
      <c r="P2080">
        <v>0</v>
      </c>
      <c r="Q2080">
        <v>6090</v>
      </c>
      <c r="R2080">
        <v>185745</v>
      </c>
      <c r="S2080">
        <v>53289.97</v>
      </c>
      <c r="T2080">
        <v>6764</v>
      </c>
      <c r="U2080" t="s">
        <v>20897</v>
      </c>
      <c r="V2080" t="s">
        <v>20975</v>
      </c>
      <c r="W2080" t="s">
        <v>20986</v>
      </c>
      <c r="X2080" t="s">
        <v>25149</v>
      </c>
      <c r="Y2080" t="s">
        <v>25150</v>
      </c>
      <c r="Z2080">
        <v>2015</v>
      </c>
      <c r="AA2080" t="s">
        <v>41018</v>
      </c>
      <c r="AB2080">
        <v>1</v>
      </c>
    </row>
    <row r="2081" spans="1:28" x14ac:dyDescent="0.3">
      <c r="A2081" t="s">
        <v>22</v>
      </c>
      <c r="B2081" t="s">
        <v>2097</v>
      </c>
      <c r="C2081" t="s">
        <v>9970</v>
      </c>
      <c r="D2081" t="s">
        <v>9974</v>
      </c>
      <c r="E2081" t="s">
        <v>9976</v>
      </c>
      <c r="F2081" t="b">
        <v>1</v>
      </c>
      <c r="G2081" s="8">
        <v>42107</v>
      </c>
      <c r="H2081">
        <v>2.6007599872371872E+16</v>
      </c>
      <c r="I2081" t="s">
        <v>20143</v>
      </c>
      <c r="J2081" t="s">
        <v>20879</v>
      </c>
      <c r="K2081">
        <v>1499.44</v>
      </c>
      <c r="L2081">
        <v>4554</v>
      </c>
      <c r="M2081">
        <v>5561</v>
      </c>
      <c r="N2081">
        <v>5651</v>
      </c>
      <c r="O2081">
        <v>28</v>
      </c>
      <c r="P2081">
        <v>8</v>
      </c>
      <c r="Q2081">
        <v>8320</v>
      </c>
      <c r="R2081">
        <v>52077</v>
      </c>
      <c r="S2081">
        <v>51541.83</v>
      </c>
      <c r="T2081">
        <v>6931</v>
      </c>
      <c r="U2081" t="s">
        <v>20903</v>
      </c>
      <c r="V2081" t="s">
        <v>20970</v>
      </c>
      <c r="W2081" t="s">
        <v>20981</v>
      </c>
      <c r="X2081" t="s">
        <v>25151</v>
      </c>
      <c r="Y2081" t="s">
        <v>25152</v>
      </c>
      <c r="Z2081">
        <v>2015</v>
      </c>
      <c r="AA2081" t="s">
        <v>41020</v>
      </c>
      <c r="AB2081">
        <v>2</v>
      </c>
    </row>
    <row r="2082" spans="1:28" x14ac:dyDescent="0.3">
      <c r="A2082" t="s">
        <v>22</v>
      </c>
      <c r="B2082" t="s">
        <v>2098</v>
      </c>
      <c r="C2082" t="s">
        <v>9971</v>
      </c>
      <c r="D2082" t="s">
        <v>9972</v>
      </c>
      <c r="E2082" t="s">
        <v>9976</v>
      </c>
      <c r="F2082" t="b">
        <v>0</v>
      </c>
      <c r="G2082" s="8">
        <v>42278</v>
      </c>
      <c r="H2082">
        <v>2.6006410835445628E+16</v>
      </c>
      <c r="I2082" t="s">
        <v>19996</v>
      </c>
      <c r="J2082" t="s">
        <v>20879</v>
      </c>
      <c r="K2082">
        <v>1157.1400000000001</v>
      </c>
      <c r="L2082">
        <v>1595</v>
      </c>
      <c r="M2082">
        <v>6408</v>
      </c>
      <c r="N2082">
        <v>6991</v>
      </c>
      <c r="O2082">
        <v>22</v>
      </c>
      <c r="P2082">
        <v>5</v>
      </c>
      <c r="Q2082">
        <v>6130</v>
      </c>
      <c r="R2082">
        <v>53088</v>
      </c>
      <c r="S2082">
        <v>65307.1</v>
      </c>
      <c r="T2082">
        <v>6741</v>
      </c>
      <c r="U2082" t="s">
        <v>20886</v>
      </c>
      <c r="V2082" t="s">
        <v>20973</v>
      </c>
      <c r="W2082" t="s">
        <v>20984</v>
      </c>
      <c r="X2082" t="s">
        <v>25153</v>
      </c>
      <c r="Y2082" t="s">
        <v>25154</v>
      </c>
      <c r="Z2082">
        <v>2015</v>
      </c>
      <c r="AA2082" t="s">
        <v>41024</v>
      </c>
      <c r="AB2082">
        <v>4</v>
      </c>
    </row>
    <row r="2083" spans="1:28" x14ac:dyDescent="0.3">
      <c r="A2083" t="s">
        <v>21</v>
      </c>
      <c r="B2083" t="s">
        <v>2099</v>
      </c>
      <c r="C2083" t="s">
        <v>9968</v>
      </c>
      <c r="D2083" t="s">
        <v>9972</v>
      </c>
      <c r="E2083" t="s">
        <v>9978</v>
      </c>
      <c r="F2083" t="b">
        <v>0</v>
      </c>
      <c r="G2083" s="8">
        <v>42225</v>
      </c>
      <c r="H2083">
        <v>2.6002225628124048E+16</v>
      </c>
      <c r="I2083" t="s">
        <v>20696</v>
      </c>
      <c r="J2083" t="s">
        <v>20881</v>
      </c>
      <c r="K2083">
        <v>1626.94</v>
      </c>
      <c r="L2083">
        <v>487</v>
      </c>
      <c r="M2083">
        <v>6984</v>
      </c>
      <c r="N2083">
        <v>5356</v>
      </c>
      <c r="O2083">
        <v>67</v>
      </c>
      <c r="P2083">
        <v>8</v>
      </c>
      <c r="Q2083">
        <v>4378</v>
      </c>
      <c r="R2083">
        <v>120503</v>
      </c>
      <c r="S2083">
        <v>93561.88</v>
      </c>
      <c r="T2083">
        <v>6009</v>
      </c>
      <c r="U2083" t="s">
        <v>20886</v>
      </c>
      <c r="V2083" t="s">
        <v>20973</v>
      </c>
      <c r="W2083" t="s">
        <v>20984</v>
      </c>
      <c r="X2083" t="s">
        <v>25155</v>
      </c>
      <c r="Y2083" t="s">
        <v>25156</v>
      </c>
      <c r="Z2083">
        <v>2015</v>
      </c>
      <c r="AA2083" t="s">
        <v>41022</v>
      </c>
      <c r="AB2083">
        <v>3</v>
      </c>
    </row>
    <row r="2084" spans="1:28" x14ac:dyDescent="0.3">
      <c r="A2084" t="s">
        <v>20</v>
      </c>
      <c r="B2084" t="s">
        <v>2100</v>
      </c>
      <c r="C2084" t="s">
        <v>9969</v>
      </c>
      <c r="D2084" t="s">
        <v>9973</v>
      </c>
      <c r="E2084" t="s">
        <v>9975</v>
      </c>
      <c r="F2084" t="b">
        <v>1</v>
      </c>
      <c r="G2084" s="8">
        <v>42107</v>
      </c>
      <c r="H2084">
        <v>2.6003648020527376E+16</v>
      </c>
      <c r="I2084" t="s">
        <v>20321</v>
      </c>
      <c r="J2084" t="s">
        <v>20881</v>
      </c>
      <c r="K2084">
        <v>1789.95</v>
      </c>
      <c r="L2084">
        <v>635</v>
      </c>
      <c r="M2084">
        <v>5208</v>
      </c>
      <c r="N2084">
        <v>5602</v>
      </c>
      <c r="O2084">
        <v>97</v>
      </c>
      <c r="P2084">
        <v>5</v>
      </c>
      <c r="Q2084">
        <v>271</v>
      </c>
      <c r="R2084">
        <v>63289</v>
      </c>
      <c r="S2084">
        <v>95973.32</v>
      </c>
      <c r="T2084">
        <v>6207</v>
      </c>
      <c r="U2084" t="s">
        <v>20886</v>
      </c>
      <c r="V2084" t="s">
        <v>20973</v>
      </c>
      <c r="W2084" t="s">
        <v>20984</v>
      </c>
      <c r="X2084" t="s">
        <v>25157</v>
      </c>
      <c r="Y2084" t="s">
        <v>25158</v>
      </c>
      <c r="Z2084">
        <v>2015</v>
      </c>
      <c r="AA2084" t="s">
        <v>41020</v>
      </c>
      <c r="AB2084">
        <v>2</v>
      </c>
    </row>
    <row r="2085" spans="1:28" x14ac:dyDescent="0.3">
      <c r="A2085" t="s">
        <v>22</v>
      </c>
      <c r="B2085" t="s">
        <v>2101</v>
      </c>
      <c r="C2085" t="s">
        <v>9969</v>
      </c>
      <c r="D2085" t="s">
        <v>9972</v>
      </c>
      <c r="E2085" t="s">
        <v>9975</v>
      </c>
      <c r="F2085" t="b">
        <v>1</v>
      </c>
      <c r="G2085" s="8">
        <v>42009</v>
      </c>
      <c r="H2085">
        <v>2.60088690396569E+16</v>
      </c>
      <c r="I2085" t="s">
        <v>20433</v>
      </c>
      <c r="J2085" t="s">
        <v>20881</v>
      </c>
      <c r="K2085">
        <v>1453.54</v>
      </c>
      <c r="L2085">
        <v>4548</v>
      </c>
      <c r="M2085">
        <v>6684</v>
      </c>
      <c r="N2085">
        <v>6122</v>
      </c>
      <c r="O2085">
        <v>0</v>
      </c>
      <c r="P2085">
        <v>4</v>
      </c>
      <c r="Q2085">
        <v>6781</v>
      </c>
      <c r="R2085">
        <v>72302</v>
      </c>
      <c r="S2085">
        <v>144888.84</v>
      </c>
      <c r="T2085">
        <v>6469</v>
      </c>
      <c r="U2085" t="s">
        <v>20886</v>
      </c>
      <c r="V2085" t="s">
        <v>20973</v>
      </c>
      <c r="W2085" t="s">
        <v>20984</v>
      </c>
      <c r="X2085" t="s">
        <v>25159</v>
      </c>
      <c r="Y2085" t="s">
        <v>25160</v>
      </c>
      <c r="Z2085">
        <v>2015</v>
      </c>
      <c r="AA2085" t="s">
        <v>41018</v>
      </c>
      <c r="AB2085">
        <v>1</v>
      </c>
    </row>
    <row r="2086" spans="1:28" x14ac:dyDescent="0.3">
      <c r="A2086" t="s">
        <v>20</v>
      </c>
      <c r="B2086" t="s">
        <v>2102</v>
      </c>
      <c r="C2086" t="s">
        <v>9971</v>
      </c>
      <c r="D2086" t="s">
        <v>9972</v>
      </c>
      <c r="E2086" t="s">
        <v>9975</v>
      </c>
      <c r="F2086" t="b">
        <v>1</v>
      </c>
      <c r="G2086" s="8">
        <v>42268</v>
      </c>
      <c r="H2086">
        <v>2.6005027644080312E+16</v>
      </c>
      <c r="I2086" t="s">
        <v>20236</v>
      </c>
      <c r="J2086" t="s">
        <v>20880</v>
      </c>
      <c r="K2086">
        <v>1851.54</v>
      </c>
      <c r="L2086">
        <v>1466</v>
      </c>
      <c r="M2086">
        <v>5682</v>
      </c>
      <c r="N2086">
        <v>6061</v>
      </c>
      <c r="O2086">
        <v>68</v>
      </c>
      <c r="P2086">
        <v>1</v>
      </c>
      <c r="Q2086">
        <v>5899</v>
      </c>
      <c r="R2086">
        <v>64164</v>
      </c>
      <c r="S2086">
        <v>111428.73</v>
      </c>
      <c r="T2086">
        <v>6029</v>
      </c>
      <c r="U2086" t="s">
        <v>20886</v>
      </c>
      <c r="V2086" t="s">
        <v>20973</v>
      </c>
      <c r="W2086" t="s">
        <v>20984</v>
      </c>
      <c r="X2086" t="s">
        <v>25161</v>
      </c>
      <c r="Y2086" t="s">
        <v>25162</v>
      </c>
      <c r="Z2086">
        <v>2015</v>
      </c>
      <c r="AA2086" t="s">
        <v>41019</v>
      </c>
      <c r="AB2086">
        <v>3</v>
      </c>
    </row>
    <row r="2087" spans="1:28" x14ac:dyDescent="0.3">
      <c r="A2087" t="s">
        <v>21</v>
      </c>
      <c r="B2087" t="s">
        <v>2103</v>
      </c>
      <c r="C2087" t="s">
        <v>9971</v>
      </c>
      <c r="D2087" t="s">
        <v>9974</v>
      </c>
      <c r="E2087" t="s">
        <v>9975</v>
      </c>
      <c r="F2087" t="b">
        <v>0</v>
      </c>
      <c r="G2087" s="8">
        <v>42211</v>
      </c>
      <c r="H2087">
        <v>2.6006076961054824E+16</v>
      </c>
      <c r="I2087" t="s">
        <v>19992</v>
      </c>
      <c r="J2087" t="s">
        <v>20880</v>
      </c>
      <c r="K2087">
        <v>1739.19</v>
      </c>
      <c r="L2087">
        <v>1117</v>
      </c>
      <c r="M2087">
        <v>6341</v>
      </c>
      <c r="N2087">
        <v>6069</v>
      </c>
      <c r="O2087">
        <v>1</v>
      </c>
      <c r="P2087">
        <v>4</v>
      </c>
      <c r="Q2087">
        <v>2977</v>
      </c>
      <c r="R2087">
        <v>170847</v>
      </c>
      <c r="S2087">
        <v>136991.57999999999</v>
      </c>
      <c r="T2087">
        <v>9770</v>
      </c>
      <c r="U2087" t="s">
        <v>20886</v>
      </c>
      <c r="V2087" t="s">
        <v>20973</v>
      </c>
      <c r="W2087" t="s">
        <v>20984</v>
      </c>
      <c r="X2087" t="s">
        <v>25163</v>
      </c>
      <c r="Y2087" t="s">
        <v>25164</v>
      </c>
      <c r="Z2087">
        <v>2015</v>
      </c>
      <c r="AA2087" t="s">
        <v>41025</v>
      </c>
      <c r="AB2087">
        <v>3</v>
      </c>
    </row>
    <row r="2088" spans="1:28" x14ac:dyDescent="0.3">
      <c r="A2088" t="s">
        <v>20</v>
      </c>
      <c r="B2088" t="s">
        <v>2104</v>
      </c>
      <c r="C2088" t="s">
        <v>9970</v>
      </c>
      <c r="D2088" t="s">
        <v>9974</v>
      </c>
      <c r="E2088" t="s">
        <v>9978</v>
      </c>
      <c r="F2088" t="b">
        <v>1</v>
      </c>
      <c r="G2088" s="8">
        <v>42143</v>
      </c>
      <c r="H2088">
        <v>2.6001129652469984E+16</v>
      </c>
      <c r="I2088" t="s">
        <v>20444</v>
      </c>
      <c r="J2088" t="s">
        <v>20880</v>
      </c>
      <c r="K2088">
        <v>1657.66</v>
      </c>
      <c r="L2088">
        <v>2244</v>
      </c>
      <c r="M2088">
        <v>6336</v>
      </c>
      <c r="N2088">
        <v>5314</v>
      </c>
      <c r="O2088">
        <v>98</v>
      </c>
      <c r="P2088">
        <v>2</v>
      </c>
      <c r="Q2088">
        <v>1245</v>
      </c>
      <c r="R2088">
        <v>110373</v>
      </c>
      <c r="S2088">
        <v>56884.02</v>
      </c>
      <c r="T2088">
        <v>8243</v>
      </c>
      <c r="U2088" t="s">
        <v>20886</v>
      </c>
      <c r="V2088" t="s">
        <v>20973</v>
      </c>
      <c r="W2088" t="s">
        <v>20984</v>
      </c>
      <c r="X2088" t="s">
        <v>25165</v>
      </c>
      <c r="Y2088" t="s">
        <v>25166</v>
      </c>
      <c r="Z2088">
        <v>2015</v>
      </c>
      <c r="AA2088" t="s">
        <v>41002</v>
      </c>
      <c r="AB2088">
        <v>2</v>
      </c>
    </row>
    <row r="2089" spans="1:28" x14ac:dyDescent="0.3">
      <c r="A2089" t="s">
        <v>22</v>
      </c>
      <c r="B2089" t="s">
        <v>2105</v>
      </c>
      <c r="C2089" t="s">
        <v>9969</v>
      </c>
      <c r="D2089" t="s">
        <v>9973</v>
      </c>
      <c r="E2089" t="s">
        <v>9975</v>
      </c>
      <c r="F2089" t="b">
        <v>1</v>
      </c>
      <c r="G2089" s="8">
        <v>42174</v>
      </c>
      <c r="H2089">
        <v>2.6008121756634848E+16</v>
      </c>
      <c r="I2089" t="s">
        <v>20519</v>
      </c>
      <c r="J2089" t="s">
        <v>20879</v>
      </c>
      <c r="K2089">
        <v>1061.6600000000001</v>
      </c>
      <c r="L2089">
        <v>2451</v>
      </c>
      <c r="M2089">
        <v>6409</v>
      </c>
      <c r="N2089">
        <v>6549</v>
      </c>
      <c r="O2089">
        <v>14</v>
      </c>
      <c r="P2089">
        <v>9</v>
      </c>
      <c r="Q2089">
        <v>3367</v>
      </c>
      <c r="R2089">
        <v>185255</v>
      </c>
      <c r="S2089">
        <v>91986.16</v>
      </c>
      <c r="T2089">
        <v>7688</v>
      </c>
      <c r="U2089" t="s">
        <v>20931</v>
      </c>
      <c r="V2089" t="s">
        <v>20970</v>
      </c>
      <c r="W2089" t="s">
        <v>20981</v>
      </c>
      <c r="X2089" t="s">
        <v>25167</v>
      </c>
      <c r="Y2089" t="s">
        <v>25168</v>
      </c>
      <c r="Z2089">
        <v>2015</v>
      </c>
      <c r="AA2089" t="s">
        <v>41015</v>
      </c>
      <c r="AB2089">
        <v>2</v>
      </c>
    </row>
    <row r="2090" spans="1:28" x14ac:dyDescent="0.3">
      <c r="A2090" t="s">
        <v>21</v>
      </c>
      <c r="B2090" t="s">
        <v>2106</v>
      </c>
      <c r="C2090" t="s">
        <v>9969</v>
      </c>
      <c r="D2090" t="s">
        <v>9973</v>
      </c>
      <c r="E2090" t="s">
        <v>9975</v>
      </c>
      <c r="F2090" t="b">
        <v>1</v>
      </c>
      <c r="G2090" s="8">
        <v>42066</v>
      </c>
      <c r="H2090">
        <v>2.6003942329641184E+16</v>
      </c>
      <c r="I2090" t="s">
        <v>20056</v>
      </c>
      <c r="J2090" t="s">
        <v>20881</v>
      </c>
      <c r="K2090">
        <v>1641.65</v>
      </c>
      <c r="L2090">
        <v>2635</v>
      </c>
      <c r="M2090">
        <v>6458</v>
      </c>
      <c r="N2090">
        <v>6065</v>
      </c>
      <c r="O2090">
        <v>94</v>
      </c>
      <c r="P2090">
        <v>5</v>
      </c>
      <c r="Q2090">
        <v>9941</v>
      </c>
      <c r="R2090">
        <v>62416</v>
      </c>
      <c r="S2090">
        <v>129145.99</v>
      </c>
      <c r="T2090">
        <v>5825</v>
      </c>
      <c r="U2090" t="s">
        <v>20931</v>
      </c>
      <c r="V2090" t="s">
        <v>20970</v>
      </c>
      <c r="W2090" t="s">
        <v>20981</v>
      </c>
      <c r="X2090" t="s">
        <v>25169</v>
      </c>
      <c r="Y2090" t="s">
        <v>25170</v>
      </c>
      <c r="Z2090">
        <v>2015</v>
      </c>
      <c r="AA2090" t="s">
        <v>41021</v>
      </c>
      <c r="AB2090">
        <v>1</v>
      </c>
    </row>
    <row r="2091" spans="1:28" x14ac:dyDescent="0.3">
      <c r="A2091" t="s">
        <v>21</v>
      </c>
      <c r="B2091" t="s">
        <v>2107</v>
      </c>
      <c r="C2091" t="s">
        <v>9971</v>
      </c>
      <c r="D2091" t="s">
        <v>9972</v>
      </c>
      <c r="E2091" t="s">
        <v>9976</v>
      </c>
      <c r="F2091" t="b">
        <v>1</v>
      </c>
      <c r="G2091" s="8">
        <v>42290</v>
      </c>
      <c r="H2091">
        <v>2.6004557431232896E+16</v>
      </c>
      <c r="I2091" t="s">
        <v>20715</v>
      </c>
      <c r="J2091" t="s">
        <v>20880</v>
      </c>
      <c r="K2091">
        <v>1945.05</v>
      </c>
      <c r="L2091">
        <v>4766</v>
      </c>
      <c r="M2091">
        <v>6569</v>
      </c>
      <c r="N2091">
        <v>6037</v>
      </c>
      <c r="O2091">
        <v>54</v>
      </c>
      <c r="P2091">
        <v>2</v>
      </c>
      <c r="Q2091">
        <v>3105</v>
      </c>
      <c r="R2091">
        <v>55969</v>
      </c>
      <c r="S2091">
        <v>113504.57</v>
      </c>
      <c r="T2091">
        <v>8595</v>
      </c>
      <c r="U2091" t="s">
        <v>20931</v>
      </c>
      <c r="V2091" t="s">
        <v>20970</v>
      </c>
      <c r="W2091" t="s">
        <v>20981</v>
      </c>
      <c r="X2091" t="s">
        <v>25171</v>
      </c>
      <c r="Y2091" t="s">
        <v>25172</v>
      </c>
      <c r="Z2091">
        <v>2015</v>
      </c>
      <c r="AA2091" t="s">
        <v>41024</v>
      </c>
      <c r="AB2091">
        <v>4</v>
      </c>
    </row>
    <row r="2092" spans="1:28" x14ac:dyDescent="0.3">
      <c r="A2092" t="s">
        <v>21</v>
      </c>
      <c r="B2092" t="s">
        <v>2108</v>
      </c>
      <c r="C2092" t="s">
        <v>9969</v>
      </c>
      <c r="D2092" t="s">
        <v>9972</v>
      </c>
      <c r="E2092" t="s">
        <v>9976</v>
      </c>
      <c r="F2092" t="b">
        <v>1</v>
      </c>
      <c r="G2092" s="8">
        <v>42306</v>
      </c>
      <c r="H2092">
        <v>2.6007120569770352E+16</v>
      </c>
      <c r="I2092" t="s">
        <v>20762</v>
      </c>
      <c r="J2092" t="s">
        <v>20880</v>
      </c>
      <c r="K2092">
        <v>1718.05</v>
      </c>
      <c r="L2092">
        <v>3614</v>
      </c>
      <c r="M2092">
        <v>5893</v>
      </c>
      <c r="N2092">
        <v>5364</v>
      </c>
      <c r="O2092">
        <v>80</v>
      </c>
      <c r="P2092">
        <v>0</v>
      </c>
      <c r="Q2092">
        <v>1417</v>
      </c>
      <c r="R2092">
        <v>103249</v>
      </c>
      <c r="S2092">
        <v>55390.49</v>
      </c>
      <c r="T2092">
        <v>8253</v>
      </c>
      <c r="U2092" t="s">
        <v>20931</v>
      </c>
      <c r="V2092" t="s">
        <v>20970</v>
      </c>
      <c r="W2092" t="s">
        <v>20981</v>
      </c>
      <c r="X2092" t="s">
        <v>25173</v>
      </c>
      <c r="Y2092" t="s">
        <v>25174</v>
      </c>
      <c r="Z2092">
        <v>2015</v>
      </c>
      <c r="AA2092" t="s">
        <v>41024</v>
      </c>
      <c r="AB2092">
        <v>4</v>
      </c>
    </row>
    <row r="2093" spans="1:28" x14ac:dyDescent="0.3">
      <c r="A2093" t="s">
        <v>21</v>
      </c>
      <c r="B2093" t="s">
        <v>2109</v>
      </c>
      <c r="C2093" t="s">
        <v>9970</v>
      </c>
      <c r="D2093" t="s">
        <v>9974</v>
      </c>
      <c r="E2093" t="s">
        <v>9977</v>
      </c>
      <c r="F2093" t="b">
        <v>0</v>
      </c>
      <c r="G2093" s="8">
        <v>42113</v>
      </c>
      <c r="H2093">
        <v>2.6003564370579764E+16</v>
      </c>
      <c r="I2093" t="s">
        <v>20238</v>
      </c>
      <c r="J2093" t="s">
        <v>20879</v>
      </c>
      <c r="K2093">
        <v>1462.05</v>
      </c>
      <c r="L2093">
        <v>2740</v>
      </c>
      <c r="M2093">
        <v>5057</v>
      </c>
      <c r="N2093">
        <v>6036</v>
      </c>
      <c r="O2093">
        <v>5</v>
      </c>
      <c r="P2093">
        <v>0</v>
      </c>
      <c r="Q2093">
        <v>3286</v>
      </c>
      <c r="R2093">
        <v>100185</v>
      </c>
      <c r="S2093">
        <v>141437.06</v>
      </c>
      <c r="T2093">
        <v>9305</v>
      </c>
      <c r="U2093" t="s">
        <v>20896</v>
      </c>
      <c r="V2093" t="s">
        <v>20970</v>
      </c>
      <c r="W2093" t="s">
        <v>20981</v>
      </c>
      <c r="X2093" t="s">
        <v>25175</v>
      </c>
      <c r="Y2093" t="s">
        <v>25176</v>
      </c>
      <c r="Z2093">
        <v>2015</v>
      </c>
      <c r="AA2093" t="s">
        <v>41020</v>
      </c>
      <c r="AB2093">
        <v>2</v>
      </c>
    </row>
    <row r="2094" spans="1:28" x14ac:dyDescent="0.3">
      <c r="A2094" t="s">
        <v>22</v>
      </c>
      <c r="B2094" t="s">
        <v>2110</v>
      </c>
      <c r="C2094" t="s">
        <v>9970</v>
      </c>
      <c r="D2094" t="s">
        <v>9974</v>
      </c>
      <c r="E2094" t="s">
        <v>9977</v>
      </c>
      <c r="F2094" t="b">
        <v>0</v>
      </c>
      <c r="G2094" s="8">
        <v>42264</v>
      </c>
      <c r="H2094">
        <v>2.6007589905478376E+16</v>
      </c>
      <c r="I2094" t="s">
        <v>20646</v>
      </c>
      <c r="J2094" t="s">
        <v>20880</v>
      </c>
      <c r="K2094">
        <v>1214.99</v>
      </c>
      <c r="L2094">
        <v>1084</v>
      </c>
      <c r="M2094">
        <v>6467</v>
      </c>
      <c r="N2094">
        <v>6403</v>
      </c>
      <c r="O2094">
        <v>64</v>
      </c>
      <c r="P2094">
        <v>5</v>
      </c>
      <c r="Q2094">
        <v>2959</v>
      </c>
      <c r="R2094">
        <v>130628</v>
      </c>
      <c r="S2094">
        <v>66290.28</v>
      </c>
      <c r="T2094">
        <v>9329</v>
      </c>
      <c r="U2094" t="s">
        <v>20896</v>
      </c>
      <c r="V2094" t="s">
        <v>20970</v>
      </c>
      <c r="W2094" t="s">
        <v>20981</v>
      </c>
      <c r="X2094" t="s">
        <v>25177</v>
      </c>
      <c r="Y2094" t="s">
        <v>25178</v>
      </c>
      <c r="Z2094">
        <v>2015</v>
      </c>
      <c r="AA2094" t="s">
        <v>41019</v>
      </c>
      <c r="AB2094">
        <v>3</v>
      </c>
    </row>
    <row r="2095" spans="1:28" x14ac:dyDescent="0.3">
      <c r="A2095" t="s">
        <v>21</v>
      </c>
      <c r="B2095" t="s">
        <v>2111</v>
      </c>
      <c r="C2095" t="s">
        <v>9971</v>
      </c>
      <c r="D2095" t="s">
        <v>9974</v>
      </c>
      <c r="E2095" t="s">
        <v>9978</v>
      </c>
      <c r="F2095" t="b">
        <v>0</v>
      </c>
      <c r="G2095" s="8">
        <v>42265</v>
      </c>
      <c r="H2095">
        <v>2.6009976112809884E+16</v>
      </c>
      <c r="I2095" t="s">
        <v>19997</v>
      </c>
      <c r="J2095" t="s">
        <v>20881</v>
      </c>
      <c r="K2095">
        <v>1164.75</v>
      </c>
      <c r="L2095">
        <v>1317</v>
      </c>
      <c r="M2095">
        <v>6850</v>
      </c>
      <c r="N2095">
        <v>5011</v>
      </c>
      <c r="O2095">
        <v>79</v>
      </c>
      <c r="P2095">
        <v>7</v>
      </c>
      <c r="Q2095">
        <v>5962</v>
      </c>
      <c r="R2095">
        <v>183654</v>
      </c>
      <c r="S2095">
        <v>79024.160000000003</v>
      </c>
      <c r="T2095">
        <v>8689</v>
      </c>
      <c r="U2095" t="s">
        <v>20896</v>
      </c>
      <c r="V2095" t="s">
        <v>20970</v>
      </c>
      <c r="W2095" t="s">
        <v>20981</v>
      </c>
      <c r="X2095" t="s">
        <v>25179</v>
      </c>
      <c r="Y2095" t="s">
        <v>25180</v>
      </c>
      <c r="Z2095">
        <v>2015</v>
      </c>
      <c r="AA2095" t="s">
        <v>41019</v>
      </c>
      <c r="AB2095">
        <v>3</v>
      </c>
    </row>
    <row r="2096" spans="1:28" x14ac:dyDescent="0.3">
      <c r="A2096" t="s">
        <v>23</v>
      </c>
      <c r="B2096" t="s">
        <v>2112</v>
      </c>
      <c r="C2096" t="s">
        <v>9970</v>
      </c>
      <c r="D2096" t="s">
        <v>9972</v>
      </c>
      <c r="E2096" t="s">
        <v>9978</v>
      </c>
      <c r="F2096" t="b">
        <v>1</v>
      </c>
      <c r="G2096" s="8">
        <v>42337</v>
      </c>
      <c r="H2096">
        <v>2.6008753651726168E+16</v>
      </c>
      <c r="I2096" t="s">
        <v>20577</v>
      </c>
      <c r="J2096" t="s">
        <v>20878</v>
      </c>
      <c r="K2096">
        <v>1552.94</v>
      </c>
      <c r="L2096">
        <v>3833</v>
      </c>
      <c r="M2096">
        <v>5110</v>
      </c>
      <c r="N2096">
        <v>6222</v>
      </c>
      <c r="O2096">
        <v>63</v>
      </c>
      <c r="P2096">
        <v>2</v>
      </c>
      <c r="Q2096">
        <v>489</v>
      </c>
      <c r="R2096">
        <v>198012</v>
      </c>
      <c r="S2096">
        <v>110295.11</v>
      </c>
      <c r="T2096">
        <v>7880</v>
      </c>
      <c r="U2096" t="s">
        <v>20940</v>
      </c>
      <c r="V2096" t="s">
        <v>20970</v>
      </c>
      <c r="W2096" t="s">
        <v>20981</v>
      </c>
      <c r="X2096" t="s">
        <v>25181</v>
      </c>
      <c r="Y2096" t="s">
        <v>25182</v>
      </c>
      <c r="Z2096">
        <v>2015</v>
      </c>
      <c r="AA2096" t="s">
        <v>41016</v>
      </c>
      <c r="AB2096">
        <v>4</v>
      </c>
    </row>
    <row r="2097" spans="1:28" x14ac:dyDescent="0.3">
      <c r="A2097" t="s">
        <v>21</v>
      </c>
      <c r="B2097" t="s">
        <v>2113</v>
      </c>
      <c r="C2097" t="s">
        <v>9968</v>
      </c>
      <c r="D2097" t="s">
        <v>9973</v>
      </c>
      <c r="E2097" t="s">
        <v>9975</v>
      </c>
      <c r="F2097" t="b">
        <v>1</v>
      </c>
      <c r="G2097" s="8">
        <v>42055</v>
      </c>
      <c r="H2097">
        <v>2.6004282248529368E+16</v>
      </c>
      <c r="I2097" t="s">
        <v>20361</v>
      </c>
      <c r="J2097" t="s">
        <v>20881</v>
      </c>
      <c r="K2097">
        <v>1125.04</v>
      </c>
      <c r="L2097">
        <v>866</v>
      </c>
      <c r="M2097">
        <v>6514</v>
      </c>
      <c r="N2097">
        <v>5636</v>
      </c>
      <c r="O2097">
        <v>20</v>
      </c>
      <c r="P2097">
        <v>6</v>
      </c>
      <c r="Q2097">
        <v>9316</v>
      </c>
      <c r="R2097">
        <v>141297</v>
      </c>
      <c r="S2097">
        <v>69344.88</v>
      </c>
      <c r="T2097">
        <v>6297</v>
      </c>
      <c r="U2097" t="s">
        <v>20940</v>
      </c>
      <c r="V2097" t="s">
        <v>20970</v>
      </c>
      <c r="W2097" t="s">
        <v>20981</v>
      </c>
      <c r="X2097" t="s">
        <v>25183</v>
      </c>
      <c r="Y2097" t="s">
        <v>25184</v>
      </c>
      <c r="Z2097">
        <v>2015</v>
      </c>
      <c r="AA2097" t="s">
        <v>41017</v>
      </c>
      <c r="AB2097">
        <v>1</v>
      </c>
    </row>
    <row r="2098" spans="1:28" x14ac:dyDescent="0.3">
      <c r="A2098" t="s">
        <v>22</v>
      </c>
      <c r="B2098" t="s">
        <v>2114</v>
      </c>
      <c r="C2098" t="s">
        <v>9971</v>
      </c>
      <c r="D2098" t="s">
        <v>9972</v>
      </c>
      <c r="E2098" t="s">
        <v>9975</v>
      </c>
      <c r="F2098" t="b">
        <v>1</v>
      </c>
      <c r="G2098" s="8">
        <v>42026</v>
      </c>
      <c r="H2098">
        <v>2.6004934444832696E+16</v>
      </c>
      <c r="I2098" t="s">
        <v>20644</v>
      </c>
      <c r="J2098" t="s">
        <v>20881</v>
      </c>
      <c r="K2098">
        <v>1871</v>
      </c>
      <c r="L2098">
        <v>4793</v>
      </c>
      <c r="M2098">
        <v>6342</v>
      </c>
      <c r="N2098">
        <v>5810</v>
      </c>
      <c r="O2098">
        <v>7</v>
      </c>
      <c r="P2098">
        <v>4</v>
      </c>
      <c r="Q2098">
        <v>588</v>
      </c>
      <c r="R2098">
        <v>194349</v>
      </c>
      <c r="S2098">
        <v>136215.4</v>
      </c>
      <c r="T2098">
        <v>6644</v>
      </c>
      <c r="U2098" t="s">
        <v>20940</v>
      </c>
      <c r="V2098" t="s">
        <v>20970</v>
      </c>
      <c r="W2098" t="s">
        <v>20981</v>
      </c>
      <c r="X2098" t="s">
        <v>25185</v>
      </c>
      <c r="Y2098" t="s">
        <v>25186</v>
      </c>
      <c r="Z2098">
        <v>2015</v>
      </c>
      <c r="AA2098" t="s">
        <v>41018</v>
      </c>
      <c r="AB2098">
        <v>1</v>
      </c>
    </row>
    <row r="2099" spans="1:28" x14ac:dyDescent="0.3">
      <c r="A2099" t="s">
        <v>22</v>
      </c>
      <c r="B2099" t="s">
        <v>2115</v>
      </c>
      <c r="C2099" t="s">
        <v>9968</v>
      </c>
      <c r="D2099" t="s">
        <v>9973</v>
      </c>
      <c r="E2099" t="s">
        <v>9978</v>
      </c>
      <c r="F2099" t="b">
        <v>1</v>
      </c>
      <c r="G2099" s="8">
        <v>42067</v>
      </c>
      <c r="H2099">
        <v>2.600751261879022E+16</v>
      </c>
      <c r="I2099" t="s">
        <v>19999</v>
      </c>
      <c r="J2099" t="s">
        <v>20878</v>
      </c>
      <c r="K2099">
        <v>1653.57</v>
      </c>
      <c r="L2099">
        <v>1827</v>
      </c>
      <c r="M2099">
        <v>6734</v>
      </c>
      <c r="N2099">
        <v>6897</v>
      </c>
      <c r="O2099">
        <v>37</v>
      </c>
      <c r="P2099">
        <v>5</v>
      </c>
      <c r="Q2099">
        <v>6686</v>
      </c>
      <c r="R2099">
        <v>66122</v>
      </c>
      <c r="S2099">
        <v>125450.35</v>
      </c>
      <c r="T2099">
        <v>7168</v>
      </c>
      <c r="U2099" t="s">
        <v>20940</v>
      </c>
      <c r="V2099" t="s">
        <v>20970</v>
      </c>
      <c r="W2099" t="s">
        <v>20981</v>
      </c>
      <c r="X2099" t="s">
        <v>25187</v>
      </c>
      <c r="Y2099" t="s">
        <v>25188</v>
      </c>
      <c r="Z2099">
        <v>2015</v>
      </c>
      <c r="AA2099" t="s">
        <v>41021</v>
      </c>
      <c r="AB2099">
        <v>1</v>
      </c>
    </row>
    <row r="2100" spans="1:28" x14ac:dyDescent="0.3">
      <c r="A2100" t="s">
        <v>22</v>
      </c>
      <c r="B2100" t="s">
        <v>2116</v>
      </c>
      <c r="C2100" t="s">
        <v>9968</v>
      </c>
      <c r="D2100" t="s">
        <v>9973</v>
      </c>
      <c r="E2100" t="s">
        <v>9977</v>
      </c>
      <c r="F2100" t="b">
        <v>1</v>
      </c>
      <c r="G2100" s="8">
        <v>42088</v>
      </c>
      <c r="H2100">
        <v>2.6008701299899584E+16</v>
      </c>
      <c r="I2100" t="s">
        <v>20798</v>
      </c>
      <c r="J2100" t="s">
        <v>20881</v>
      </c>
      <c r="K2100">
        <v>1012.73</v>
      </c>
      <c r="L2100">
        <v>357</v>
      </c>
      <c r="M2100">
        <v>6210</v>
      </c>
      <c r="N2100">
        <v>6796</v>
      </c>
      <c r="O2100">
        <v>39</v>
      </c>
      <c r="P2100">
        <v>9</v>
      </c>
      <c r="Q2100">
        <v>4068</v>
      </c>
      <c r="R2100">
        <v>149698</v>
      </c>
      <c r="S2100">
        <v>90529.73</v>
      </c>
      <c r="T2100">
        <v>6666</v>
      </c>
      <c r="U2100" t="s">
        <v>20940</v>
      </c>
      <c r="V2100" t="s">
        <v>20970</v>
      </c>
      <c r="W2100" t="s">
        <v>20981</v>
      </c>
      <c r="X2100" t="s">
        <v>25189</v>
      </c>
      <c r="Y2100" t="s">
        <v>25190</v>
      </c>
      <c r="Z2100">
        <v>2015</v>
      </c>
      <c r="AA2100" t="s">
        <v>41021</v>
      </c>
      <c r="AB2100">
        <v>1</v>
      </c>
    </row>
    <row r="2101" spans="1:28" x14ac:dyDescent="0.3">
      <c r="A2101" t="s">
        <v>22</v>
      </c>
      <c r="B2101" t="s">
        <v>2117</v>
      </c>
      <c r="C2101" t="s">
        <v>9969</v>
      </c>
      <c r="D2101" t="s">
        <v>9973</v>
      </c>
      <c r="E2101" t="s">
        <v>9976</v>
      </c>
      <c r="F2101" t="b">
        <v>0</v>
      </c>
      <c r="G2101" s="8">
        <v>42121</v>
      </c>
      <c r="H2101">
        <v>2.600759853051212E+16</v>
      </c>
      <c r="I2101" t="s">
        <v>19990</v>
      </c>
      <c r="J2101" t="s">
        <v>20881</v>
      </c>
      <c r="K2101">
        <v>1227.21</v>
      </c>
      <c r="L2101">
        <v>1938</v>
      </c>
      <c r="M2101">
        <v>5941</v>
      </c>
      <c r="N2101">
        <v>6865</v>
      </c>
      <c r="O2101">
        <v>24</v>
      </c>
      <c r="P2101">
        <v>7</v>
      </c>
      <c r="Q2101">
        <v>251</v>
      </c>
      <c r="R2101">
        <v>51264</v>
      </c>
      <c r="S2101">
        <v>130375.3</v>
      </c>
      <c r="T2101">
        <v>7797</v>
      </c>
      <c r="U2101" t="s">
        <v>20940</v>
      </c>
      <c r="V2101" t="s">
        <v>20970</v>
      </c>
      <c r="W2101" t="s">
        <v>20981</v>
      </c>
      <c r="X2101" t="s">
        <v>25191</v>
      </c>
      <c r="Y2101" t="s">
        <v>25192</v>
      </c>
      <c r="Z2101">
        <v>2015</v>
      </c>
      <c r="AA2101" t="s">
        <v>41020</v>
      </c>
      <c r="AB2101">
        <v>2</v>
      </c>
    </row>
    <row r="2102" spans="1:28" x14ac:dyDescent="0.3">
      <c r="A2102" t="s">
        <v>22</v>
      </c>
      <c r="B2102" t="s">
        <v>2118</v>
      </c>
      <c r="C2102" t="s">
        <v>9971</v>
      </c>
      <c r="D2102" t="s">
        <v>9972</v>
      </c>
      <c r="E2102" t="s">
        <v>9976</v>
      </c>
      <c r="F2102" t="b">
        <v>0</v>
      </c>
      <c r="G2102" s="8">
        <v>42347</v>
      </c>
      <c r="H2102">
        <v>2.6008175860350084E+16</v>
      </c>
      <c r="I2102" t="s">
        <v>20799</v>
      </c>
      <c r="J2102" t="s">
        <v>20878</v>
      </c>
      <c r="K2102">
        <v>1367.05</v>
      </c>
      <c r="L2102">
        <v>4377</v>
      </c>
      <c r="M2102">
        <v>6353</v>
      </c>
      <c r="N2102">
        <v>6559</v>
      </c>
      <c r="O2102">
        <v>56</v>
      </c>
      <c r="P2102">
        <v>7</v>
      </c>
      <c r="Q2102">
        <v>8573</v>
      </c>
      <c r="R2102">
        <v>191060</v>
      </c>
      <c r="S2102">
        <v>137665.26</v>
      </c>
      <c r="T2102">
        <v>7143</v>
      </c>
      <c r="U2102" t="s">
        <v>20900</v>
      </c>
      <c r="V2102" t="s">
        <v>20973</v>
      </c>
      <c r="W2102" t="s">
        <v>20984</v>
      </c>
      <c r="X2102" t="s">
        <v>25193</v>
      </c>
      <c r="Y2102" t="s">
        <v>25194</v>
      </c>
      <c r="Z2102">
        <v>2015</v>
      </c>
      <c r="AA2102" t="s">
        <v>41023</v>
      </c>
      <c r="AB2102">
        <v>4</v>
      </c>
    </row>
    <row r="2103" spans="1:28" x14ac:dyDescent="0.3">
      <c r="A2103" t="s">
        <v>23</v>
      </c>
      <c r="B2103" t="s">
        <v>2119</v>
      </c>
      <c r="C2103" t="s">
        <v>9971</v>
      </c>
      <c r="D2103" t="s">
        <v>9972</v>
      </c>
      <c r="E2103" t="s">
        <v>9977</v>
      </c>
      <c r="F2103" t="b">
        <v>0</v>
      </c>
      <c r="G2103" s="8">
        <v>42055</v>
      </c>
      <c r="H2103">
        <v>2.600861175308448E+16</v>
      </c>
      <c r="I2103" t="s">
        <v>20190</v>
      </c>
      <c r="J2103" t="s">
        <v>20879</v>
      </c>
      <c r="K2103">
        <v>1666.79</v>
      </c>
      <c r="L2103">
        <v>3532</v>
      </c>
      <c r="M2103">
        <v>6341</v>
      </c>
      <c r="N2103">
        <v>5928</v>
      </c>
      <c r="O2103">
        <v>9</v>
      </c>
      <c r="P2103">
        <v>7</v>
      </c>
      <c r="Q2103">
        <v>3017</v>
      </c>
      <c r="R2103">
        <v>61646</v>
      </c>
      <c r="S2103">
        <v>123060.9</v>
      </c>
      <c r="T2103">
        <v>9099</v>
      </c>
      <c r="U2103" t="s">
        <v>20886</v>
      </c>
      <c r="V2103" t="s">
        <v>20973</v>
      </c>
      <c r="W2103" t="s">
        <v>20984</v>
      </c>
      <c r="X2103" t="s">
        <v>25195</v>
      </c>
      <c r="Y2103" t="s">
        <v>25196</v>
      </c>
      <c r="Z2103">
        <v>2015</v>
      </c>
      <c r="AA2103" t="s">
        <v>41017</v>
      </c>
      <c r="AB2103">
        <v>1</v>
      </c>
    </row>
    <row r="2104" spans="1:28" x14ac:dyDescent="0.3">
      <c r="A2104" t="s">
        <v>23</v>
      </c>
      <c r="B2104" t="s">
        <v>2120</v>
      </c>
      <c r="C2104" t="s">
        <v>9970</v>
      </c>
      <c r="D2104" t="s">
        <v>9972</v>
      </c>
      <c r="E2104" t="s">
        <v>9977</v>
      </c>
      <c r="F2104" t="b">
        <v>1</v>
      </c>
      <c r="G2104" s="8">
        <v>42227</v>
      </c>
      <c r="H2104">
        <v>2.6006218615995836E+16</v>
      </c>
      <c r="I2104" t="s">
        <v>20443</v>
      </c>
      <c r="J2104" t="s">
        <v>20879</v>
      </c>
      <c r="K2104">
        <v>1600.31</v>
      </c>
      <c r="L2104">
        <v>3232</v>
      </c>
      <c r="M2104">
        <v>6252</v>
      </c>
      <c r="N2104">
        <v>5223</v>
      </c>
      <c r="O2104">
        <v>20</v>
      </c>
      <c r="P2104">
        <v>8</v>
      </c>
      <c r="Q2104">
        <v>6860</v>
      </c>
      <c r="R2104">
        <v>182539</v>
      </c>
      <c r="S2104">
        <v>138548.73000000001</v>
      </c>
      <c r="T2104">
        <v>5877</v>
      </c>
      <c r="U2104" t="s">
        <v>20886</v>
      </c>
      <c r="V2104" t="s">
        <v>20973</v>
      </c>
      <c r="W2104" t="s">
        <v>20984</v>
      </c>
      <c r="X2104" t="s">
        <v>25197</v>
      </c>
      <c r="Y2104" t="s">
        <v>25198</v>
      </c>
      <c r="Z2104">
        <v>2015</v>
      </c>
      <c r="AA2104" t="s">
        <v>41022</v>
      </c>
      <c r="AB2104">
        <v>3</v>
      </c>
    </row>
    <row r="2105" spans="1:28" x14ac:dyDescent="0.3">
      <c r="A2105" t="s">
        <v>22</v>
      </c>
      <c r="B2105" t="s">
        <v>2121</v>
      </c>
      <c r="C2105" t="s">
        <v>9971</v>
      </c>
      <c r="D2105" t="s">
        <v>9973</v>
      </c>
      <c r="E2105" t="s">
        <v>9978</v>
      </c>
      <c r="F2105" t="b">
        <v>1</v>
      </c>
      <c r="G2105" s="8">
        <v>42237</v>
      </c>
      <c r="H2105">
        <v>2.6005349969336024E+16</v>
      </c>
      <c r="I2105" t="s">
        <v>20525</v>
      </c>
      <c r="J2105" t="s">
        <v>20880</v>
      </c>
      <c r="K2105">
        <v>1839.74</v>
      </c>
      <c r="L2105">
        <v>3826</v>
      </c>
      <c r="M2105">
        <v>6145</v>
      </c>
      <c r="N2105">
        <v>5545</v>
      </c>
      <c r="O2105">
        <v>94</v>
      </c>
      <c r="P2105">
        <v>0</v>
      </c>
      <c r="Q2105">
        <v>1942</v>
      </c>
      <c r="R2105">
        <v>74409</v>
      </c>
      <c r="S2105">
        <v>145197.19</v>
      </c>
      <c r="T2105">
        <v>6449</v>
      </c>
      <c r="U2105" t="s">
        <v>20886</v>
      </c>
      <c r="V2105" t="s">
        <v>20973</v>
      </c>
      <c r="W2105" t="s">
        <v>20984</v>
      </c>
      <c r="X2105" t="s">
        <v>25199</v>
      </c>
      <c r="Y2105" t="s">
        <v>25200</v>
      </c>
      <c r="Z2105">
        <v>2015</v>
      </c>
      <c r="AA2105" t="s">
        <v>41022</v>
      </c>
      <c r="AB2105">
        <v>3</v>
      </c>
    </row>
    <row r="2106" spans="1:28" x14ac:dyDescent="0.3">
      <c r="A2106" t="s">
        <v>20</v>
      </c>
      <c r="B2106" t="s">
        <v>2122</v>
      </c>
      <c r="C2106" t="s">
        <v>9971</v>
      </c>
      <c r="D2106" t="s">
        <v>9972</v>
      </c>
      <c r="E2106" t="s">
        <v>9978</v>
      </c>
      <c r="F2106" t="b">
        <v>0</v>
      </c>
      <c r="G2106" s="8">
        <v>42209</v>
      </c>
      <c r="H2106">
        <v>2.600804041328616E+16</v>
      </c>
      <c r="I2106" t="s">
        <v>20460</v>
      </c>
      <c r="J2106" t="s">
        <v>20880</v>
      </c>
      <c r="K2106">
        <v>1016.05</v>
      </c>
      <c r="L2106">
        <v>4870</v>
      </c>
      <c r="M2106">
        <v>5187</v>
      </c>
      <c r="N2106">
        <v>6372</v>
      </c>
      <c r="O2106">
        <v>84</v>
      </c>
      <c r="P2106">
        <v>5</v>
      </c>
      <c r="Q2106">
        <v>1000</v>
      </c>
      <c r="R2106">
        <v>139019</v>
      </c>
      <c r="S2106">
        <v>81080.08</v>
      </c>
      <c r="T2106">
        <v>6214</v>
      </c>
      <c r="U2106" t="s">
        <v>20886</v>
      </c>
      <c r="V2106" t="s">
        <v>20973</v>
      </c>
      <c r="W2106" t="s">
        <v>20984</v>
      </c>
      <c r="X2106" t="s">
        <v>25201</v>
      </c>
      <c r="Y2106" t="s">
        <v>25202</v>
      </c>
      <c r="Z2106">
        <v>2015</v>
      </c>
      <c r="AA2106" t="s">
        <v>41025</v>
      </c>
      <c r="AB2106">
        <v>3</v>
      </c>
    </row>
    <row r="2107" spans="1:28" x14ac:dyDescent="0.3">
      <c r="A2107" t="s">
        <v>23</v>
      </c>
      <c r="B2107" t="s">
        <v>2123</v>
      </c>
      <c r="C2107" t="s">
        <v>9969</v>
      </c>
      <c r="D2107" t="s">
        <v>9973</v>
      </c>
      <c r="E2107" t="s">
        <v>9978</v>
      </c>
      <c r="F2107" t="b">
        <v>1</v>
      </c>
      <c r="G2107" s="8">
        <v>42273</v>
      </c>
      <c r="H2107">
        <v>2.6004910828176168E+16</v>
      </c>
      <c r="I2107" t="s">
        <v>20390</v>
      </c>
      <c r="J2107" t="s">
        <v>20881</v>
      </c>
      <c r="K2107">
        <v>1597.18</v>
      </c>
      <c r="L2107">
        <v>745</v>
      </c>
      <c r="M2107">
        <v>6982</v>
      </c>
      <c r="N2107">
        <v>5017</v>
      </c>
      <c r="O2107">
        <v>79</v>
      </c>
      <c r="P2107">
        <v>3</v>
      </c>
      <c r="Q2107">
        <v>5320</v>
      </c>
      <c r="R2107">
        <v>185024</v>
      </c>
      <c r="S2107">
        <v>129237.28</v>
      </c>
      <c r="T2107">
        <v>5836</v>
      </c>
      <c r="U2107" t="s">
        <v>20886</v>
      </c>
      <c r="V2107" t="s">
        <v>20973</v>
      </c>
      <c r="W2107" t="s">
        <v>20984</v>
      </c>
      <c r="X2107" t="s">
        <v>25203</v>
      </c>
      <c r="Y2107" t="s">
        <v>25204</v>
      </c>
      <c r="Z2107">
        <v>2015</v>
      </c>
      <c r="AA2107" t="s">
        <v>41019</v>
      </c>
      <c r="AB2107">
        <v>3</v>
      </c>
    </row>
    <row r="2108" spans="1:28" x14ac:dyDescent="0.3">
      <c r="A2108" t="s">
        <v>20</v>
      </c>
      <c r="B2108" t="s">
        <v>2124</v>
      </c>
      <c r="C2108" t="s">
        <v>9968</v>
      </c>
      <c r="D2108" t="s">
        <v>9974</v>
      </c>
      <c r="E2108" t="s">
        <v>9975</v>
      </c>
      <c r="F2108" t="b">
        <v>1</v>
      </c>
      <c r="G2108" s="8">
        <v>42039</v>
      </c>
      <c r="H2108">
        <v>2.6008124657545608E+16</v>
      </c>
      <c r="I2108" t="s">
        <v>20327</v>
      </c>
      <c r="J2108" t="s">
        <v>20878</v>
      </c>
      <c r="K2108">
        <v>1055.6400000000001</v>
      </c>
      <c r="L2108">
        <v>4992</v>
      </c>
      <c r="M2108">
        <v>5658</v>
      </c>
      <c r="N2108">
        <v>6298</v>
      </c>
      <c r="O2108">
        <v>73</v>
      </c>
      <c r="P2108">
        <v>5</v>
      </c>
      <c r="Q2108">
        <v>9072</v>
      </c>
      <c r="R2108">
        <v>85318</v>
      </c>
      <c r="S2108">
        <v>123150.5</v>
      </c>
      <c r="T2108">
        <v>8293</v>
      </c>
      <c r="U2108" t="s">
        <v>20886</v>
      </c>
      <c r="V2108" t="s">
        <v>20973</v>
      </c>
      <c r="W2108" t="s">
        <v>20984</v>
      </c>
      <c r="X2108" t="s">
        <v>25205</v>
      </c>
      <c r="Y2108" t="s">
        <v>25206</v>
      </c>
      <c r="Z2108">
        <v>2015</v>
      </c>
      <c r="AA2108" t="s">
        <v>41017</v>
      </c>
      <c r="AB2108">
        <v>1</v>
      </c>
    </row>
    <row r="2109" spans="1:28" x14ac:dyDescent="0.3">
      <c r="A2109" t="s">
        <v>21</v>
      </c>
      <c r="B2109" t="s">
        <v>2125</v>
      </c>
      <c r="C2109" t="s">
        <v>9971</v>
      </c>
      <c r="D2109" t="s">
        <v>9974</v>
      </c>
      <c r="E2109" t="s">
        <v>9978</v>
      </c>
      <c r="F2109" t="b">
        <v>1</v>
      </c>
      <c r="G2109" s="8">
        <v>42183</v>
      </c>
      <c r="H2109">
        <v>2.6008125668517948E+16</v>
      </c>
      <c r="I2109" t="s">
        <v>20148</v>
      </c>
      <c r="J2109" t="s">
        <v>20880</v>
      </c>
      <c r="K2109">
        <v>1171.96</v>
      </c>
      <c r="L2109">
        <v>3379</v>
      </c>
      <c r="M2109">
        <v>6750</v>
      </c>
      <c r="N2109">
        <v>6004</v>
      </c>
      <c r="O2109">
        <v>62</v>
      </c>
      <c r="P2109">
        <v>4</v>
      </c>
      <c r="Q2109">
        <v>3043</v>
      </c>
      <c r="R2109">
        <v>82066</v>
      </c>
      <c r="S2109">
        <v>123458.14</v>
      </c>
      <c r="T2109">
        <v>9404</v>
      </c>
      <c r="U2109" t="s">
        <v>20886</v>
      </c>
      <c r="V2109" t="s">
        <v>20973</v>
      </c>
      <c r="W2109" t="s">
        <v>20984</v>
      </c>
      <c r="X2109" t="s">
        <v>25207</v>
      </c>
      <c r="Y2109" t="s">
        <v>25208</v>
      </c>
      <c r="Z2109">
        <v>2015</v>
      </c>
      <c r="AA2109" t="s">
        <v>41015</v>
      </c>
      <c r="AB2109">
        <v>2</v>
      </c>
    </row>
    <row r="2110" spans="1:28" x14ac:dyDescent="0.3">
      <c r="A2110" t="s">
        <v>23</v>
      </c>
      <c r="B2110" t="s">
        <v>2126</v>
      </c>
      <c r="C2110" t="s">
        <v>9971</v>
      </c>
      <c r="D2110" t="s">
        <v>9973</v>
      </c>
      <c r="E2110" t="s">
        <v>9978</v>
      </c>
      <c r="F2110" t="b">
        <v>0</v>
      </c>
      <c r="G2110" s="8">
        <v>42037</v>
      </c>
      <c r="H2110">
        <v>2.6006997230978176E+16</v>
      </c>
      <c r="I2110" t="s">
        <v>20728</v>
      </c>
      <c r="J2110" t="s">
        <v>20878</v>
      </c>
      <c r="K2110">
        <v>1862.18</v>
      </c>
      <c r="L2110">
        <v>2130</v>
      </c>
      <c r="M2110">
        <v>5745</v>
      </c>
      <c r="N2110">
        <v>5764</v>
      </c>
      <c r="O2110">
        <v>95</v>
      </c>
      <c r="P2110">
        <v>4</v>
      </c>
      <c r="Q2110">
        <v>9382</v>
      </c>
      <c r="R2110">
        <v>114357</v>
      </c>
      <c r="S2110">
        <v>146961.98000000001</v>
      </c>
      <c r="T2110">
        <v>9310</v>
      </c>
      <c r="U2110" t="s">
        <v>20886</v>
      </c>
      <c r="V2110" t="s">
        <v>20973</v>
      </c>
      <c r="W2110" t="s">
        <v>20984</v>
      </c>
      <c r="X2110" t="s">
        <v>25209</v>
      </c>
      <c r="Y2110" t="s">
        <v>25210</v>
      </c>
      <c r="Z2110">
        <v>2015</v>
      </c>
      <c r="AA2110" t="s">
        <v>41017</v>
      </c>
      <c r="AB2110">
        <v>1</v>
      </c>
    </row>
    <row r="2111" spans="1:28" x14ac:dyDescent="0.3">
      <c r="A2111" t="s">
        <v>20</v>
      </c>
      <c r="B2111" t="s">
        <v>2127</v>
      </c>
      <c r="C2111" t="s">
        <v>9968</v>
      </c>
      <c r="D2111" t="s">
        <v>9972</v>
      </c>
      <c r="E2111" t="s">
        <v>9977</v>
      </c>
      <c r="F2111" t="b">
        <v>0</v>
      </c>
      <c r="G2111" s="8">
        <v>42241</v>
      </c>
      <c r="H2111">
        <v>2.6005151049199428E+16</v>
      </c>
      <c r="I2111" t="s">
        <v>20772</v>
      </c>
      <c r="J2111" t="s">
        <v>20879</v>
      </c>
      <c r="K2111">
        <v>1321.4</v>
      </c>
      <c r="L2111">
        <v>1448</v>
      </c>
      <c r="M2111">
        <v>6445</v>
      </c>
      <c r="N2111">
        <v>6647</v>
      </c>
      <c r="O2111">
        <v>15</v>
      </c>
      <c r="P2111">
        <v>3</v>
      </c>
      <c r="Q2111">
        <v>1579</v>
      </c>
      <c r="R2111">
        <v>83937</v>
      </c>
      <c r="S2111">
        <v>84257.66</v>
      </c>
      <c r="T2111">
        <v>8185</v>
      </c>
      <c r="U2111" t="s">
        <v>20886</v>
      </c>
      <c r="V2111" t="s">
        <v>20973</v>
      </c>
      <c r="W2111" t="s">
        <v>20984</v>
      </c>
      <c r="X2111" t="s">
        <v>25211</v>
      </c>
      <c r="Y2111" t="s">
        <v>25212</v>
      </c>
      <c r="Z2111">
        <v>2015</v>
      </c>
      <c r="AA2111" t="s">
        <v>41022</v>
      </c>
      <c r="AB2111">
        <v>3</v>
      </c>
    </row>
    <row r="2112" spans="1:28" x14ac:dyDescent="0.3">
      <c r="A2112" t="s">
        <v>21</v>
      </c>
      <c r="B2112" t="s">
        <v>2128</v>
      </c>
      <c r="C2112" t="s">
        <v>9971</v>
      </c>
      <c r="D2112" t="s">
        <v>9974</v>
      </c>
      <c r="E2112" t="s">
        <v>9975</v>
      </c>
      <c r="F2112" t="b">
        <v>0</v>
      </c>
      <c r="G2112" s="8">
        <v>42228</v>
      </c>
      <c r="H2112">
        <v>2.6006972056809048E+16</v>
      </c>
      <c r="I2112" t="s">
        <v>20226</v>
      </c>
      <c r="J2112" t="s">
        <v>20878</v>
      </c>
      <c r="K2112">
        <v>1852.28</v>
      </c>
      <c r="L2112">
        <v>639</v>
      </c>
      <c r="M2112">
        <v>6910</v>
      </c>
      <c r="N2112">
        <v>5685</v>
      </c>
      <c r="O2112">
        <v>72</v>
      </c>
      <c r="P2112">
        <v>3</v>
      </c>
      <c r="Q2112">
        <v>2216</v>
      </c>
      <c r="R2112">
        <v>137543</v>
      </c>
      <c r="S2112">
        <v>106171.69</v>
      </c>
      <c r="T2112">
        <v>5071</v>
      </c>
      <c r="U2112" t="s">
        <v>20886</v>
      </c>
      <c r="V2112" t="s">
        <v>20973</v>
      </c>
      <c r="W2112" t="s">
        <v>20984</v>
      </c>
      <c r="X2112" t="s">
        <v>25213</v>
      </c>
      <c r="Y2112" t="s">
        <v>25214</v>
      </c>
      <c r="Z2112">
        <v>2015</v>
      </c>
      <c r="AA2112" t="s">
        <v>41022</v>
      </c>
      <c r="AB2112">
        <v>3</v>
      </c>
    </row>
    <row r="2113" spans="1:28" x14ac:dyDescent="0.3">
      <c r="A2113" t="s">
        <v>21</v>
      </c>
      <c r="B2113" t="s">
        <v>2129</v>
      </c>
      <c r="C2113" t="s">
        <v>9971</v>
      </c>
      <c r="D2113" t="s">
        <v>9974</v>
      </c>
      <c r="E2113" t="s">
        <v>9978</v>
      </c>
      <c r="F2113" t="b">
        <v>1</v>
      </c>
      <c r="G2113" s="8">
        <v>42369</v>
      </c>
      <c r="H2113">
        <v>2.6003306992610704E+16</v>
      </c>
      <c r="I2113" t="s">
        <v>20088</v>
      </c>
      <c r="J2113" t="s">
        <v>20880</v>
      </c>
      <c r="K2113">
        <v>1284.8800000000001</v>
      </c>
      <c r="L2113">
        <v>2510</v>
      </c>
      <c r="M2113">
        <v>6513</v>
      </c>
      <c r="N2113">
        <v>6071</v>
      </c>
      <c r="O2113">
        <v>34</v>
      </c>
      <c r="P2113">
        <v>6</v>
      </c>
      <c r="Q2113">
        <v>4829</v>
      </c>
      <c r="R2113">
        <v>92897</v>
      </c>
      <c r="S2113">
        <v>148180.70000000001</v>
      </c>
      <c r="T2113">
        <v>9921</v>
      </c>
      <c r="U2113" t="s">
        <v>20910</v>
      </c>
      <c r="V2113" t="s">
        <v>20970</v>
      </c>
      <c r="W2113" t="s">
        <v>20981</v>
      </c>
      <c r="X2113" t="s">
        <v>25215</v>
      </c>
      <c r="Y2113" t="s">
        <v>25216</v>
      </c>
      <c r="Z2113">
        <v>2015</v>
      </c>
      <c r="AA2113" t="s">
        <v>41023</v>
      </c>
      <c r="AB2113">
        <v>4</v>
      </c>
    </row>
    <row r="2114" spans="1:28" x14ac:dyDescent="0.3">
      <c r="A2114" t="s">
        <v>23</v>
      </c>
      <c r="B2114" t="s">
        <v>2130</v>
      </c>
      <c r="C2114" t="s">
        <v>9969</v>
      </c>
      <c r="D2114" t="s">
        <v>9972</v>
      </c>
      <c r="E2114" t="s">
        <v>9977</v>
      </c>
      <c r="F2114" t="b">
        <v>1</v>
      </c>
      <c r="G2114" s="8">
        <v>42262</v>
      </c>
      <c r="H2114">
        <v>2.6006131852769364E+16</v>
      </c>
      <c r="I2114" t="s">
        <v>20797</v>
      </c>
      <c r="J2114" t="s">
        <v>20880</v>
      </c>
      <c r="K2114">
        <v>1768.07</v>
      </c>
      <c r="L2114">
        <v>1226</v>
      </c>
      <c r="M2114">
        <v>6185</v>
      </c>
      <c r="N2114">
        <v>5128</v>
      </c>
      <c r="O2114">
        <v>78</v>
      </c>
      <c r="P2114">
        <v>8</v>
      </c>
      <c r="Q2114">
        <v>4989</v>
      </c>
      <c r="R2114">
        <v>168470</v>
      </c>
      <c r="S2114">
        <v>139458.4</v>
      </c>
      <c r="T2114">
        <v>8595</v>
      </c>
      <c r="U2114" t="s">
        <v>20910</v>
      </c>
      <c r="V2114" t="s">
        <v>20970</v>
      </c>
      <c r="W2114" t="s">
        <v>20981</v>
      </c>
      <c r="X2114" t="s">
        <v>25217</v>
      </c>
      <c r="Y2114" t="s">
        <v>25218</v>
      </c>
      <c r="Z2114">
        <v>2015</v>
      </c>
      <c r="AA2114" t="s">
        <v>41019</v>
      </c>
      <c r="AB2114">
        <v>3</v>
      </c>
    </row>
    <row r="2115" spans="1:28" x14ac:dyDescent="0.3">
      <c r="A2115" t="s">
        <v>21</v>
      </c>
      <c r="B2115" t="s">
        <v>2131</v>
      </c>
      <c r="C2115" t="s">
        <v>9971</v>
      </c>
      <c r="D2115" t="s">
        <v>9974</v>
      </c>
      <c r="E2115" t="s">
        <v>9978</v>
      </c>
      <c r="F2115" t="b">
        <v>1</v>
      </c>
      <c r="G2115" s="8">
        <v>42335</v>
      </c>
      <c r="H2115">
        <v>2.6004724446054816E+16</v>
      </c>
      <c r="I2115" t="s">
        <v>20143</v>
      </c>
      <c r="J2115" t="s">
        <v>20879</v>
      </c>
      <c r="K2115">
        <v>1046.6199999999999</v>
      </c>
      <c r="L2115">
        <v>3663</v>
      </c>
      <c r="M2115">
        <v>5173</v>
      </c>
      <c r="N2115">
        <v>6727</v>
      </c>
      <c r="O2115">
        <v>96</v>
      </c>
      <c r="P2115">
        <v>3</v>
      </c>
      <c r="Q2115">
        <v>1324</v>
      </c>
      <c r="R2115">
        <v>157660</v>
      </c>
      <c r="S2115">
        <v>112452.65</v>
      </c>
      <c r="T2115">
        <v>7086</v>
      </c>
      <c r="U2115" t="s">
        <v>20910</v>
      </c>
      <c r="V2115" t="s">
        <v>20970</v>
      </c>
      <c r="W2115" t="s">
        <v>20981</v>
      </c>
      <c r="X2115" t="s">
        <v>25219</v>
      </c>
      <c r="Y2115" t="s">
        <v>25220</v>
      </c>
      <c r="Z2115">
        <v>2015</v>
      </c>
      <c r="AA2115" t="s">
        <v>41016</v>
      </c>
      <c r="AB2115">
        <v>4</v>
      </c>
    </row>
    <row r="2116" spans="1:28" x14ac:dyDescent="0.3">
      <c r="A2116" t="s">
        <v>22</v>
      </c>
      <c r="B2116" t="s">
        <v>2132</v>
      </c>
      <c r="C2116" t="s">
        <v>9968</v>
      </c>
      <c r="D2116" t="s">
        <v>9972</v>
      </c>
      <c r="E2116" t="s">
        <v>9975</v>
      </c>
      <c r="F2116" t="b">
        <v>1</v>
      </c>
      <c r="G2116" s="8">
        <v>42284</v>
      </c>
      <c r="H2116">
        <v>2.600227871817788E+16</v>
      </c>
      <c r="I2116" t="s">
        <v>20625</v>
      </c>
      <c r="J2116" t="s">
        <v>20880</v>
      </c>
      <c r="K2116">
        <v>1839.62</v>
      </c>
      <c r="L2116">
        <v>2026</v>
      </c>
      <c r="M2116">
        <v>6597</v>
      </c>
      <c r="N2116">
        <v>6764</v>
      </c>
      <c r="O2116">
        <v>92</v>
      </c>
      <c r="P2116">
        <v>6</v>
      </c>
      <c r="Q2116">
        <v>101</v>
      </c>
      <c r="R2116">
        <v>56429</v>
      </c>
      <c r="S2116">
        <v>111831.9</v>
      </c>
      <c r="T2116">
        <v>9187</v>
      </c>
      <c r="U2116" t="s">
        <v>20910</v>
      </c>
      <c r="V2116" t="s">
        <v>20970</v>
      </c>
      <c r="W2116" t="s">
        <v>20981</v>
      </c>
      <c r="X2116" t="s">
        <v>25221</v>
      </c>
      <c r="Y2116" t="s">
        <v>25222</v>
      </c>
      <c r="Z2116">
        <v>2015</v>
      </c>
      <c r="AA2116" t="s">
        <v>41024</v>
      </c>
      <c r="AB2116">
        <v>4</v>
      </c>
    </row>
    <row r="2117" spans="1:28" x14ac:dyDescent="0.3">
      <c r="A2117" t="s">
        <v>20</v>
      </c>
      <c r="B2117" t="s">
        <v>2133</v>
      </c>
      <c r="C2117" t="s">
        <v>9968</v>
      </c>
      <c r="D2117" t="s">
        <v>9974</v>
      </c>
      <c r="E2117" t="s">
        <v>9975</v>
      </c>
      <c r="F2117" t="b">
        <v>1</v>
      </c>
      <c r="G2117" s="8">
        <v>42237</v>
      </c>
      <c r="H2117">
        <v>2.6006150415433076E+16</v>
      </c>
      <c r="I2117" t="s">
        <v>20006</v>
      </c>
      <c r="J2117" t="s">
        <v>20878</v>
      </c>
      <c r="K2117">
        <v>1990.88</v>
      </c>
      <c r="L2117">
        <v>1891</v>
      </c>
      <c r="M2117">
        <v>6627</v>
      </c>
      <c r="N2117">
        <v>6935</v>
      </c>
      <c r="O2117">
        <v>50</v>
      </c>
      <c r="P2117">
        <v>8</v>
      </c>
      <c r="Q2117">
        <v>9376</v>
      </c>
      <c r="R2117">
        <v>93551</v>
      </c>
      <c r="S2117">
        <v>74670.39</v>
      </c>
      <c r="T2117">
        <v>8077</v>
      </c>
      <c r="U2117" t="s">
        <v>20937</v>
      </c>
      <c r="V2117" t="s">
        <v>20970</v>
      </c>
      <c r="W2117" t="s">
        <v>20981</v>
      </c>
      <c r="X2117" t="s">
        <v>25223</v>
      </c>
      <c r="Y2117" t="s">
        <v>25224</v>
      </c>
      <c r="Z2117">
        <v>2015</v>
      </c>
      <c r="AA2117" t="s">
        <v>41022</v>
      </c>
      <c r="AB2117">
        <v>3</v>
      </c>
    </row>
    <row r="2118" spans="1:28" x14ac:dyDescent="0.3">
      <c r="A2118" t="s">
        <v>22</v>
      </c>
      <c r="B2118" t="s">
        <v>2134</v>
      </c>
      <c r="C2118" t="s">
        <v>9968</v>
      </c>
      <c r="D2118" t="s">
        <v>9973</v>
      </c>
      <c r="E2118" t="s">
        <v>9978</v>
      </c>
      <c r="F2118" t="b">
        <v>1</v>
      </c>
      <c r="G2118" s="8">
        <v>42341</v>
      </c>
      <c r="H2118">
        <v>2.6009726731235744E+16</v>
      </c>
      <c r="I2118" t="s">
        <v>20523</v>
      </c>
      <c r="J2118" t="s">
        <v>20881</v>
      </c>
      <c r="K2118">
        <v>1032.02</v>
      </c>
      <c r="L2118">
        <v>1913</v>
      </c>
      <c r="M2118">
        <v>5461</v>
      </c>
      <c r="N2118">
        <v>5635</v>
      </c>
      <c r="O2118">
        <v>65</v>
      </c>
      <c r="P2118">
        <v>7</v>
      </c>
      <c r="Q2118">
        <v>7463</v>
      </c>
      <c r="R2118">
        <v>77990</v>
      </c>
      <c r="S2118">
        <v>103370.71</v>
      </c>
      <c r="T2118">
        <v>5336</v>
      </c>
      <c r="U2118" t="s">
        <v>20886</v>
      </c>
      <c r="V2118" t="s">
        <v>20973</v>
      </c>
      <c r="W2118" t="s">
        <v>20984</v>
      </c>
      <c r="X2118" t="s">
        <v>25225</v>
      </c>
      <c r="Y2118" t="s">
        <v>25226</v>
      </c>
      <c r="Z2118">
        <v>2015</v>
      </c>
      <c r="AA2118" t="s">
        <v>41023</v>
      </c>
      <c r="AB2118">
        <v>4</v>
      </c>
    </row>
    <row r="2119" spans="1:28" x14ac:dyDescent="0.3">
      <c r="A2119" t="s">
        <v>21</v>
      </c>
      <c r="B2119" t="s">
        <v>2135</v>
      </c>
      <c r="C2119" t="s">
        <v>9969</v>
      </c>
      <c r="D2119" t="s">
        <v>9974</v>
      </c>
      <c r="E2119" t="s">
        <v>9976</v>
      </c>
      <c r="F2119" t="b">
        <v>1</v>
      </c>
      <c r="G2119" s="8">
        <v>42137</v>
      </c>
      <c r="H2119">
        <v>2.6004053247750384E+16</v>
      </c>
      <c r="I2119" t="s">
        <v>20364</v>
      </c>
      <c r="J2119" t="s">
        <v>20881</v>
      </c>
      <c r="K2119">
        <v>1175.97</v>
      </c>
      <c r="L2119">
        <v>1193</v>
      </c>
      <c r="M2119">
        <v>5028</v>
      </c>
      <c r="N2119">
        <v>5120</v>
      </c>
      <c r="O2119">
        <v>69</v>
      </c>
      <c r="P2119">
        <v>6</v>
      </c>
      <c r="Q2119">
        <v>9442</v>
      </c>
      <c r="R2119">
        <v>74314</v>
      </c>
      <c r="S2119">
        <v>114269.7</v>
      </c>
      <c r="T2119">
        <v>7114</v>
      </c>
      <c r="U2119" t="s">
        <v>20916</v>
      </c>
      <c r="V2119" t="s">
        <v>20974</v>
      </c>
      <c r="W2119" t="s">
        <v>20985</v>
      </c>
      <c r="X2119" t="s">
        <v>25227</v>
      </c>
      <c r="Y2119" t="s">
        <v>25228</v>
      </c>
      <c r="Z2119">
        <v>2015</v>
      </c>
      <c r="AA2119" t="s">
        <v>41002</v>
      </c>
      <c r="AB2119">
        <v>2</v>
      </c>
    </row>
    <row r="2120" spans="1:28" x14ac:dyDescent="0.3">
      <c r="A2120" t="s">
        <v>20</v>
      </c>
      <c r="B2120" t="s">
        <v>2136</v>
      </c>
      <c r="C2120" t="s">
        <v>9970</v>
      </c>
      <c r="D2120" t="s">
        <v>9972</v>
      </c>
      <c r="E2120" t="s">
        <v>9975</v>
      </c>
      <c r="F2120" t="b">
        <v>1</v>
      </c>
      <c r="G2120" s="8">
        <v>42198</v>
      </c>
      <c r="H2120">
        <v>2.6006372845946148E+16</v>
      </c>
      <c r="I2120" t="s">
        <v>20693</v>
      </c>
      <c r="J2120" t="s">
        <v>20878</v>
      </c>
      <c r="K2120">
        <v>1587.82</v>
      </c>
      <c r="L2120">
        <v>2388</v>
      </c>
      <c r="M2120">
        <v>6707</v>
      </c>
      <c r="N2120">
        <v>5029</v>
      </c>
      <c r="O2120">
        <v>87</v>
      </c>
      <c r="P2120">
        <v>5</v>
      </c>
      <c r="Q2120">
        <v>4717</v>
      </c>
      <c r="R2120">
        <v>169609</v>
      </c>
      <c r="S2120">
        <v>96420.95</v>
      </c>
      <c r="T2120">
        <v>8670</v>
      </c>
      <c r="U2120" t="s">
        <v>20945</v>
      </c>
      <c r="V2120" t="s">
        <v>20974</v>
      </c>
      <c r="W2120" t="s">
        <v>20985</v>
      </c>
      <c r="X2120" t="s">
        <v>25229</v>
      </c>
      <c r="Y2120" t="s">
        <v>25230</v>
      </c>
      <c r="Z2120">
        <v>2015</v>
      </c>
      <c r="AA2120" t="s">
        <v>41025</v>
      </c>
      <c r="AB2120">
        <v>3</v>
      </c>
    </row>
    <row r="2121" spans="1:28" x14ac:dyDescent="0.3">
      <c r="A2121" t="s">
        <v>22</v>
      </c>
      <c r="B2121" t="s">
        <v>2137</v>
      </c>
      <c r="C2121" t="s">
        <v>9971</v>
      </c>
      <c r="D2121" t="s">
        <v>9972</v>
      </c>
      <c r="E2121" t="s">
        <v>9976</v>
      </c>
      <c r="F2121" t="b">
        <v>0</v>
      </c>
      <c r="G2121" s="8">
        <v>42077</v>
      </c>
      <c r="H2121">
        <v>2.6002513953537784E+16</v>
      </c>
      <c r="I2121" t="s">
        <v>20734</v>
      </c>
      <c r="J2121" t="s">
        <v>20881</v>
      </c>
      <c r="K2121">
        <v>1526.8</v>
      </c>
      <c r="L2121">
        <v>1068</v>
      </c>
      <c r="M2121">
        <v>6845</v>
      </c>
      <c r="N2121">
        <v>6884</v>
      </c>
      <c r="O2121">
        <v>39</v>
      </c>
      <c r="P2121">
        <v>6</v>
      </c>
      <c r="Q2121">
        <v>6132</v>
      </c>
      <c r="R2121">
        <v>69847</v>
      </c>
      <c r="S2121">
        <v>117522.77</v>
      </c>
      <c r="T2121">
        <v>5175</v>
      </c>
      <c r="U2121" t="s">
        <v>20915</v>
      </c>
      <c r="V2121" t="s">
        <v>20970</v>
      </c>
      <c r="W2121" t="s">
        <v>20981</v>
      </c>
      <c r="X2121" t="s">
        <v>25231</v>
      </c>
      <c r="Y2121" t="s">
        <v>25232</v>
      </c>
      <c r="Z2121">
        <v>2015</v>
      </c>
      <c r="AA2121" t="s">
        <v>41021</v>
      </c>
      <c r="AB2121">
        <v>1</v>
      </c>
    </row>
    <row r="2122" spans="1:28" x14ac:dyDescent="0.3">
      <c r="A2122" t="s">
        <v>22</v>
      </c>
      <c r="B2122" t="s">
        <v>2138</v>
      </c>
      <c r="C2122" t="s">
        <v>9970</v>
      </c>
      <c r="D2122" t="s">
        <v>9972</v>
      </c>
      <c r="E2122" t="s">
        <v>9976</v>
      </c>
      <c r="F2122" t="b">
        <v>1</v>
      </c>
      <c r="G2122" s="8">
        <v>42328</v>
      </c>
      <c r="H2122">
        <v>2.6004596380034112E+16</v>
      </c>
      <c r="I2122" t="s">
        <v>20670</v>
      </c>
      <c r="J2122" t="s">
        <v>20878</v>
      </c>
      <c r="K2122">
        <v>1136.43</v>
      </c>
      <c r="L2122">
        <v>3959</v>
      </c>
      <c r="M2122">
        <v>5465</v>
      </c>
      <c r="N2122">
        <v>5622</v>
      </c>
      <c r="O2122">
        <v>13</v>
      </c>
      <c r="P2122">
        <v>2</v>
      </c>
      <c r="Q2122">
        <v>8586</v>
      </c>
      <c r="R2122">
        <v>50633</v>
      </c>
      <c r="S2122">
        <v>149339.1</v>
      </c>
      <c r="T2122">
        <v>5796</v>
      </c>
      <c r="U2122" t="s">
        <v>20955</v>
      </c>
      <c r="V2122" t="s">
        <v>20974</v>
      </c>
      <c r="W2122" t="s">
        <v>20985</v>
      </c>
      <c r="X2122" t="s">
        <v>25233</v>
      </c>
      <c r="Y2122" t="s">
        <v>25234</v>
      </c>
      <c r="Z2122">
        <v>2015</v>
      </c>
      <c r="AA2122" t="s">
        <v>41016</v>
      </c>
      <c r="AB2122">
        <v>4</v>
      </c>
    </row>
    <row r="2123" spans="1:28" x14ac:dyDescent="0.3">
      <c r="A2123" t="s">
        <v>21</v>
      </c>
      <c r="B2123" t="s">
        <v>2139</v>
      </c>
      <c r="C2123" t="s">
        <v>9969</v>
      </c>
      <c r="D2123" t="s">
        <v>9972</v>
      </c>
      <c r="E2123" t="s">
        <v>9977</v>
      </c>
      <c r="F2123" t="b">
        <v>1</v>
      </c>
      <c r="G2123" s="8">
        <v>42247</v>
      </c>
      <c r="H2123">
        <v>2.600846562351108E+16</v>
      </c>
      <c r="I2123" t="s">
        <v>20090</v>
      </c>
      <c r="J2123" t="s">
        <v>20879</v>
      </c>
      <c r="K2123">
        <v>1157.25</v>
      </c>
      <c r="L2123">
        <v>4380</v>
      </c>
      <c r="M2123">
        <v>6178</v>
      </c>
      <c r="N2123">
        <v>5624</v>
      </c>
      <c r="O2123">
        <v>38</v>
      </c>
      <c r="P2123">
        <v>3</v>
      </c>
      <c r="Q2123">
        <v>5440</v>
      </c>
      <c r="R2123">
        <v>104257</v>
      </c>
      <c r="S2123">
        <v>98871.3</v>
      </c>
      <c r="T2123">
        <v>7473</v>
      </c>
      <c r="U2123" t="s">
        <v>20955</v>
      </c>
      <c r="V2123" t="s">
        <v>20974</v>
      </c>
      <c r="W2123" t="s">
        <v>20985</v>
      </c>
      <c r="X2123" t="s">
        <v>25235</v>
      </c>
      <c r="Y2123" t="s">
        <v>25236</v>
      </c>
      <c r="Z2123">
        <v>2015</v>
      </c>
      <c r="AA2123" t="s">
        <v>41022</v>
      </c>
      <c r="AB2123">
        <v>3</v>
      </c>
    </row>
    <row r="2124" spans="1:28" x14ac:dyDescent="0.3">
      <c r="A2124" t="s">
        <v>22</v>
      </c>
      <c r="B2124" t="s">
        <v>2140</v>
      </c>
      <c r="C2124" t="s">
        <v>9971</v>
      </c>
      <c r="D2124" t="s">
        <v>9972</v>
      </c>
      <c r="E2124" t="s">
        <v>9976</v>
      </c>
      <c r="F2124" t="b">
        <v>1</v>
      </c>
      <c r="G2124" s="8">
        <v>42269</v>
      </c>
      <c r="H2124">
        <v>2.600531583643484E+16</v>
      </c>
      <c r="I2124" t="s">
        <v>20501</v>
      </c>
      <c r="J2124" t="s">
        <v>20880</v>
      </c>
      <c r="K2124">
        <v>1699.23</v>
      </c>
      <c r="L2124">
        <v>3535</v>
      </c>
      <c r="M2124">
        <v>5780</v>
      </c>
      <c r="N2124">
        <v>5775</v>
      </c>
      <c r="O2124">
        <v>75</v>
      </c>
      <c r="P2124">
        <v>7</v>
      </c>
      <c r="Q2124">
        <v>9976</v>
      </c>
      <c r="R2124">
        <v>95333</v>
      </c>
      <c r="S2124">
        <v>53635.79</v>
      </c>
      <c r="T2124">
        <v>9799</v>
      </c>
      <c r="U2124" t="s">
        <v>20955</v>
      </c>
      <c r="V2124" t="s">
        <v>20974</v>
      </c>
      <c r="W2124" t="s">
        <v>20985</v>
      </c>
      <c r="X2124" t="s">
        <v>25237</v>
      </c>
      <c r="Y2124" t="s">
        <v>25238</v>
      </c>
      <c r="Z2124">
        <v>2015</v>
      </c>
      <c r="AA2124" t="s">
        <v>41019</v>
      </c>
      <c r="AB2124">
        <v>3</v>
      </c>
    </row>
    <row r="2125" spans="1:28" x14ac:dyDescent="0.3">
      <c r="A2125" t="s">
        <v>21</v>
      </c>
      <c r="B2125" t="s">
        <v>2141</v>
      </c>
      <c r="C2125" t="s">
        <v>9970</v>
      </c>
      <c r="D2125" t="s">
        <v>9972</v>
      </c>
      <c r="E2125" t="s">
        <v>9975</v>
      </c>
      <c r="F2125" t="b">
        <v>0</v>
      </c>
      <c r="G2125" s="8">
        <v>42130</v>
      </c>
      <c r="H2125">
        <v>2.6008702490615704E+16</v>
      </c>
      <c r="I2125" t="s">
        <v>20369</v>
      </c>
      <c r="J2125" t="s">
        <v>20881</v>
      </c>
      <c r="K2125">
        <v>1660.61</v>
      </c>
      <c r="L2125">
        <v>428</v>
      </c>
      <c r="M2125">
        <v>6187</v>
      </c>
      <c r="N2125">
        <v>6726</v>
      </c>
      <c r="O2125">
        <v>40</v>
      </c>
      <c r="P2125">
        <v>1</v>
      </c>
      <c r="Q2125">
        <v>3663</v>
      </c>
      <c r="R2125">
        <v>131745</v>
      </c>
      <c r="S2125">
        <v>52425.96</v>
      </c>
      <c r="T2125">
        <v>6121</v>
      </c>
      <c r="U2125" t="s">
        <v>20897</v>
      </c>
      <c r="V2125" t="s">
        <v>20975</v>
      </c>
      <c r="W2125" t="s">
        <v>20986</v>
      </c>
      <c r="X2125" t="s">
        <v>25239</v>
      </c>
      <c r="Y2125" t="s">
        <v>25240</v>
      </c>
      <c r="Z2125">
        <v>2015</v>
      </c>
      <c r="AA2125" t="s">
        <v>41002</v>
      </c>
      <c r="AB2125">
        <v>2</v>
      </c>
    </row>
    <row r="2126" spans="1:28" x14ac:dyDescent="0.3">
      <c r="A2126" t="s">
        <v>21</v>
      </c>
      <c r="B2126" t="s">
        <v>2142</v>
      </c>
      <c r="C2126" t="s">
        <v>9971</v>
      </c>
      <c r="D2126" t="s">
        <v>9973</v>
      </c>
      <c r="E2126" t="s">
        <v>9975</v>
      </c>
      <c r="F2126" t="b">
        <v>0</v>
      </c>
      <c r="G2126" s="8">
        <v>42162</v>
      </c>
      <c r="H2126">
        <v>2.6009354103208684E+16</v>
      </c>
      <c r="I2126" t="s">
        <v>20344</v>
      </c>
      <c r="J2126" t="s">
        <v>20878</v>
      </c>
      <c r="K2126">
        <v>1611.46</v>
      </c>
      <c r="L2126">
        <v>4305</v>
      </c>
      <c r="M2126">
        <v>6688</v>
      </c>
      <c r="N2126">
        <v>5821</v>
      </c>
      <c r="O2126">
        <v>80</v>
      </c>
      <c r="P2126">
        <v>3</v>
      </c>
      <c r="Q2126">
        <v>9683</v>
      </c>
      <c r="R2126">
        <v>54940</v>
      </c>
      <c r="S2126">
        <v>111731.19</v>
      </c>
      <c r="T2126">
        <v>8708</v>
      </c>
      <c r="U2126" t="s">
        <v>20905</v>
      </c>
      <c r="V2126" t="s">
        <v>20970</v>
      </c>
      <c r="W2126" t="s">
        <v>20981</v>
      </c>
      <c r="X2126" t="s">
        <v>25241</v>
      </c>
      <c r="Y2126" t="s">
        <v>25242</v>
      </c>
      <c r="Z2126">
        <v>2015</v>
      </c>
      <c r="AA2126" t="s">
        <v>41015</v>
      </c>
      <c r="AB2126">
        <v>2</v>
      </c>
    </row>
    <row r="2127" spans="1:28" x14ac:dyDescent="0.3">
      <c r="A2127" t="s">
        <v>21</v>
      </c>
      <c r="B2127" t="s">
        <v>2143</v>
      </c>
      <c r="C2127" t="s">
        <v>9971</v>
      </c>
      <c r="D2127" t="s">
        <v>9972</v>
      </c>
      <c r="E2127" t="s">
        <v>9975</v>
      </c>
      <c r="F2127" t="b">
        <v>0</v>
      </c>
      <c r="G2127" s="8">
        <v>42313</v>
      </c>
      <c r="H2127">
        <v>2.6006204038995096E+16</v>
      </c>
      <c r="I2127" t="s">
        <v>20706</v>
      </c>
      <c r="J2127" t="s">
        <v>20878</v>
      </c>
      <c r="K2127">
        <v>1614.67</v>
      </c>
      <c r="L2127">
        <v>4539</v>
      </c>
      <c r="M2127">
        <v>6889</v>
      </c>
      <c r="N2127">
        <v>5975</v>
      </c>
      <c r="O2127">
        <v>51</v>
      </c>
      <c r="P2127">
        <v>1</v>
      </c>
      <c r="Q2127">
        <v>5698</v>
      </c>
      <c r="R2127">
        <v>184417</v>
      </c>
      <c r="S2127">
        <v>132967.10999999999</v>
      </c>
      <c r="T2127">
        <v>9326</v>
      </c>
      <c r="U2127" t="s">
        <v>20897</v>
      </c>
      <c r="V2127" t="s">
        <v>20975</v>
      </c>
      <c r="W2127" t="s">
        <v>20986</v>
      </c>
      <c r="X2127" t="s">
        <v>25243</v>
      </c>
      <c r="Y2127" t="s">
        <v>25244</v>
      </c>
      <c r="Z2127">
        <v>2015</v>
      </c>
      <c r="AA2127" t="s">
        <v>41016</v>
      </c>
      <c r="AB2127">
        <v>4</v>
      </c>
    </row>
    <row r="2128" spans="1:28" x14ac:dyDescent="0.3">
      <c r="A2128" t="s">
        <v>20</v>
      </c>
      <c r="B2128" t="s">
        <v>2144</v>
      </c>
      <c r="C2128" t="s">
        <v>9970</v>
      </c>
      <c r="D2128" t="s">
        <v>9973</v>
      </c>
      <c r="E2128" t="s">
        <v>9978</v>
      </c>
      <c r="F2128" t="b">
        <v>1</v>
      </c>
      <c r="G2128" s="8">
        <v>42300</v>
      </c>
      <c r="H2128">
        <v>2.6009746902498724E+16</v>
      </c>
      <c r="I2128" t="s">
        <v>20545</v>
      </c>
      <c r="J2128" t="s">
        <v>20880</v>
      </c>
      <c r="K2128">
        <v>1132.51</v>
      </c>
      <c r="L2128">
        <v>3761</v>
      </c>
      <c r="M2128">
        <v>6814</v>
      </c>
      <c r="N2128">
        <v>6493</v>
      </c>
      <c r="O2128">
        <v>71</v>
      </c>
      <c r="P2128">
        <v>4</v>
      </c>
      <c r="Q2128">
        <v>5910</v>
      </c>
      <c r="R2128">
        <v>176388</v>
      </c>
      <c r="S2128">
        <v>53598.080000000002</v>
      </c>
      <c r="T2128">
        <v>9801</v>
      </c>
      <c r="U2128" t="s">
        <v>20915</v>
      </c>
      <c r="V2128" t="s">
        <v>20970</v>
      </c>
      <c r="W2128" t="s">
        <v>20981</v>
      </c>
      <c r="X2128" t="s">
        <v>25245</v>
      </c>
      <c r="Y2128" t="s">
        <v>25246</v>
      </c>
      <c r="Z2128">
        <v>2015</v>
      </c>
      <c r="AA2128" t="s">
        <v>41024</v>
      </c>
      <c r="AB2128">
        <v>4</v>
      </c>
    </row>
    <row r="2129" spans="1:28" x14ac:dyDescent="0.3">
      <c r="A2129" t="s">
        <v>21</v>
      </c>
      <c r="B2129" t="s">
        <v>2145</v>
      </c>
      <c r="C2129" t="s">
        <v>9971</v>
      </c>
      <c r="D2129" t="s">
        <v>9974</v>
      </c>
      <c r="E2129" t="s">
        <v>9976</v>
      </c>
      <c r="F2129" t="b">
        <v>0</v>
      </c>
      <c r="G2129" s="8">
        <v>42332</v>
      </c>
      <c r="H2129">
        <v>2.6001865709456384E+16</v>
      </c>
      <c r="I2129" t="s">
        <v>20300</v>
      </c>
      <c r="J2129" t="s">
        <v>20880</v>
      </c>
      <c r="K2129">
        <v>1323.73</v>
      </c>
      <c r="L2129">
        <v>404</v>
      </c>
      <c r="M2129">
        <v>5298</v>
      </c>
      <c r="N2129">
        <v>6526</v>
      </c>
      <c r="O2129">
        <v>80</v>
      </c>
      <c r="P2129">
        <v>2</v>
      </c>
      <c r="Q2129">
        <v>7479</v>
      </c>
      <c r="R2129">
        <v>55036</v>
      </c>
      <c r="S2129">
        <v>107775.5</v>
      </c>
      <c r="T2129">
        <v>7180</v>
      </c>
      <c r="U2129" t="s">
        <v>20886</v>
      </c>
      <c r="V2129" t="s">
        <v>20973</v>
      </c>
      <c r="W2129" t="s">
        <v>20984</v>
      </c>
      <c r="X2129" t="s">
        <v>25247</v>
      </c>
      <c r="Y2129" t="s">
        <v>25248</v>
      </c>
      <c r="Z2129">
        <v>2015</v>
      </c>
      <c r="AA2129" t="s">
        <v>41016</v>
      </c>
      <c r="AB2129">
        <v>4</v>
      </c>
    </row>
    <row r="2130" spans="1:28" x14ac:dyDescent="0.3">
      <c r="A2130" t="s">
        <v>20</v>
      </c>
      <c r="B2130" t="s">
        <v>2146</v>
      </c>
      <c r="C2130" t="s">
        <v>9971</v>
      </c>
      <c r="D2130" t="s">
        <v>9974</v>
      </c>
      <c r="E2130" t="s">
        <v>9975</v>
      </c>
      <c r="F2130" t="b">
        <v>0</v>
      </c>
      <c r="G2130" s="8">
        <v>42053</v>
      </c>
      <c r="H2130">
        <v>2.6005807155081708E+16</v>
      </c>
      <c r="I2130" t="s">
        <v>20547</v>
      </c>
      <c r="J2130" t="s">
        <v>20878</v>
      </c>
      <c r="K2130">
        <v>1387.27</v>
      </c>
      <c r="L2130">
        <v>1214</v>
      </c>
      <c r="M2130">
        <v>6375</v>
      </c>
      <c r="N2130">
        <v>6642</v>
      </c>
      <c r="O2130">
        <v>94</v>
      </c>
      <c r="P2130">
        <v>0</v>
      </c>
      <c r="Q2130">
        <v>5369</v>
      </c>
      <c r="R2130">
        <v>196884</v>
      </c>
      <c r="S2130">
        <v>136158.79</v>
      </c>
      <c r="T2130">
        <v>6751</v>
      </c>
      <c r="U2130" t="s">
        <v>20886</v>
      </c>
      <c r="V2130" t="s">
        <v>20973</v>
      </c>
      <c r="W2130" t="s">
        <v>20984</v>
      </c>
      <c r="X2130" t="s">
        <v>25249</v>
      </c>
      <c r="Y2130" t="s">
        <v>25250</v>
      </c>
      <c r="Z2130">
        <v>2015</v>
      </c>
      <c r="AA2130" t="s">
        <v>41017</v>
      </c>
      <c r="AB2130">
        <v>1</v>
      </c>
    </row>
    <row r="2131" spans="1:28" x14ac:dyDescent="0.3">
      <c r="A2131" t="s">
        <v>20</v>
      </c>
      <c r="B2131" t="s">
        <v>2147</v>
      </c>
      <c r="C2131" t="s">
        <v>9971</v>
      </c>
      <c r="D2131" t="s">
        <v>9973</v>
      </c>
      <c r="E2131" t="s">
        <v>9976</v>
      </c>
      <c r="F2131" t="b">
        <v>1</v>
      </c>
      <c r="G2131" s="8">
        <v>42270</v>
      </c>
      <c r="H2131">
        <v>2.6008329854012536E+16</v>
      </c>
      <c r="I2131" t="s">
        <v>19992</v>
      </c>
      <c r="J2131" t="s">
        <v>20880</v>
      </c>
      <c r="K2131">
        <v>1221.55</v>
      </c>
      <c r="L2131">
        <v>1603</v>
      </c>
      <c r="M2131">
        <v>6331</v>
      </c>
      <c r="N2131">
        <v>6802</v>
      </c>
      <c r="O2131">
        <v>20</v>
      </c>
      <c r="P2131">
        <v>4</v>
      </c>
      <c r="Q2131">
        <v>5771</v>
      </c>
      <c r="R2131">
        <v>95981</v>
      </c>
      <c r="S2131">
        <v>71160.17</v>
      </c>
      <c r="T2131">
        <v>9476</v>
      </c>
      <c r="U2131" t="s">
        <v>20886</v>
      </c>
      <c r="V2131" t="s">
        <v>20973</v>
      </c>
      <c r="W2131" t="s">
        <v>20984</v>
      </c>
      <c r="X2131" t="s">
        <v>25251</v>
      </c>
      <c r="Y2131" t="s">
        <v>25252</v>
      </c>
      <c r="Z2131">
        <v>2015</v>
      </c>
      <c r="AA2131" t="s">
        <v>41019</v>
      </c>
      <c r="AB2131">
        <v>3</v>
      </c>
    </row>
    <row r="2132" spans="1:28" x14ac:dyDescent="0.3">
      <c r="A2132" t="s">
        <v>22</v>
      </c>
      <c r="B2132" t="s">
        <v>2148</v>
      </c>
      <c r="C2132" t="s">
        <v>9971</v>
      </c>
      <c r="D2132" t="s">
        <v>9974</v>
      </c>
      <c r="E2132" t="s">
        <v>9978</v>
      </c>
      <c r="F2132" t="b">
        <v>1</v>
      </c>
      <c r="G2132" s="8">
        <v>42215</v>
      </c>
      <c r="H2132">
        <v>2.600660205067844E+16</v>
      </c>
      <c r="I2132" t="s">
        <v>20713</v>
      </c>
      <c r="J2132" t="s">
        <v>20880</v>
      </c>
      <c r="K2132">
        <v>1524.38</v>
      </c>
      <c r="L2132">
        <v>3369</v>
      </c>
      <c r="M2132">
        <v>6108</v>
      </c>
      <c r="N2132">
        <v>5682</v>
      </c>
      <c r="O2132">
        <v>48</v>
      </c>
      <c r="P2132">
        <v>8</v>
      </c>
      <c r="Q2132">
        <v>6929</v>
      </c>
      <c r="R2132">
        <v>191809</v>
      </c>
      <c r="S2132">
        <v>50043.98</v>
      </c>
      <c r="T2132">
        <v>8245</v>
      </c>
      <c r="U2132" t="s">
        <v>20886</v>
      </c>
      <c r="V2132" t="s">
        <v>20973</v>
      </c>
      <c r="W2132" t="s">
        <v>20984</v>
      </c>
      <c r="X2132" t="s">
        <v>25253</v>
      </c>
      <c r="Y2132" t="s">
        <v>25254</v>
      </c>
      <c r="Z2132">
        <v>2015</v>
      </c>
      <c r="AA2132" t="s">
        <v>41025</v>
      </c>
      <c r="AB2132">
        <v>3</v>
      </c>
    </row>
    <row r="2133" spans="1:28" x14ac:dyDescent="0.3">
      <c r="A2133" t="s">
        <v>21</v>
      </c>
      <c r="B2133" t="s">
        <v>2149</v>
      </c>
      <c r="C2133" t="s">
        <v>9969</v>
      </c>
      <c r="D2133" t="s">
        <v>9973</v>
      </c>
      <c r="E2133" t="s">
        <v>9978</v>
      </c>
      <c r="F2133" t="b">
        <v>1</v>
      </c>
      <c r="G2133" s="8">
        <v>42135</v>
      </c>
      <c r="H2133">
        <v>2.6005111802925656E+16</v>
      </c>
      <c r="I2133" t="s">
        <v>20298</v>
      </c>
      <c r="J2133" t="s">
        <v>20878</v>
      </c>
      <c r="K2133">
        <v>1078.68</v>
      </c>
      <c r="L2133">
        <v>1521</v>
      </c>
      <c r="M2133">
        <v>5086</v>
      </c>
      <c r="N2133">
        <v>5355</v>
      </c>
      <c r="O2133">
        <v>48</v>
      </c>
      <c r="P2133">
        <v>6</v>
      </c>
      <c r="Q2133">
        <v>976</v>
      </c>
      <c r="R2133">
        <v>89172</v>
      </c>
      <c r="S2133">
        <v>50553.1</v>
      </c>
      <c r="T2133">
        <v>9170</v>
      </c>
      <c r="U2133" t="s">
        <v>20886</v>
      </c>
      <c r="V2133" t="s">
        <v>20973</v>
      </c>
      <c r="W2133" t="s">
        <v>20984</v>
      </c>
      <c r="X2133" t="s">
        <v>25255</v>
      </c>
      <c r="Y2133" t="s">
        <v>25256</v>
      </c>
      <c r="Z2133">
        <v>2015</v>
      </c>
      <c r="AA2133" t="s">
        <v>41002</v>
      </c>
      <c r="AB2133">
        <v>2</v>
      </c>
    </row>
    <row r="2134" spans="1:28" x14ac:dyDescent="0.3">
      <c r="A2134" t="s">
        <v>23</v>
      </c>
      <c r="B2134" t="s">
        <v>2150</v>
      </c>
      <c r="C2134" t="s">
        <v>9970</v>
      </c>
      <c r="D2134" t="s">
        <v>9973</v>
      </c>
      <c r="E2134" t="s">
        <v>9978</v>
      </c>
      <c r="F2134" t="b">
        <v>0</v>
      </c>
      <c r="G2134" s="8">
        <v>42300</v>
      </c>
      <c r="H2134">
        <v>2.6007925632984952E+16</v>
      </c>
      <c r="I2134" t="s">
        <v>20800</v>
      </c>
      <c r="J2134" t="s">
        <v>20881</v>
      </c>
      <c r="K2134">
        <v>1023.83</v>
      </c>
      <c r="L2134">
        <v>3111</v>
      </c>
      <c r="M2134">
        <v>6753</v>
      </c>
      <c r="N2134">
        <v>6083</v>
      </c>
      <c r="O2134">
        <v>19</v>
      </c>
      <c r="P2134">
        <v>4</v>
      </c>
      <c r="Q2134">
        <v>977</v>
      </c>
      <c r="R2134">
        <v>103422</v>
      </c>
      <c r="S2134">
        <v>97857.47</v>
      </c>
      <c r="T2134">
        <v>7694</v>
      </c>
      <c r="U2134" t="s">
        <v>20886</v>
      </c>
      <c r="V2134" t="s">
        <v>20973</v>
      </c>
      <c r="W2134" t="s">
        <v>20984</v>
      </c>
      <c r="X2134" t="s">
        <v>25257</v>
      </c>
      <c r="Y2134" t="s">
        <v>25258</v>
      </c>
      <c r="Z2134">
        <v>2015</v>
      </c>
      <c r="AA2134" t="s">
        <v>41024</v>
      </c>
      <c r="AB2134">
        <v>4</v>
      </c>
    </row>
    <row r="2135" spans="1:28" x14ac:dyDescent="0.3">
      <c r="A2135" t="s">
        <v>23</v>
      </c>
      <c r="B2135" t="s">
        <v>2151</v>
      </c>
      <c r="C2135" t="s">
        <v>9970</v>
      </c>
      <c r="D2135" t="s">
        <v>9972</v>
      </c>
      <c r="E2135" t="s">
        <v>9975</v>
      </c>
      <c r="F2135" t="b">
        <v>0</v>
      </c>
      <c r="G2135" s="8">
        <v>42083</v>
      </c>
      <c r="H2135">
        <v>2.6002745877018396E+16</v>
      </c>
      <c r="I2135" t="s">
        <v>20413</v>
      </c>
      <c r="J2135" t="s">
        <v>20881</v>
      </c>
      <c r="K2135">
        <v>1607.06</v>
      </c>
      <c r="L2135">
        <v>4083</v>
      </c>
      <c r="M2135">
        <v>6587</v>
      </c>
      <c r="N2135">
        <v>5247</v>
      </c>
      <c r="O2135">
        <v>66</v>
      </c>
      <c r="P2135">
        <v>6</v>
      </c>
      <c r="Q2135">
        <v>5095</v>
      </c>
      <c r="R2135">
        <v>119147</v>
      </c>
      <c r="S2135">
        <v>145997.93</v>
      </c>
      <c r="T2135">
        <v>8853</v>
      </c>
      <c r="U2135" t="s">
        <v>20884</v>
      </c>
      <c r="V2135" t="s">
        <v>20971</v>
      </c>
      <c r="W2135" t="s">
        <v>20982</v>
      </c>
      <c r="X2135" t="s">
        <v>25259</v>
      </c>
      <c r="Y2135" t="s">
        <v>25260</v>
      </c>
      <c r="Z2135">
        <v>2015</v>
      </c>
      <c r="AA2135" t="s">
        <v>41021</v>
      </c>
      <c r="AB2135">
        <v>1</v>
      </c>
    </row>
    <row r="2136" spans="1:28" x14ac:dyDescent="0.3">
      <c r="A2136" t="s">
        <v>20</v>
      </c>
      <c r="B2136" t="s">
        <v>2152</v>
      </c>
      <c r="C2136" t="s">
        <v>9968</v>
      </c>
      <c r="D2136" t="s">
        <v>9972</v>
      </c>
      <c r="E2136" t="s">
        <v>9977</v>
      </c>
      <c r="F2136" t="b">
        <v>1</v>
      </c>
      <c r="G2136" s="8">
        <v>42250</v>
      </c>
      <c r="H2136">
        <v>2.6004835315773192E+16</v>
      </c>
      <c r="I2136" t="s">
        <v>20603</v>
      </c>
      <c r="J2136" t="s">
        <v>20878</v>
      </c>
      <c r="K2136">
        <v>1933.4</v>
      </c>
      <c r="L2136">
        <v>2873</v>
      </c>
      <c r="M2136">
        <v>6216</v>
      </c>
      <c r="N2136">
        <v>5363</v>
      </c>
      <c r="O2136">
        <v>53</v>
      </c>
      <c r="P2136">
        <v>3</v>
      </c>
      <c r="Q2136">
        <v>1515</v>
      </c>
      <c r="R2136">
        <v>173151</v>
      </c>
      <c r="S2136">
        <v>82105.39</v>
      </c>
      <c r="T2136">
        <v>5465</v>
      </c>
      <c r="U2136" t="s">
        <v>20885</v>
      </c>
      <c r="V2136" t="s">
        <v>20972</v>
      </c>
      <c r="W2136" t="s">
        <v>20983</v>
      </c>
      <c r="X2136" t="s">
        <v>25261</v>
      </c>
      <c r="Y2136" t="s">
        <v>25262</v>
      </c>
      <c r="Z2136">
        <v>2015</v>
      </c>
      <c r="AA2136" t="s">
        <v>41019</v>
      </c>
      <c r="AB2136">
        <v>3</v>
      </c>
    </row>
    <row r="2137" spans="1:28" x14ac:dyDescent="0.3">
      <c r="A2137" t="s">
        <v>23</v>
      </c>
      <c r="B2137" t="s">
        <v>2153</v>
      </c>
      <c r="C2137" t="s">
        <v>9970</v>
      </c>
      <c r="D2137" t="s">
        <v>9972</v>
      </c>
      <c r="E2137" t="s">
        <v>9975</v>
      </c>
      <c r="F2137" t="b">
        <v>1</v>
      </c>
      <c r="G2137" s="8">
        <v>42364</v>
      </c>
      <c r="H2137">
        <v>2.6001118735658372E+16</v>
      </c>
      <c r="I2137" t="s">
        <v>20468</v>
      </c>
      <c r="J2137" t="s">
        <v>20881</v>
      </c>
      <c r="K2137">
        <v>1474.07</v>
      </c>
      <c r="L2137">
        <v>2911</v>
      </c>
      <c r="M2137">
        <v>5276</v>
      </c>
      <c r="N2137">
        <v>6195</v>
      </c>
      <c r="O2137">
        <v>7</v>
      </c>
      <c r="P2137">
        <v>0</v>
      </c>
      <c r="Q2137">
        <v>5546</v>
      </c>
      <c r="R2137">
        <v>173906</v>
      </c>
      <c r="S2137">
        <v>70064.58</v>
      </c>
      <c r="T2137">
        <v>8885</v>
      </c>
      <c r="U2137" t="s">
        <v>20925</v>
      </c>
      <c r="V2137" t="s">
        <v>20970</v>
      </c>
      <c r="W2137" t="s">
        <v>20981</v>
      </c>
      <c r="X2137" t="s">
        <v>25263</v>
      </c>
      <c r="Y2137" t="s">
        <v>25264</v>
      </c>
      <c r="Z2137">
        <v>2015</v>
      </c>
      <c r="AA2137" t="s">
        <v>41023</v>
      </c>
      <c r="AB2137">
        <v>4</v>
      </c>
    </row>
    <row r="2138" spans="1:28" x14ac:dyDescent="0.3">
      <c r="A2138" t="s">
        <v>21</v>
      </c>
      <c r="B2138" t="s">
        <v>2154</v>
      </c>
      <c r="C2138" t="s">
        <v>9970</v>
      </c>
      <c r="D2138" t="s">
        <v>9973</v>
      </c>
      <c r="E2138" t="s">
        <v>9976</v>
      </c>
      <c r="F2138" t="b">
        <v>1</v>
      </c>
      <c r="G2138" s="8">
        <v>42066</v>
      </c>
      <c r="H2138">
        <v>2.6003311662932804E+16</v>
      </c>
      <c r="I2138" t="s">
        <v>20213</v>
      </c>
      <c r="J2138" t="s">
        <v>20878</v>
      </c>
      <c r="K2138">
        <v>1025.3399999999999</v>
      </c>
      <c r="L2138">
        <v>2027</v>
      </c>
      <c r="M2138">
        <v>6010</v>
      </c>
      <c r="N2138">
        <v>6390</v>
      </c>
      <c r="O2138">
        <v>65</v>
      </c>
      <c r="P2138">
        <v>0</v>
      </c>
      <c r="Q2138">
        <v>9713</v>
      </c>
      <c r="R2138">
        <v>137432</v>
      </c>
      <c r="S2138">
        <v>74765.899999999994</v>
      </c>
      <c r="T2138">
        <v>7219</v>
      </c>
      <c r="U2138" t="s">
        <v>20925</v>
      </c>
      <c r="V2138" t="s">
        <v>20970</v>
      </c>
      <c r="W2138" t="s">
        <v>20981</v>
      </c>
      <c r="X2138" t="s">
        <v>25265</v>
      </c>
      <c r="Y2138" t="s">
        <v>25266</v>
      </c>
      <c r="Z2138">
        <v>2015</v>
      </c>
      <c r="AA2138" t="s">
        <v>41021</v>
      </c>
      <c r="AB2138">
        <v>1</v>
      </c>
    </row>
    <row r="2139" spans="1:28" x14ac:dyDescent="0.3">
      <c r="A2139" t="s">
        <v>23</v>
      </c>
      <c r="B2139" t="s">
        <v>2155</v>
      </c>
      <c r="C2139" t="s">
        <v>9969</v>
      </c>
      <c r="D2139" t="s">
        <v>9973</v>
      </c>
      <c r="E2139" t="s">
        <v>9976</v>
      </c>
      <c r="F2139" t="b">
        <v>0</v>
      </c>
      <c r="G2139" s="8">
        <v>42094</v>
      </c>
      <c r="H2139">
        <v>2.6002747849887696E+16</v>
      </c>
      <c r="I2139" t="s">
        <v>20277</v>
      </c>
      <c r="J2139" t="s">
        <v>20879</v>
      </c>
      <c r="K2139">
        <v>1942.61</v>
      </c>
      <c r="L2139">
        <v>1129</v>
      </c>
      <c r="M2139">
        <v>5997</v>
      </c>
      <c r="N2139">
        <v>6223</v>
      </c>
      <c r="O2139">
        <v>55</v>
      </c>
      <c r="P2139">
        <v>6</v>
      </c>
      <c r="Q2139">
        <v>7589</v>
      </c>
      <c r="R2139">
        <v>56212</v>
      </c>
      <c r="S2139">
        <v>93335.039999999994</v>
      </c>
      <c r="T2139">
        <v>9015</v>
      </c>
      <c r="U2139" t="s">
        <v>20949</v>
      </c>
      <c r="V2139" t="s">
        <v>20974</v>
      </c>
      <c r="W2139" t="s">
        <v>20985</v>
      </c>
      <c r="X2139" t="s">
        <v>25267</v>
      </c>
      <c r="Y2139" t="s">
        <v>25268</v>
      </c>
      <c r="Z2139">
        <v>2015</v>
      </c>
      <c r="AA2139" t="s">
        <v>41021</v>
      </c>
      <c r="AB2139">
        <v>1</v>
      </c>
    </row>
    <row r="2140" spans="1:28" x14ac:dyDescent="0.3">
      <c r="A2140" t="s">
        <v>20</v>
      </c>
      <c r="B2140" t="s">
        <v>2156</v>
      </c>
      <c r="C2140" t="s">
        <v>9970</v>
      </c>
      <c r="D2140" t="s">
        <v>9972</v>
      </c>
      <c r="E2140" t="s">
        <v>9977</v>
      </c>
      <c r="F2140" t="b">
        <v>0</v>
      </c>
      <c r="G2140" s="8">
        <v>42213</v>
      </c>
      <c r="H2140">
        <v>2.6009280084160076E+16</v>
      </c>
      <c r="I2140" t="s">
        <v>20284</v>
      </c>
      <c r="J2140" t="s">
        <v>20880</v>
      </c>
      <c r="K2140">
        <v>1099.0899999999999</v>
      </c>
      <c r="L2140">
        <v>2735</v>
      </c>
      <c r="M2140">
        <v>6894</v>
      </c>
      <c r="N2140">
        <v>5253</v>
      </c>
      <c r="O2140">
        <v>68</v>
      </c>
      <c r="P2140">
        <v>9</v>
      </c>
      <c r="Q2140">
        <v>6750</v>
      </c>
      <c r="R2140">
        <v>100543</v>
      </c>
      <c r="S2140">
        <v>127165.45</v>
      </c>
      <c r="T2140">
        <v>6183</v>
      </c>
      <c r="U2140" t="s">
        <v>20893</v>
      </c>
      <c r="V2140" t="s">
        <v>20970</v>
      </c>
      <c r="W2140" t="s">
        <v>20981</v>
      </c>
      <c r="X2140" t="s">
        <v>25269</v>
      </c>
      <c r="Y2140" t="s">
        <v>25270</v>
      </c>
      <c r="Z2140">
        <v>2015</v>
      </c>
      <c r="AA2140" t="s">
        <v>41025</v>
      </c>
      <c r="AB2140">
        <v>3</v>
      </c>
    </row>
    <row r="2141" spans="1:28" x14ac:dyDescent="0.3">
      <c r="A2141" t="s">
        <v>21</v>
      </c>
      <c r="B2141" t="s">
        <v>2157</v>
      </c>
      <c r="C2141" t="s">
        <v>9971</v>
      </c>
      <c r="D2141" t="s">
        <v>9973</v>
      </c>
      <c r="E2141" t="s">
        <v>9977</v>
      </c>
      <c r="F2141" t="b">
        <v>1</v>
      </c>
      <c r="G2141" s="8">
        <v>42132</v>
      </c>
      <c r="H2141">
        <v>2.6006152104971496E+16</v>
      </c>
      <c r="I2141" t="s">
        <v>20433</v>
      </c>
      <c r="J2141" t="s">
        <v>20879</v>
      </c>
      <c r="K2141">
        <v>1159.67</v>
      </c>
      <c r="L2141">
        <v>2241</v>
      </c>
      <c r="M2141">
        <v>6093</v>
      </c>
      <c r="N2141">
        <v>5053</v>
      </c>
      <c r="O2141">
        <v>86</v>
      </c>
      <c r="P2141">
        <v>8</v>
      </c>
      <c r="Q2141">
        <v>5858</v>
      </c>
      <c r="R2141">
        <v>173972</v>
      </c>
      <c r="S2141">
        <v>50278.37</v>
      </c>
      <c r="T2141">
        <v>8524</v>
      </c>
      <c r="U2141" t="s">
        <v>20893</v>
      </c>
      <c r="V2141" t="s">
        <v>20970</v>
      </c>
      <c r="W2141" t="s">
        <v>20981</v>
      </c>
      <c r="X2141" t="s">
        <v>25271</v>
      </c>
      <c r="Y2141" t="s">
        <v>25272</v>
      </c>
      <c r="Z2141">
        <v>2015</v>
      </c>
      <c r="AA2141" t="s">
        <v>41002</v>
      </c>
      <c r="AB2141">
        <v>2</v>
      </c>
    </row>
    <row r="2142" spans="1:28" x14ac:dyDescent="0.3">
      <c r="A2142" t="s">
        <v>23</v>
      </c>
      <c r="B2142" t="s">
        <v>2158</v>
      </c>
      <c r="C2142" t="s">
        <v>9971</v>
      </c>
      <c r="D2142" t="s">
        <v>9973</v>
      </c>
      <c r="E2142" t="s">
        <v>9977</v>
      </c>
      <c r="F2142" t="b">
        <v>0</v>
      </c>
      <c r="G2142" s="8">
        <v>42040</v>
      </c>
      <c r="H2142">
        <v>2.6001045847201664E+16</v>
      </c>
      <c r="I2142" t="s">
        <v>20136</v>
      </c>
      <c r="J2142" t="s">
        <v>20881</v>
      </c>
      <c r="K2142">
        <v>1768.86</v>
      </c>
      <c r="L2142">
        <v>4645</v>
      </c>
      <c r="M2142">
        <v>5155</v>
      </c>
      <c r="N2142">
        <v>5956</v>
      </c>
      <c r="O2142">
        <v>95</v>
      </c>
      <c r="P2142">
        <v>2</v>
      </c>
      <c r="Q2142">
        <v>6274</v>
      </c>
      <c r="R2142">
        <v>148669</v>
      </c>
      <c r="S2142">
        <v>98432.04</v>
      </c>
      <c r="T2142">
        <v>5917</v>
      </c>
      <c r="U2142" t="s">
        <v>20884</v>
      </c>
      <c r="V2142" t="s">
        <v>20971</v>
      </c>
      <c r="W2142" t="s">
        <v>20982</v>
      </c>
      <c r="X2142" t="s">
        <v>25273</v>
      </c>
      <c r="Y2142" t="s">
        <v>25274</v>
      </c>
      <c r="Z2142">
        <v>2015</v>
      </c>
      <c r="AA2142" t="s">
        <v>41017</v>
      </c>
      <c r="AB2142">
        <v>1</v>
      </c>
    </row>
    <row r="2143" spans="1:28" x14ac:dyDescent="0.3">
      <c r="A2143" t="s">
        <v>22</v>
      </c>
      <c r="B2143" t="s">
        <v>2159</v>
      </c>
      <c r="C2143" t="s">
        <v>9971</v>
      </c>
      <c r="D2143" t="s">
        <v>9973</v>
      </c>
      <c r="E2143" t="s">
        <v>9978</v>
      </c>
      <c r="F2143" t="b">
        <v>0</v>
      </c>
      <c r="G2143" s="8">
        <v>42055</v>
      </c>
      <c r="H2143">
        <v>2.6002974706375672E+16</v>
      </c>
      <c r="I2143" t="s">
        <v>20725</v>
      </c>
      <c r="J2143" t="s">
        <v>20879</v>
      </c>
      <c r="K2143">
        <v>1917.04</v>
      </c>
      <c r="L2143">
        <v>348</v>
      </c>
      <c r="M2143">
        <v>5507</v>
      </c>
      <c r="N2143">
        <v>6908</v>
      </c>
      <c r="O2143">
        <v>90</v>
      </c>
      <c r="P2143">
        <v>7</v>
      </c>
      <c r="Q2143">
        <v>1454</v>
      </c>
      <c r="R2143">
        <v>185711</v>
      </c>
      <c r="S2143">
        <v>120066.5</v>
      </c>
      <c r="T2143">
        <v>9961</v>
      </c>
      <c r="U2143" t="s">
        <v>20884</v>
      </c>
      <c r="V2143" t="s">
        <v>20971</v>
      </c>
      <c r="W2143" t="s">
        <v>20982</v>
      </c>
      <c r="X2143" t="s">
        <v>25275</v>
      </c>
      <c r="Y2143" t="s">
        <v>25276</v>
      </c>
      <c r="Z2143">
        <v>2015</v>
      </c>
      <c r="AA2143" t="s">
        <v>41017</v>
      </c>
      <c r="AB2143">
        <v>1</v>
      </c>
    </row>
    <row r="2144" spans="1:28" x14ac:dyDescent="0.3">
      <c r="A2144" t="s">
        <v>21</v>
      </c>
      <c r="B2144" t="s">
        <v>2160</v>
      </c>
      <c r="C2144" t="s">
        <v>9971</v>
      </c>
      <c r="D2144" t="s">
        <v>9974</v>
      </c>
      <c r="E2144" t="s">
        <v>9977</v>
      </c>
      <c r="F2144" t="b">
        <v>0</v>
      </c>
      <c r="G2144" s="8">
        <v>42351</v>
      </c>
      <c r="H2144">
        <v>2.6004685540247744E+16</v>
      </c>
      <c r="I2144" t="s">
        <v>20417</v>
      </c>
      <c r="J2144" t="s">
        <v>20879</v>
      </c>
      <c r="K2144">
        <v>1696</v>
      </c>
      <c r="L2144">
        <v>4306</v>
      </c>
      <c r="M2144">
        <v>5063</v>
      </c>
      <c r="N2144">
        <v>5187</v>
      </c>
      <c r="O2144">
        <v>21</v>
      </c>
      <c r="P2144">
        <v>0</v>
      </c>
      <c r="Q2144">
        <v>6924</v>
      </c>
      <c r="R2144">
        <v>57502</v>
      </c>
      <c r="S2144">
        <v>143872.26999999999</v>
      </c>
      <c r="T2144">
        <v>5995</v>
      </c>
      <c r="U2144" t="s">
        <v>20885</v>
      </c>
      <c r="V2144" t="s">
        <v>20972</v>
      </c>
      <c r="W2144" t="s">
        <v>20983</v>
      </c>
      <c r="X2144" t="s">
        <v>25277</v>
      </c>
      <c r="Y2144" t="s">
        <v>25278</v>
      </c>
      <c r="Z2144">
        <v>2015</v>
      </c>
      <c r="AA2144" t="s">
        <v>41023</v>
      </c>
      <c r="AB2144">
        <v>4</v>
      </c>
    </row>
    <row r="2145" spans="1:28" x14ac:dyDescent="0.3">
      <c r="A2145" t="s">
        <v>20</v>
      </c>
      <c r="B2145" t="s">
        <v>2161</v>
      </c>
      <c r="C2145" t="s">
        <v>9970</v>
      </c>
      <c r="D2145" t="s">
        <v>9974</v>
      </c>
      <c r="E2145" t="s">
        <v>9978</v>
      </c>
      <c r="F2145" t="b">
        <v>1</v>
      </c>
      <c r="G2145" s="8">
        <v>42177</v>
      </c>
      <c r="H2145">
        <v>2.600261649075902E+16</v>
      </c>
      <c r="I2145" t="s">
        <v>20015</v>
      </c>
      <c r="J2145" t="s">
        <v>20878</v>
      </c>
      <c r="K2145">
        <v>1797.97</v>
      </c>
      <c r="L2145">
        <v>2269</v>
      </c>
      <c r="M2145">
        <v>5734</v>
      </c>
      <c r="N2145">
        <v>5601</v>
      </c>
      <c r="O2145">
        <v>33</v>
      </c>
      <c r="P2145">
        <v>1</v>
      </c>
      <c r="Q2145">
        <v>759</v>
      </c>
      <c r="R2145">
        <v>138002</v>
      </c>
      <c r="S2145">
        <v>114039.89</v>
      </c>
      <c r="T2145">
        <v>7073</v>
      </c>
      <c r="U2145" t="s">
        <v>20885</v>
      </c>
      <c r="V2145" t="s">
        <v>20972</v>
      </c>
      <c r="W2145" t="s">
        <v>20983</v>
      </c>
      <c r="X2145" t="s">
        <v>25279</v>
      </c>
      <c r="Y2145" t="s">
        <v>25280</v>
      </c>
      <c r="Z2145">
        <v>2015</v>
      </c>
      <c r="AA2145" t="s">
        <v>41015</v>
      </c>
      <c r="AB2145">
        <v>2</v>
      </c>
    </row>
    <row r="2146" spans="1:28" x14ac:dyDescent="0.3">
      <c r="A2146" t="s">
        <v>20</v>
      </c>
      <c r="B2146" t="s">
        <v>2162</v>
      </c>
      <c r="C2146" t="s">
        <v>9968</v>
      </c>
      <c r="D2146" t="s">
        <v>9974</v>
      </c>
      <c r="E2146" t="s">
        <v>9975</v>
      </c>
      <c r="F2146" t="b">
        <v>0</v>
      </c>
      <c r="G2146" s="8">
        <v>42011</v>
      </c>
      <c r="H2146">
        <v>2.6004070118758472E+16</v>
      </c>
      <c r="I2146" t="s">
        <v>20519</v>
      </c>
      <c r="J2146" t="s">
        <v>20880</v>
      </c>
      <c r="K2146">
        <v>1488.43</v>
      </c>
      <c r="L2146">
        <v>999</v>
      </c>
      <c r="M2146">
        <v>5922</v>
      </c>
      <c r="N2146">
        <v>5956</v>
      </c>
      <c r="O2146">
        <v>28</v>
      </c>
      <c r="P2146">
        <v>3</v>
      </c>
      <c r="Q2146">
        <v>6640</v>
      </c>
      <c r="R2146">
        <v>85901</v>
      </c>
      <c r="S2146">
        <v>64271.38</v>
      </c>
      <c r="T2146">
        <v>5058</v>
      </c>
      <c r="U2146" t="s">
        <v>20943</v>
      </c>
      <c r="V2146" t="s">
        <v>20970</v>
      </c>
      <c r="W2146" t="s">
        <v>20981</v>
      </c>
      <c r="X2146" t="s">
        <v>25281</v>
      </c>
      <c r="Y2146" t="s">
        <v>25282</v>
      </c>
      <c r="Z2146">
        <v>2015</v>
      </c>
      <c r="AA2146" t="s">
        <v>41018</v>
      </c>
      <c r="AB2146">
        <v>1</v>
      </c>
    </row>
    <row r="2147" spans="1:28" x14ac:dyDescent="0.3">
      <c r="A2147" t="s">
        <v>21</v>
      </c>
      <c r="B2147" t="s">
        <v>2163</v>
      </c>
      <c r="C2147" t="s">
        <v>9971</v>
      </c>
      <c r="D2147" t="s">
        <v>9973</v>
      </c>
      <c r="E2147" t="s">
        <v>9976</v>
      </c>
      <c r="F2147" t="b">
        <v>0</v>
      </c>
      <c r="G2147" s="8">
        <v>42074</v>
      </c>
      <c r="H2147">
        <v>2.6001567346877192E+16</v>
      </c>
      <c r="I2147" t="s">
        <v>20517</v>
      </c>
      <c r="J2147" t="s">
        <v>20880</v>
      </c>
      <c r="K2147">
        <v>1646.26</v>
      </c>
      <c r="L2147">
        <v>3511</v>
      </c>
      <c r="M2147">
        <v>6629</v>
      </c>
      <c r="N2147">
        <v>6358</v>
      </c>
      <c r="O2147">
        <v>66</v>
      </c>
      <c r="P2147">
        <v>7</v>
      </c>
      <c r="Q2147">
        <v>9950</v>
      </c>
      <c r="R2147">
        <v>108185</v>
      </c>
      <c r="S2147">
        <v>91942.5</v>
      </c>
      <c r="T2147">
        <v>5899</v>
      </c>
      <c r="U2147" t="s">
        <v>20943</v>
      </c>
      <c r="V2147" t="s">
        <v>20970</v>
      </c>
      <c r="W2147" t="s">
        <v>20981</v>
      </c>
      <c r="X2147" t="s">
        <v>25283</v>
      </c>
      <c r="Y2147" t="s">
        <v>25284</v>
      </c>
      <c r="Z2147">
        <v>2015</v>
      </c>
      <c r="AA2147" t="s">
        <v>41021</v>
      </c>
      <c r="AB2147">
        <v>1</v>
      </c>
    </row>
    <row r="2148" spans="1:28" x14ac:dyDescent="0.3">
      <c r="A2148" t="s">
        <v>23</v>
      </c>
      <c r="B2148" t="s">
        <v>2164</v>
      </c>
      <c r="C2148" t="s">
        <v>9970</v>
      </c>
      <c r="D2148" t="s">
        <v>9972</v>
      </c>
      <c r="E2148" t="s">
        <v>9978</v>
      </c>
      <c r="F2148" t="b">
        <v>0</v>
      </c>
      <c r="G2148" s="8">
        <v>42312</v>
      </c>
      <c r="H2148">
        <v>2.6001619529600904E+16</v>
      </c>
      <c r="I2148" t="s">
        <v>20040</v>
      </c>
      <c r="J2148" t="s">
        <v>20881</v>
      </c>
      <c r="K2148">
        <v>1020.11</v>
      </c>
      <c r="L2148">
        <v>3103</v>
      </c>
      <c r="M2148">
        <v>5881</v>
      </c>
      <c r="N2148">
        <v>6852</v>
      </c>
      <c r="O2148">
        <v>99</v>
      </c>
      <c r="P2148">
        <v>7</v>
      </c>
      <c r="Q2148">
        <v>750</v>
      </c>
      <c r="R2148">
        <v>70574</v>
      </c>
      <c r="S2148">
        <v>135439.15</v>
      </c>
      <c r="T2148">
        <v>6525</v>
      </c>
      <c r="U2148" t="s">
        <v>20943</v>
      </c>
      <c r="V2148" t="s">
        <v>20970</v>
      </c>
      <c r="W2148" t="s">
        <v>20981</v>
      </c>
      <c r="X2148" t="s">
        <v>25285</v>
      </c>
      <c r="Y2148" t="s">
        <v>25286</v>
      </c>
      <c r="Z2148">
        <v>2015</v>
      </c>
      <c r="AA2148" t="s">
        <v>41016</v>
      </c>
      <c r="AB2148">
        <v>4</v>
      </c>
    </row>
    <row r="2149" spans="1:28" x14ac:dyDescent="0.3">
      <c r="A2149" t="s">
        <v>23</v>
      </c>
      <c r="B2149" t="s">
        <v>2165</v>
      </c>
      <c r="C2149" t="s">
        <v>9968</v>
      </c>
      <c r="D2149" t="s">
        <v>9972</v>
      </c>
      <c r="E2149" t="s">
        <v>9976</v>
      </c>
      <c r="F2149" t="b">
        <v>0</v>
      </c>
      <c r="G2149" s="8">
        <v>42238</v>
      </c>
      <c r="H2149">
        <v>2.6002917985982648E+16</v>
      </c>
      <c r="I2149" t="s">
        <v>20736</v>
      </c>
      <c r="J2149" t="s">
        <v>20881</v>
      </c>
      <c r="K2149">
        <v>1455.67</v>
      </c>
      <c r="L2149">
        <v>4029</v>
      </c>
      <c r="M2149">
        <v>6394</v>
      </c>
      <c r="N2149">
        <v>6252</v>
      </c>
      <c r="O2149">
        <v>15</v>
      </c>
      <c r="P2149">
        <v>8</v>
      </c>
      <c r="Q2149">
        <v>6834</v>
      </c>
      <c r="R2149">
        <v>147972</v>
      </c>
      <c r="S2149">
        <v>62003.76</v>
      </c>
      <c r="T2149">
        <v>7001</v>
      </c>
      <c r="U2149" t="s">
        <v>20897</v>
      </c>
      <c r="V2149" t="s">
        <v>20975</v>
      </c>
      <c r="W2149" t="s">
        <v>20986</v>
      </c>
      <c r="X2149" t="s">
        <v>25287</v>
      </c>
      <c r="Y2149" t="s">
        <v>25288</v>
      </c>
      <c r="Z2149">
        <v>2015</v>
      </c>
      <c r="AA2149" t="s">
        <v>41022</v>
      </c>
      <c r="AB2149">
        <v>3</v>
      </c>
    </row>
    <row r="2150" spans="1:28" x14ac:dyDescent="0.3">
      <c r="A2150" t="s">
        <v>21</v>
      </c>
      <c r="B2150" t="s">
        <v>2166</v>
      </c>
      <c r="C2150" t="s">
        <v>9970</v>
      </c>
      <c r="D2150" t="s">
        <v>9974</v>
      </c>
      <c r="E2150" t="s">
        <v>9977</v>
      </c>
      <c r="F2150" t="b">
        <v>0</v>
      </c>
      <c r="G2150" s="8">
        <v>42108</v>
      </c>
      <c r="H2150">
        <v>2.600687225157108E+16</v>
      </c>
      <c r="I2150" t="s">
        <v>20452</v>
      </c>
      <c r="J2150" t="s">
        <v>20880</v>
      </c>
      <c r="K2150">
        <v>1050.27</v>
      </c>
      <c r="L2150">
        <v>881</v>
      </c>
      <c r="M2150">
        <v>5604</v>
      </c>
      <c r="N2150">
        <v>5884</v>
      </c>
      <c r="O2150">
        <v>26</v>
      </c>
      <c r="P2150">
        <v>8</v>
      </c>
      <c r="Q2150">
        <v>1161</v>
      </c>
      <c r="R2150">
        <v>112356</v>
      </c>
      <c r="S2150">
        <v>89953.45</v>
      </c>
      <c r="T2150">
        <v>6330</v>
      </c>
      <c r="U2150" t="s">
        <v>20915</v>
      </c>
      <c r="V2150" t="s">
        <v>20970</v>
      </c>
      <c r="W2150" t="s">
        <v>20981</v>
      </c>
      <c r="X2150" t="s">
        <v>25289</v>
      </c>
      <c r="Y2150" t="s">
        <v>25290</v>
      </c>
      <c r="Z2150">
        <v>2015</v>
      </c>
      <c r="AA2150" t="s">
        <v>41020</v>
      </c>
      <c r="AB2150">
        <v>2</v>
      </c>
    </row>
    <row r="2151" spans="1:28" x14ac:dyDescent="0.3">
      <c r="A2151" t="s">
        <v>23</v>
      </c>
      <c r="B2151" t="s">
        <v>2167</v>
      </c>
      <c r="C2151" t="s">
        <v>9968</v>
      </c>
      <c r="D2151" t="s">
        <v>9973</v>
      </c>
      <c r="E2151" t="s">
        <v>9978</v>
      </c>
      <c r="F2151" t="b">
        <v>0</v>
      </c>
      <c r="G2151" s="8">
        <v>42076</v>
      </c>
      <c r="H2151">
        <v>2.6001452077223688E+16</v>
      </c>
      <c r="I2151" t="s">
        <v>20801</v>
      </c>
      <c r="J2151" t="s">
        <v>20881</v>
      </c>
      <c r="K2151">
        <v>1280.1400000000001</v>
      </c>
      <c r="L2151">
        <v>1700</v>
      </c>
      <c r="M2151">
        <v>6322</v>
      </c>
      <c r="N2151">
        <v>5935</v>
      </c>
      <c r="O2151">
        <v>81</v>
      </c>
      <c r="P2151">
        <v>0</v>
      </c>
      <c r="Q2151">
        <v>8200</v>
      </c>
      <c r="R2151">
        <v>193213</v>
      </c>
      <c r="S2151">
        <v>147594.71</v>
      </c>
      <c r="T2151">
        <v>5823</v>
      </c>
      <c r="U2151" t="s">
        <v>20942</v>
      </c>
      <c r="V2151" t="s">
        <v>20974</v>
      </c>
      <c r="W2151" t="s">
        <v>20985</v>
      </c>
      <c r="X2151" t="s">
        <v>25291</v>
      </c>
      <c r="Y2151" t="s">
        <v>25292</v>
      </c>
      <c r="Z2151">
        <v>2015</v>
      </c>
      <c r="AA2151" t="s">
        <v>41021</v>
      </c>
      <c r="AB2151">
        <v>1</v>
      </c>
    </row>
    <row r="2152" spans="1:28" x14ac:dyDescent="0.3">
      <c r="A2152" t="s">
        <v>23</v>
      </c>
      <c r="B2152" t="s">
        <v>2168</v>
      </c>
      <c r="C2152" t="s">
        <v>9970</v>
      </c>
      <c r="D2152" t="s">
        <v>9972</v>
      </c>
      <c r="E2152" t="s">
        <v>9975</v>
      </c>
      <c r="F2152" t="b">
        <v>1</v>
      </c>
      <c r="G2152" s="8">
        <v>42281</v>
      </c>
      <c r="H2152">
        <v>2.6001860449650112E+16</v>
      </c>
      <c r="I2152" t="s">
        <v>20413</v>
      </c>
      <c r="J2152" t="s">
        <v>20878</v>
      </c>
      <c r="K2152">
        <v>1391.8</v>
      </c>
      <c r="L2152">
        <v>1405</v>
      </c>
      <c r="M2152">
        <v>5193</v>
      </c>
      <c r="N2152">
        <v>5301</v>
      </c>
      <c r="O2152">
        <v>51</v>
      </c>
      <c r="P2152">
        <v>2</v>
      </c>
      <c r="Q2152">
        <v>9750</v>
      </c>
      <c r="R2152">
        <v>81820</v>
      </c>
      <c r="S2152">
        <v>69620.06</v>
      </c>
      <c r="T2152">
        <v>8905</v>
      </c>
      <c r="U2152" t="s">
        <v>20902</v>
      </c>
      <c r="V2152" t="s">
        <v>20970</v>
      </c>
      <c r="W2152" t="s">
        <v>20981</v>
      </c>
      <c r="X2152" t="s">
        <v>25293</v>
      </c>
      <c r="Y2152" t="s">
        <v>25294</v>
      </c>
      <c r="Z2152">
        <v>2015</v>
      </c>
      <c r="AA2152" t="s">
        <v>41024</v>
      </c>
      <c r="AB2152">
        <v>4</v>
      </c>
    </row>
    <row r="2153" spans="1:28" x14ac:dyDescent="0.3">
      <c r="A2153" t="s">
        <v>23</v>
      </c>
      <c r="B2153" t="s">
        <v>2169</v>
      </c>
      <c r="C2153" t="s">
        <v>9970</v>
      </c>
      <c r="D2153" t="s">
        <v>9972</v>
      </c>
      <c r="E2153" t="s">
        <v>9977</v>
      </c>
      <c r="F2153" t="b">
        <v>1</v>
      </c>
      <c r="G2153" s="8">
        <v>42120</v>
      </c>
      <c r="H2153">
        <v>2.6009456490158468E+16</v>
      </c>
      <c r="I2153" t="s">
        <v>20558</v>
      </c>
      <c r="J2153" t="s">
        <v>20881</v>
      </c>
      <c r="K2153">
        <v>1260.5899999999999</v>
      </c>
      <c r="L2153">
        <v>3672</v>
      </c>
      <c r="M2153">
        <v>6827</v>
      </c>
      <c r="N2153">
        <v>5716</v>
      </c>
      <c r="O2153">
        <v>88</v>
      </c>
      <c r="P2153">
        <v>6</v>
      </c>
      <c r="Q2153">
        <v>5727</v>
      </c>
      <c r="R2153">
        <v>82326</v>
      </c>
      <c r="S2153">
        <v>149597.59</v>
      </c>
      <c r="T2153">
        <v>9073</v>
      </c>
      <c r="U2153" t="s">
        <v>20897</v>
      </c>
      <c r="V2153" t="s">
        <v>20975</v>
      </c>
      <c r="W2153" t="s">
        <v>20986</v>
      </c>
      <c r="X2153" t="s">
        <v>25295</v>
      </c>
      <c r="Y2153" t="s">
        <v>25296</v>
      </c>
      <c r="Z2153">
        <v>2015</v>
      </c>
      <c r="AA2153" t="s">
        <v>41020</v>
      </c>
      <c r="AB2153">
        <v>2</v>
      </c>
    </row>
    <row r="2154" spans="1:28" x14ac:dyDescent="0.3">
      <c r="A2154" t="s">
        <v>23</v>
      </c>
      <c r="B2154" t="s">
        <v>2170</v>
      </c>
      <c r="C2154" t="s">
        <v>9970</v>
      </c>
      <c r="D2154" t="s">
        <v>9974</v>
      </c>
      <c r="E2154" t="s">
        <v>9978</v>
      </c>
      <c r="F2154" t="b">
        <v>1</v>
      </c>
      <c r="G2154" s="8">
        <v>42238</v>
      </c>
      <c r="H2154">
        <v>2.6005735433318868E+16</v>
      </c>
      <c r="I2154" t="s">
        <v>20597</v>
      </c>
      <c r="J2154" t="s">
        <v>20881</v>
      </c>
      <c r="K2154">
        <v>1387.09</v>
      </c>
      <c r="L2154">
        <v>700</v>
      </c>
      <c r="M2154">
        <v>6537</v>
      </c>
      <c r="N2154">
        <v>5737</v>
      </c>
      <c r="O2154">
        <v>70</v>
      </c>
      <c r="P2154">
        <v>7</v>
      </c>
      <c r="Q2154">
        <v>6941</v>
      </c>
      <c r="R2154">
        <v>98756</v>
      </c>
      <c r="S2154">
        <v>101486.74</v>
      </c>
      <c r="T2154">
        <v>5643</v>
      </c>
      <c r="U2154" t="s">
        <v>20922</v>
      </c>
      <c r="V2154" t="s">
        <v>20970</v>
      </c>
      <c r="W2154" t="s">
        <v>20981</v>
      </c>
      <c r="X2154" t="s">
        <v>25297</v>
      </c>
      <c r="Y2154" t="s">
        <v>25298</v>
      </c>
      <c r="Z2154">
        <v>2015</v>
      </c>
      <c r="AA2154" t="s">
        <v>41022</v>
      </c>
      <c r="AB2154">
        <v>3</v>
      </c>
    </row>
    <row r="2155" spans="1:28" x14ac:dyDescent="0.3">
      <c r="A2155" t="s">
        <v>23</v>
      </c>
      <c r="B2155" t="s">
        <v>2171</v>
      </c>
      <c r="C2155" t="s">
        <v>9970</v>
      </c>
      <c r="D2155" t="s">
        <v>9972</v>
      </c>
      <c r="E2155" t="s">
        <v>9976</v>
      </c>
      <c r="F2155" t="b">
        <v>1</v>
      </c>
      <c r="G2155" s="8">
        <v>42230</v>
      </c>
      <c r="H2155">
        <v>2.6008845111586944E+16</v>
      </c>
      <c r="I2155" t="s">
        <v>20317</v>
      </c>
      <c r="J2155" t="s">
        <v>20879</v>
      </c>
      <c r="K2155">
        <v>1318.08</v>
      </c>
      <c r="L2155">
        <v>2970</v>
      </c>
      <c r="M2155">
        <v>6754</v>
      </c>
      <c r="N2155">
        <v>6227</v>
      </c>
      <c r="O2155">
        <v>48</v>
      </c>
      <c r="P2155">
        <v>1</v>
      </c>
      <c r="Q2155">
        <v>6933</v>
      </c>
      <c r="R2155">
        <v>80987</v>
      </c>
      <c r="S2155">
        <v>64323.03</v>
      </c>
      <c r="T2155">
        <v>7844</v>
      </c>
      <c r="U2155" t="s">
        <v>20890</v>
      </c>
      <c r="V2155" t="s">
        <v>20970</v>
      </c>
      <c r="W2155" t="s">
        <v>20981</v>
      </c>
      <c r="X2155" t="s">
        <v>25299</v>
      </c>
      <c r="Y2155" t="s">
        <v>25300</v>
      </c>
      <c r="Z2155">
        <v>2015</v>
      </c>
      <c r="AA2155" t="s">
        <v>41022</v>
      </c>
      <c r="AB2155">
        <v>3</v>
      </c>
    </row>
    <row r="2156" spans="1:28" x14ac:dyDescent="0.3">
      <c r="A2156" t="s">
        <v>22</v>
      </c>
      <c r="B2156" t="s">
        <v>2172</v>
      </c>
      <c r="C2156" t="s">
        <v>9969</v>
      </c>
      <c r="D2156" t="s">
        <v>9972</v>
      </c>
      <c r="E2156" t="s">
        <v>9978</v>
      </c>
      <c r="F2156" t="b">
        <v>1</v>
      </c>
      <c r="G2156" s="8">
        <v>42291</v>
      </c>
      <c r="H2156">
        <v>2.600637551332058E+16</v>
      </c>
      <c r="I2156" t="s">
        <v>20802</v>
      </c>
      <c r="J2156" t="s">
        <v>20880</v>
      </c>
      <c r="K2156">
        <v>1585.1</v>
      </c>
      <c r="L2156">
        <v>3665</v>
      </c>
      <c r="M2156">
        <v>5416</v>
      </c>
      <c r="N2156">
        <v>5497</v>
      </c>
      <c r="O2156">
        <v>16</v>
      </c>
      <c r="P2156">
        <v>3</v>
      </c>
      <c r="Q2156">
        <v>3513</v>
      </c>
      <c r="R2156">
        <v>58934</v>
      </c>
      <c r="S2156">
        <v>94079.52</v>
      </c>
      <c r="T2156">
        <v>9575</v>
      </c>
      <c r="U2156" t="s">
        <v>20886</v>
      </c>
      <c r="V2156" t="s">
        <v>20973</v>
      </c>
      <c r="W2156" t="s">
        <v>20984</v>
      </c>
      <c r="X2156" t="s">
        <v>25301</v>
      </c>
      <c r="Y2156" t="s">
        <v>25302</v>
      </c>
      <c r="Z2156">
        <v>2015</v>
      </c>
      <c r="AA2156" t="s">
        <v>41024</v>
      </c>
      <c r="AB2156">
        <v>4</v>
      </c>
    </row>
    <row r="2157" spans="1:28" x14ac:dyDescent="0.3">
      <c r="A2157" t="s">
        <v>22</v>
      </c>
      <c r="B2157" t="s">
        <v>2173</v>
      </c>
      <c r="C2157" t="s">
        <v>9969</v>
      </c>
      <c r="D2157" t="s">
        <v>9972</v>
      </c>
      <c r="E2157" t="s">
        <v>9975</v>
      </c>
      <c r="F2157" t="b">
        <v>0</v>
      </c>
      <c r="G2157" s="8">
        <v>42364</v>
      </c>
      <c r="H2157">
        <v>2.6003970604455596E+16</v>
      </c>
      <c r="I2157" t="s">
        <v>20095</v>
      </c>
      <c r="J2157" t="s">
        <v>20879</v>
      </c>
      <c r="K2157">
        <v>1770.17</v>
      </c>
      <c r="L2157">
        <v>2626</v>
      </c>
      <c r="M2157">
        <v>6217</v>
      </c>
      <c r="N2157">
        <v>5194</v>
      </c>
      <c r="O2157">
        <v>81</v>
      </c>
      <c r="P2157">
        <v>6</v>
      </c>
      <c r="Q2157">
        <v>1039</v>
      </c>
      <c r="R2157">
        <v>133178</v>
      </c>
      <c r="S2157">
        <v>124524.58</v>
      </c>
      <c r="T2157">
        <v>7818</v>
      </c>
      <c r="U2157" t="s">
        <v>20886</v>
      </c>
      <c r="V2157" t="s">
        <v>20973</v>
      </c>
      <c r="W2157" t="s">
        <v>20984</v>
      </c>
      <c r="X2157" t="s">
        <v>25303</v>
      </c>
      <c r="Y2157" t="s">
        <v>25304</v>
      </c>
      <c r="Z2157">
        <v>2015</v>
      </c>
      <c r="AA2157" t="s">
        <v>41023</v>
      </c>
      <c r="AB2157">
        <v>4</v>
      </c>
    </row>
    <row r="2158" spans="1:28" x14ac:dyDescent="0.3">
      <c r="A2158" t="s">
        <v>21</v>
      </c>
      <c r="B2158" t="s">
        <v>2174</v>
      </c>
      <c r="C2158" t="s">
        <v>9968</v>
      </c>
      <c r="D2158" t="s">
        <v>9973</v>
      </c>
      <c r="E2158" t="s">
        <v>9976</v>
      </c>
      <c r="F2158" t="b">
        <v>0</v>
      </c>
      <c r="G2158" s="8">
        <v>42302</v>
      </c>
      <c r="H2158">
        <v>2.6006816350529784E+16</v>
      </c>
      <c r="I2158" t="s">
        <v>20068</v>
      </c>
      <c r="J2158" t="s">
        <v>20881</v>
      </c>
      <c r="K2158">
        <v>1146.6600000000001</v>
      </c>
      <c r="L2158">
        <v>1305</v>
      </c>
      <c r="M2158">
        <v>6515</v>
      </c>
      <c r="N2158">
        <v>6058</v>
      </c>
      <c r="O2158">
        <v>44</v>
      </c>
      <c r="P2158">
        <v>0</v>
      </c>
      <c r="Q2158">
        <v>80</v>
      </c>
      <c r="R2158">
        <v>154052</v>
      </c>
      <c r="S2158">
        <v>132944.5</v>
      </c>
      <c r="T2158">
        <v>7510</v>
      </c>
      <c r="U2158" t="s">
        <v>20886</v>
      </c>
      <c r="V2158" t="s">
        <v>20973</v>
      </c>
      <c r="W2158" t="s">
        <v>20984</v>
      </c>
      <c r="X2158" t="s">
        <v>25305</v>
      </c>
      <c r="Y2158" t="s">
        <v>25306</v>
      </c>
      <c r="Z2158">
        <v>2015</v>
      </c>
      <c r="AA2158" t="s">
        <v>41024</v>
      </c>
      <c r="AB2158">
        <v>4</v>
      </c>
    </row>
    <row r="2159" spans="1:28" x14ac:dyDescent="0.3">
      <c r="A2159" t="s">
        <v>20</v>
      </c>
      <c r="B2159" t="s">
        <v>2175</v>
      </c>
      <c r="C2159" t="s">
        <v>9971</v>
      </c>
      <c r="D2159" t="s">
        <v>9972</v>
      </c>
      <c r="E2159" t="s">
        <v>9977</v>
      </c>
      <c r="F2159" t="b">
        <v>1</v>
      </c>
      <c r="G2159" s="8">
        <v>42098</v>
      </c>
      <c r="H2159">
        <v>2.6003831267215728E+16</v>
      </c>
      <c r="I2159" t="s">
        <v>20645</v>
      </c>
      <c r="J2159" t="s">
        <v>20880</v>
      </c>
      <c r="K2159">
        <v>1065.08</v>
      </c>
      <c r="L2159">
        <v>1339</v>
      </c>
      <c r="M2159">
        <v>6116</v>
      </c>
      <c r="N2159">
        <v>6312</v>
      </c>
      <c r="O2159">
        <v>51</v>
      </c>
      <c r="P2159">
        <v>1</v>
      </c>
      <c r="Q2159">
        <v>3070</v>
      </c>
      <c r="R2159">
        <v>162024</v>
      </c>
      <c r="S2159">
        <v>122709.54</v>
      </c>
      <c r="T2159">
        <v>5879</v>
      </c>
      <c r="U2159" t="s">
        <v>20886</v>
      </c>
      <c r="V2159" t="s">
        <v>20973</v>
      </c>
      <c r="W2159" t="s">
        <v>20984</v>
      </c>
      <c r="X2159" t="s">
        <v>25307</v>
      </c>
      <c r="Y2159" t="s">
        <v>25308</v>
      </c>
      <c r="Z2159">
        <v>2015</v>
      </c>
      <c r="AA2159" t="s">
        <v>41020</v>
      </c>
      <c r="AB2159">
        <v>2</v>
      </c>
    </row>
    <row r="2160" spans="1:28" x14ac:dyDescent="0.3">
      <c r="A2160" t="s">
        <v>21</v>
      </c>
      <c r="B2160" t="s">
        <v>2176</v>
      </c>
      <c r="C2160" t="s">
        <v>9968</v>
      </c>
      <c r="D2160" t="s">
        <v>9973</v>
      </c>
      <c r="E2160" t="s">
        <v>9977</v>
      </c>
      <c r="F2160" t="b">
        <v>1</v>
      </c>
      <c r="G2160" s="8">
        <v>42209</v>
      </c>
      <c r="H2160">
        <v>2.6007382825047344E+16</v>
      </c>
      <c r="I2160" t="s">
        <v>20803</v>
      </c>
      <c r="J2160" t="s">
        <v>20878</v>
      </c>
      <c r="K2160">
        <v>1335.1</v>
      </c>
      <c r="L2160">
        <v>2961</v>
      </c>
      <c r="M2160">
        <v>6248</v>
      </c>
      <c r="N2160">
        <v>5143</v>
      </c>
      <c r="O2160">
        <v>98</v>
      </c>
      <c r="P2160">
        <v>4</v>
      </c>
      <c r="Q2160">
        <v>4100</v>
      </c>
      <c r="R2160">
        <v>186120</v>
      </c>
      <c r="S2160">
        <v>115997</v>
      </c>
      <c r="T2160">
        <v>5490</v>
      </c>
      <c r="U2160" t="s">
        <v>20900</v>
      </c>
      <c r="V2160" t="s">
        <v>20973</v>
      </c>
      <c r="W2160" t="s">
        <v>20984</v>
      </c>
      <c r="X2160" t="s">
        <v>25309</v>
      </c>
      <c r="Y2160" t="s">
        <v>25310</v>
      </c>
      <c r="Z2160">
        <v>2015</v>
      </c>
      <c r="AA2160" t="s">
        <v>41025</v>
      </c>
      <c r="AB2160">
        <v>3</v>
      </c>
    </row>
    <row r="2161" spans="1:28" x14ac:dyDescent="0.3">
      <c r="A2161" t="s">
        <v>23</v>
      </c>
      <c r="B2161" t="s">
        <v>2177</v>
      </c>
      <c r="C2161" t="s">
        <v>9968</v>
      </c>
      <c r="D2161" t="s">
        <v>9973</v>
      </c>
      <c r="E2161" t="s">
        <v>9978</v>
      </c>
      <c r="F2161" t="b">
        <v>0</v>
      </c>
      <c r="G2161" s="8">
        <v>42275</v>
      </c>
      <c r="H2161">
        <v>2.6001329409890232E+16</v>
      </c>
      <c r="I2161" t="s">
        <v>20118</v>
      </c>
      <c r="J2161" t="s">
        <v>20881</v>
      </c>
      <c r="K2161">
        <v>1206.42</v>
      </c>
      <c r="L2161">
        <v>546</v>
      </c>
      <c r="M2161">
        <v>5578</v>
      </c>
      <c r="N2161">
        <v>5135</v>
      </c>
      <c r="O2161">
        <v>85</v>
      </c>
      <c r="P2161">
        <v>0</v>
      </c>
      <c r="Q2161">
        <v>7371</v>
      </c>
      <c r="R2161">
        <v>64163</v>
      </c>
      <c r="S2161">
        <v>128994.28</v>
      </c>
      <c r="T2161">
        <v>8287</v>
      </c>
      <c r="U2161" t="s">
        <v>20900</v>
      </c>
      <c r="V2161" t="s">
        <v>20973</v>
      </c>
      <c r="W2161" t="s">
        <v>20984</v>
      </c>
      <c r="X2161" t="s">
        <v>25311</v>
      </c>
      <c r="Y2161" t="s">
        <v>25312</v>
      </c>
      <c r="Z2161">
        <v>2015</v>
      </c>
      <c r="AA2161" t="s">
        <v>41019</v>
      </c>
      <c r="AB2161">
        <v>3</v>
      </c>
    </row>
    <row r="2162" spans="1:28" x14ac:dyDescent="0.3">
      <c r="A2162" t="s">
        <v>20</v>
      </c>
      <c r="B2162" t="s">
        <v>2178</v>
      </c>
      <c r="C2162" t="s">
        <v>9970</v>
      </c>
      <c r="D2162" t="s">
        <v>9973</v>
      </c>
      <c r="E2162" t="s">
        <v>9975</v>
      </c>
      <c r="F2162" t="b">
        <v>1</v>
      </c>
      <c r="G2162" s="8">
        <v>42335</v>
      </c>
      <c r="H2162">
        <v>2.6001553306156524E+16</v>
      </c>
      <c r="I2162" t="s">
        <v>20682</v>
      </c>
      <c r="J2162" t="s">
        <v>20881</v>
      </c>
      <c r="K2162">
        <v>1654.75</v>
      </c>
      <c r="L2162">
        <v>1626</v>
      </c>
      <c r="M2162">
        <v>5541</v>
      </c>
      <c r="N2162">
        <v>5890</v>
      </c>
      <c r="O2162">
        <v>66</v>
      </c>
      <c r="P2162">
        <v>7</v>
      </c>
      <c r="Q2162">
        <v>5615</v>
      </c>
      <c r="R2162">
        <v>185801</v>
      </c>
      <c r="S2162">
        <v>117231.17</v>
      </c>
      <c r="T2162">
        <v>7652</v>
      </c>
      <c r="U2162" t="s">
        <v>20900</v>
      </c>
      <c r="V2162" t="s">
        <v>20973</v>
      </c>
      <c r="W2162" t="s">
        <v>20984</v>
      </c>
      <c r="X2162" t="s">
        <v>25313</v>
      </c>
      <c r="Y2162" t="s">
        <v>25314</v>
      </c>
      <c r="Z2162">
        <v>2015</v>
      </c>
      <c r="AA2162" t="s">
        <v>41016</v>
      </c>
      <c r="AB2162">
        <v>4</v>
      </c>
    </row>
    <row r="2163" spans="1:28" x14ac:dyDescent="0.3">
      <c r="A2163" t="s">
        <v>22</v>
      </c>
      <c r="B2163" t="s">
        <v>2179</v>
      </c>
      <c r="C2163" t="s">
        <v>9969</v>
      </c>
      <c r="D2163" t="s">
        <v>9974</v>
      </c>
      <c r="E2163" t="s">
        <v>9978</v>
      </c>
      <c r="F2163" t="b">
        <v>0</v>
      </c>
      <c r="G2163" s="8">
        <v>42103</v>
      </c>
      <c r="H2163">
        <v>2.6006844809965436E+16</v>
      </c>
      <c r="I2163" t="s">
        <v>20369</v>
      </c>
      <c r="J2163" t="s">
        <v>20880</v>
      </c>
      <c r="K2163">
        <v>1619.69</v>
      </c>
      <c r="L2163">
        <v>4608</v>
      </c>
      <c r="M2163">
        <v>6237</v>
      </c>
      <c r="N2163">
        <v>6572</v>
      </c>
      <c r="O2163">
        <v>10</v>
      </c>
      <c r="P2163">
        <v>6</v>
      </c>
      <c r="Q2163">
        <v>4165</v>
      </c>
      <c r="R2163">
        <v>81629</v>
      </c>
      <c r="S2163">
        <v>65888.98</v>
      </c>
      <c r="T2163">
        <v>8689</v>
      </c>
      <c r="U2163" t="s">
        <v>20900</v>
      </c>
      <c r="V2163" t="s">
        <v>20973</v>
      </c>
      <c r="W2163" t="s">
        <v>20984</v>
      </c>
      <c r="X2163" t="s">
        <v>25315</v>
      </c>
      <c r="Y2163" t="s">
        <v>25316</v>
      </c>
      <c r="Z2163">
        <v>2015</v>
      </c>
      <c r="AA2163" t="s">
        <v>41020</v>
      </c>
      <c r="AB2163">
        <v>2</v>
      </c>
    </row>
    <row r="2164" spans="1:28" x14ac:dyDescent="0.3">
      <c r="A2164" t="s">
        <v>20</v>
      </c>
      <c r="B2164" t="s">
        <v>2180</v>
      </c>
      <c r="C2164" t="s">
        <v>9971</v>
      </c>
      <c r="D2164" t="s">
        <v>9974</v>
      </c>
      <c r="E2164" t="s">
        <v>9978</v>
      </c>
      <c r="F2164" t="b">
        <v>1</v>
      </c>
      <c r="G2164" s="8">
        <v>42282</v>
      </c>
      <c r="H2164">
        <v>2.6002888968973176E+16</v>
      </c>
      <c r="I2164" t="s">
        <v>20804</v>
      </c>
      <c r="J2164" t="s">
        <v>20880</v>
      </c>
      <c r="K2164">
        <v>1402.06</v>
      </c>
      <c r="L2164">
        <v>1654</v>
      </c>
      <c r="M2164">
        <v>6566</v>
      </c>
      <c r="N2164">
        <v>6447</v>
      </c>
      <c r="O2164">
        <v>42</v>
      </c>
      <c r="P2164">
        <v>9</v>
      </c>
      <c r="Q2164">
        <v>8266</v>
      </c>
      <c r="R2164">
        <v>177979</v>
      </c>
      <c r="S2164">
        <v>130097.4</v>
      </c>
      <c r="T2164">
        <v>5596</v>
      </c>
      <c r="U2164" t="s">
        <v>20900</v>
      </c>
      <c r="V2164" t="s">
        <v>20973</v>
      </c>
      <c r="W2164" t="s">
        <v>20984</v>
      </c>
      <c r="X2164" t="s">
        <v>25317</v>
      </c>
      <c r="Y2164" t="s">
        <v>25318</v>
      </c>
      <c r="Z2164">
        <v>2015</v>
      </c>
      <c r="AA2164" t="s">
        <v>41024</v>
      </c>
      <c r="AB2164">
        <v>4</v>
      </c>
    </row>
    <row r="2165" spans="1:28" x14ac:dyDescent="0.3">
      <c r="A2165" t="s">
        <v>20</v>
      </c>
      <c r="B2165" t="s">
        <v>2181</v>
      </c>
      <c r="C2165" t="s">
        <v>9970</v>
      </c>
      <c r="D2165" t="s">
        <v>9973</v>
      </c>
      <c r="E2165" t="s">
        <v>9976</v>
      </c>
      <c r="F2165" t="b">
        <v>1</v>
      </c>
      <c r="G2165" s="8">
        <v>42247</v>
      </c>
      <c r="H2165">
        <v>2.600363656064772E+16</v>
      </c>
      <c r="I2165" t="s">
        <v>20483</v>
      </c>
      <c r="J2165" t="s">
        <v>20879</v>
      </c>
      <c r="K2165">
        <v>1536.82</v>
      </c>
      <c r="L2165">
        <v>2128</v>
      </c>
      <c r="M2165">
        <v>6674</v>
      </c>
      <c r="N2165">
        <v>6851</v>
      </c>
      <c r="O2165">
        <v>75</v>
      </c>
      <c r="P2165">
        <v>4</v>
      </c>
      <c r="Q2165">
        <v>8225</v>
      </c>
      <c r="R2165">
        <v>100333</v>
      </c>
      <c r="S2165">
        <v>140527.87</v>
      </c>
      <c r="T2165">
        <v>7314</v>
      </c>
      <c r="U2165" t="s">
        <v>20900</v>
      </c>
      <c r="V2165" t="s">
        <v>20973</v>
      </c>
      <c r="W2165" t="s">
        <v>20984</v>
      </c>
      <c r="X2165" t="s">
        <v>25319</v>
      </c>
      <c r="Y2165" t="s">
        <v>25320</v>
      </c>
      <c r="Z2165">
        <v>2015</v>
      </c>
      <c r="AA2165" t="s">
        <v>41022</v>
      </c>
      <c r="AB2165">
        <v>3</v>
      </c>
    </row>
    <row r="2166" spans="1:28" x14ac:dyDescent="0.3">
      <c r="A2166" t="s">
        <v>22</v>
      </c>
      <c r="B2166" t="s">
        <v>2182</v>
      </c>
      <c r="C2166" t="s">
        <v>9969</v>
      </c>
      <c r="D2166" t="s">
        <v>9974</v>
      </c>
      <c r="E2166" t="s">
        <v>9977</v>
      </c>
      <c r="F2166" t="b">
        <v>0</v>
      </c>
      <c r="G2166" s="8">
        <v>42218</v>
      </c>
      <c r="H2166">
        <v>2.6001979354593424E+16</v>
      </c>
      <c r="I2166" t="s">
        <v>20343</v>
      </c>
      <c r="J2166" t="s">
        <v>20880</v>
      </c>
      <c r="K2166">
        <v>1303.95</v>
      </c>
      <c r="L2166">
        <v>2281</v>
      </c>
      <c r="M2166">
        <v>5093</v>
      </c>
      <c r="N2166">
        <v>5178</v>
      </c>
      <c r="O2166">
        <v>70</v>
      </c>
      <c r="P2166">
        <v>6</v>
      </c>
      <c r="Q2166">
        <v>5514</v>
      </c>
      <c r="R2166">
        <v>156780</v>
      </c>
      <c r="S2166">
        <v>112500.75</v>
      </c>
      <c r="T2166">
        <v>8049</v>
      </c>
      <c r="U2166" t="s">
        <v>20900</v>
      </c>
      <c r="V2166" t="s">
        <v>20973</v>
      </c>
      <c r="W2166" t="s">
        <v>20984</v>
      </c>
      <c r="X2166" t="s">
        <v>25321</v>
      </c>
      <c r="Y2166" t="s">
        <v>25322</v>
      </c>
      <c r="Z2166">
        <v>2015</v>
      </c>
      <c r="AA2166" t="s">
        <v>41022</v>
      </c>
      <c r="AB2166">
        <v>3</v>
      </c>
    </row>
    <row r="2167" spans="1:28" x14ac:dyDescent="0.3">
      <c r="A2167" t="s">
        <v>21</v>
      </c>
      <c r="B2167" t="s">
        <v>2183</v>
      </c>
      <c r="C2167" t="s">
        <v>9971</v>
      </c>
      <c r="D2167" t="s">
        <v>9972</v>
      </c>
      <c r="E2167" t="s">
        <v>9977</v>
      </c>
      <c r="F2167" t="b">
        <v>0</v>
      </c>
      <c r="G2167" s="8">
        <v>42039</v>
      </c>
      <c r="H2167">
        <v>2.6005929007824788E+16</v>
      </c>
      <c r="I2167" t="s">
        <v>20396</v>
      </c>
      <c r="J2167" t="s">
        <v>20881</v>
      </c>
      <c r="K2167">
        <v>1838.14</v>
      </c>
      <c r="L2167">
        <v>173</v>
      </c>
      <c r="M2167">
        <v>5961</v>
      </c>
      <c r="N2167">
        <v>5271</v>
      </c>
      <c r="O2167">
        <v>88</v>
      </c>
      <c r="P2167">
        <v>6</v>
      </c>
      <c r="Q2167">
        <v>9147</v>
      </c>
      <c r="R2167">
        <v>83070</v>
      </c>
      <c r="S2167">
        <v>127119.54</v>
      </c>
      <c r="T2167">
        <v>8285</v>
      </c>
      <c r="U2167" t="s">
        <v>20900</v>
      </c>
      <c r="V2167" t="s">
        <v>20973</v>
      </c>
      <c r="W2167" t="s">
        <v>20984</v>
      </c>
      <c r="X2167" t="s">
        <v>25323</v>
      </c>
      <c r="Y2167" t="s">
        <v>25324</v>
      </c>
      <c r="Z2167">
        <v>2015</v>
      </c>
      <c r="AA2167" t="s">
        <v>41017</v>
      </c>
      <c r="AB2167">
        <v>1</v>
      </c>
    </row>
    <row r="2168" spans="1:28" x14ac:dyDescent="0.3">
      <c r="A2168" t="s">
        <v>23</v>
      </c>
      <c r="B2168" t="s">
        <v>2184</v>
      </c>
      <c r="C2168" t="s">
        <v>9969</v>
      </c>
      <c r="D2168" t="s">
        <v>9974</v>
      </c>
      <c r="E2168" t="s">
        <v>9976</v>
      </c>
      <c r="F2168" t="b">
        <v>0</v>
      </c>
      <c r="G2168" s="8">
        <v>42284</v>
      </c>
      <c r="H2168">
        <v>2.600520635734142E+16</v>
      </c>
      <c r="I2168" t="s">
        <v>20488</v>
      </c>
      <c r="J2168" t="s">
        <v>20878</v>
      </c>
      <c r="K2168">
        <v>1033.17</v>
      </c>
      <c r="L2168">
        <v>4401</v>
      </c>
      <c r="M2168">
        <v>5454</v>
      </c>
      <c r="N2168">
        <v>6852</v>
      </c>
      <c r="O2168">
        <v>52</v>
      </c>
      <c r="P2168">
        <v>4</v>
      </c>
      <c r="Q2168">
        <v>3876</v>
      </c>
      <c r="R2168">
        <v>94560</v>
      </c>
      <c r="S2168">
        <v>69437.440000000002</v>
      </c>
      <c r="T2168">
        <v>7850</v>
      </c>
      <c r="U2168" t="s">
        <v>20900</v>
      </c>
      <c r="V2168" t="s">
        <v>20973</v>
      </c>
      <c r="W2168" t="s">
        <v>20984</v>
      </c>
      <c r="X2168" t="s">
        <v>25325</v>
      </c>
      <c r="Y2168" t="s">
        <v>25326</v>
      </c>
      <c r="Z2168">
        <v>2015</v>
      </c>
      <c r="AA2168" t="s">
        <v>41024</v>
      </c>
      <c r="AB2168">
        <v>4</v>
      </c>
    </row>
    <row r="2169" spans="1:28" x14ac:dyDescent="0.3">
      <c r="A2169" t="s">
        <v>20</v>
      </c>
      <c r="B2169" t="s">
        <v>2185</v>
      </c>
      <c r="C2169" t="s">
        <v>9971</v>
      </c>
      <c r="D2169" t="s">
        <v>9973</v>
      </c>
      <c r="E2169" t="s">
        <v>9976</v>
      </c>
      <c r="F2169" t="b">
        <v>1</v>
      </c>
      <c r="G2169" s="8">
        <v>42249</v>
      </c>
      <c r="H2169">
        <v>2.600509414335078E+16</v>
      </c>
      <c r="I2169" t="s">
        <v>20023</v>
      </c>
      <c r="J2169" t="s">
        <v>20878</v>
      </c>
      <c r="K2169">
        <v>1456.31</v>
      </c>
      <c r="L2169">
        <v>1119</v>
      </c>
      <c r="M2169">
        <v>5134</v>
      </c>
      <c r="N2169">
        <v>5421</v>
      </c>
      <c r="O2169">
        <v>2</v>
      </c>
      <c r="P2169">
        <v>4</v>
      </c>
      <c r="Q2169">
        <v>6076</v>
      </c>
      <c r="R2169">
        <v>81867</v>
      </c>
      <c r="S2169">
        <v>65984.14</v>
      </c>
      <c r="T2169">
        <v>6226</v>
      </c>
      <c r="U2169" t="s">
        <v>20900</v>
      </c>
      <c r="V2169" t="s">
        <v>20973</v>
      </c>
      <c r="W2169" t="s">
        <v>20984</v>
      </c>
      <c r="X2169" t="s">
        <v>25327</v>
      </c>
      <c r="Y2169" t="s">
        <v>25328</v>
      </c>
      <c r="Z2169">
        <v>2015</v>
      </c>
      <c r="AA2169" t="s">
        <v>41019</v>
      </c>
      <c r="AB2169">
        <v>3</v>
      </c>
    </row>
    <row r="2170" spans="1:28" x14ac:dyDescent="0.3">
      <c r="A2170" t="s">
        <v>21</v>
      </c>
      <c r="B2170" t="s">
        <v>2186</v>
      </c>
      <c r="C2170" t="s">
        <v>9969</v>
      </c>
      <c r="D2170" t="s">
        <v>9973</v>
      </c>
      <c r="E2170" t="s">
        <v>9978</v>
      </c>
      <c r="F2170" t="b">
        <v>1</v>
      </c>
      <c r="G2170" s="8">
        <v>42175</v>
      </c>
      <c r="H2170">
        <v>2.6001544143232076E+16</v>
      </c>
      <c r="I2170" t="s">
        <v>20243</v>
      </c>
      <c r="J2170" t="s">
        <v>20878</v>
      </c>
      <c r="K2170">
        <v>1192.79</v>
      </c>
      <c r="L2170">
        <v>4123</v>
      </c>
      <c r="M2170">
        <v>5644</v>
      </c>
      <c r="N2170">
        <v>6843</v>
      </c>
      <c r="O2170">
        <v>96</v>
      </c>
      <c r="P2170">
        <v>0</v>
      </c>
      <c r="Q2170">
        <v>9262</v>
      </c>
      <c r="R2170">
        <v>155923</v>
      </c>
      <c r="S2170">
        <v>123198.22</v>
      </c>
      <c r="T2170">
        <v>8420</v>
      </c>
      <c r="U2170" t="s">
        <v>20897</v>
      </c>
      <c r="V2170" t="s">
        <v>20975</v>
      </c>
      <c r="W2170" t="s">
        <v>20986</v>
      </c>
      <c r="X2170" t="s">
        <v>25329</v>
      </c>
      <c r="Y2170" t="s">
        <v>25330</v>
      </c>
      <c r="Z2170">
        <v>2015</v>
      </c>
      <c r="AA2170" t="s">
        <v>41015</v>
      </c>
      <c r="AB2170">
        <v>2</v>
      </c>
    </row>
    <row r="2171" spans="1:28" x14ac:dyDescent="0.3">
      <c r="A2171" t="s">
        <v>20</v>
      </c>
      <c r="B2171" t="s">
        <v>2187</v>
      </c>
      <c r="C2171" t="s">
        <v>9969</v>
      </c>
      <c r="D2171" t="s">
        <v>9972</v>
      </c>
      <c r="E2171" t="s">
        <v>9975</v>
      </c>
      <c r="F2171" t="b">
        <v>1</v>
      </c>
      <c r="G2171" s="8">
        <v>42330</v>
      </c>
      <c r="H2171">
        <v>2.6008923821423512E+16</v>
      </c>
      <c r="I2171" t="s">
        <v>20229</v>
      </c>
      <c r="J2171" t="s">
        <v>20879</v>
      </c>
      <c r="K2171">
        <v>1016.7</v>
      </c>
      <c r="L2171">
        <v>4758</v>
      </c>
      <c r="M2171">
        <v>6673</v>
      </c>
      <c r="N2171">
        <v>6852</v>
      </c>
      <c r="O2171">
        <v>72</v>
      </c>
      <c r="P2171">
        <v>7</v>
      </c>
      <c r="Q2171">
        <v>796</v>
      </c>
      <c r="R2171">
        <v>194080</v>
      </c>
      <c r="S2171">
        <v>145706.16</v>
      </c>
      <c r="T2171">
        <v>9756</v>
      </c>
      <c r="U2171" t="s">
        <v>20914</v>
      </c>
      <c r="V2171" t="s">
        <v>20970</v>
      </c>
      <c r="W2171" t="s">
        <v>20981</v>
      </c>
      <c r="X2171" t="s">
        <v>25331</v>
      </c>
      <c r="Y2171" t="s">
        <v>25332</v>
      </c>
      <c r="Z2171">
        <v>2015</v>
      </c>
      <c r="AA2171" t="s">
        <v>41016</v>
      </c>
      <c r="AB2171">
        <v>4</v>
      </c>
    </row>
    <row r="2172" spans="1:28" x14ac:dyDescent="0.3">
      <c r="A2172" t="s">
        <v>21</v>
      </c>
      <c r="B2172" t="s">
        <v>2188</v>
      </c>
      <c r="C2172" t="s">
        <v>9970</v>
      </c>
      <c r="D2172" t="s">
        <v>9974</v>
      </c>
      <c r="E2172" t="s">
        <v>9977</v>
      </c>
      <c r="F2172" t="b">
        <v>1</v>
      </c>
      <c r="G2172" s="8">
        <v>42171</v>
      </c>
      <c r="H2172">
        <v>2.6003565339135304E+16</v>
      </c>
      <c r="I2172" t="s">
        <v>20805</v>
      </c>
      <c r="J2172" t="s">
        <v>20878</v>
      </c>
      <c r="K2172">
        <v>1402.75</v>
      </c>
      <c r="L2172">
        <v>1970</v>
      </c>
      <c r="M2172">
        <v>5382</v>
      </c>
      <c r="N2172">
        <v>5891</v>
      </c>
      <c r="O2172">
        <v>9</v>
      </c>
      <c r="P2172">
        <v>5</v>
      </c>
      <c r="Q2172">
        <v>6741</v>
      </c>
      <c r="R2172">
        <v>55036</v>
      </c>
      <c r="S2172">
        <v>133978.12</v>
      </c>
      <c r="T2172">
        <v>8038</v>
      </c>
      <c r="U2172" t="s">
        <v>20934</v>
      </c>
      <c r="V2172" t="s">
        <v>20974</v>
      </c>
      <c r="W2172" t="s">
        <v>20985</v>
      </c>
      <c r="X2172" t="s">
        <v>25333</v>
      </c>
      <c r="Y2172" t="s">
        <v>25334</v>
      </c>
      <c r="Z2172">
        <v>2015</v>
      </c>
      <c r="AA2172" t="s">
        <v>41015</v>
      </c>
      <c r="AB2172">
        <v>2</v>
      </c>
    </row>
    <row r="2173" spans="1:28" x14ac:dyDescent="0.3">
      <c r="A2173" t="s">
        <v>21</v>
      </c>
      <c r="B2173" t="s">
        <v>2189</v>
      </c>
      <c r="C2173" t="s">
        <v>9971</v>
      </c>
      <c r="D2173" t="s">
        <v>9972</v>
      </c>
      <c r="E2173" t="s">
        <v>9978</v>
      </c>
      <c r="F2173" t="b">
        <v>1</v>
      </c>
      <c r="G2173" s="8">
        <v>42292</v>
      </c>
      <c r="H2173">
        <v>2.6008992805360424E+16</v>
      </c>
      <c r="I2173" t="s">
        <v>20141</v>
      </c>
      <c r="J2173" t="s">
        <v>20881</v>
      </c>
      <c r="K2173">
        <v>1228</v>
      </c>
      <c r="L2173">
        <v>1497</v>
      </c>
      <c r="M2173">
        <v>5214</v>
      </c>
      <c r="N2173">
        <v>6787</v>
      </c>
      <c r="O2173">
        <v>35</v>
      </c>
      <c r="P2173">
        <v>9</v>
      </c>
      <c r="Q2173">
        <v>8024</v>
      </c>
      <c r="R2173">
        <v>171356</v>
      </c>
      <c r="S2173">
        <v>54966.96</v>
      </c>
      <c r="T2173">
        <v>9530</v>
      </c>
      <c r="U2173" t="s">
        <v>20934</v>
      </c>
      <c r="V2173" t="s">
        <v>20974</v>
      </c>
      <c r="W2173" t="s">
        <v>20985</v>
      </c>
      <c r="X2173" t="s">
        <v>25335</v>
      </c>
      <c r="Y2173" t="s">
        <v>25336</v>
      </c>
      <c r="Z2173">
        <v>2015</v>
      </c>
      <c r="AA2173" t="s">
        <v>41024</v>
      </c>
      <c r="AB2173">
        <v>4</v>
      </c>
    </row>
    <row r="2174" spans="1:28" x14ac:dyDescent="0.3">
      <c r="A2174" t="s">
        <v>23</v>
      </c>
      <c r="B2174" t="s">
        <v>2190</v>
      </c>
      <c r="C2174" t="s">
        <v>9971</v>
      </c>
      <c r="D2174" t="s">
        <v>9973</v>
      </c>
      <c r="E2174" t="s">
        <v>9976</v>
      </c>
      <c r="F2174" t="b">
        <v>1</v>
      </c>
      <c r="G2174" s="8">
        <v>42310</v>
      </c>
      <c r="H2174">
        <v>2.6006431743586164E+16</v>
      </c>
      <c r="I2174" t="s">
        <v>19999</v>
      </c>
      <c r="J2174" t="s">
        <v>20880</v>
      </c>
      <c r="K2174">
        <v>1690.19</v>
      </c>
      <c r="L2174">
        <v>397</v>
      </c>
      <c r="M2174">
        <v>6486</v>
      </c>
      <c r="N2174">
        <v>5707</v>
      </c>
      <c r="O2174">
        <v>13</v>
      </c>
      <c r="P2174">
        <v>8</v>
      </c>
      <c r="Q2174">
        <v>7045</v>
      </c>
      <c r="R2174">
        <v>108059</v>
      </c>
      <c r="S2174">
        <v>107977.92</v>
      </c>
      <c r="T2174">
        <v>7753</v>
      </c>
      <c r="U2174" t="s">
        <v>20934</v>
      </c>
      <c r="V2174" t="s">
        <v>20974</v>
      </c>
      <c r="W2174" t="s">
        <v>20985</v>
      </c>
      <c r="X2174" t="s">
        <v>25337</v>
      </c>
      <c r="Y2174" t="s">
        <v>25338</v>
      </c>
      <c r="Z2174">
        <v>2015</v>
      </c>
      <c r="AA2174" t="s">
        <v>41016</v>
      </c>
      <c r="AB2174">
        <v>4</v>
      </c>
    </row>
    <row r="2175" spans="1:28" x14ac:dyDescent="0.3">
      <c r="A2175" t="s">
        <v>20</v>
      </c>
      <c r="B2175" t="s">
        <v>2191</v>
      </c>
      <c r="C2175" t="s">
        <v>9971</v>
      </c>
      <c r="D2175" t="s">
        <v>9973</v>
      </c>
      <c r="E2175" t="s">
        <v>9977</v>
      </c>
      <c r="F2175" t="b">
        <v>1</v>
      </c>
      <c r="G2175" s="8">
        <v>42044</v>
      </c>
      <c r="H2175">
        <v>2.60032636179408E+16</v>
      </c>
      <c r="I2175" t="s">
        <v>20266</v>
      </c>
      <c r="J2175" t="s">
        <v>20881</v>
      </c>
      <c r="K2175">
        <v>1997.04</v>
      </c>
      <c r="L2175">
        <v>1190</v>
      </c>
      <c r="M2175">
        <v>5486</v>
      </c>
      <c r="N2175">
        <v>5424</v>
      </c>
      <c r="O2175">
        <v>65</v>
      </c>
      <c r="P2175">
        <v>9</v>
      </c>
      <c r="Q2175">
        <v>7106</v>
      </c>
      <c r="R2175">
        <v>192240</v>
      </c>
      <c r="S2175">
        <v>52193.37</v>
      </c>
      <c r="T2175">
        <v>9824</v>
      </c>
      <c r="U2175" t="s">
        <v>20900</v>
      </c>
      <c r="V2175" t="s">
        <v>20973</v>
      </c>
      <c r="W2175" t="s">
        <v>20984</v>
      </c>
      <c r="X2175" t="s">
        <v>25339</v>
      </c>
      <c r="Y2175" t="s">
        <v>25340</v>
      </c>
      <c r="Z2175">
        <v>2015</v>
      </c>
      <c r="AA2175" t="s">
        <v>41017</v>
      </c>
      <c r="AB2175">
        <v>1</v>
      </c>
    </row>
    <row r="2176" spans="1:28" x14ac:dyDescent="0.3">
      <c r="A2176" t="s">
        <v>23</v>
      </c>
      <c r="B2176" t="s">
        <v>2192</v>
      </c>
      <c r="C2176" t="s">
        <v>9968</v>
      </c>
      <c r="D2176" t="s">
        <v>9972</v>
      </c>
      <c r="E2176" t="s">
        <v>9976</v>
      </c>
      <c r="F2176" t="b">
        <v>0</v>
      </c>
      <c r="G2176" s="8">
        <v>42091</v>
      </c>
      <c r="H2176">
        <v>2.6004979341898452E+16</v>
      </c>
      <c r="I2176" t="s">
        <v>20527</v>
      </c>
      <c r="J2176" t="s">
        <v>20880</v>
      </c>
      <c r="K2176">
        <v>1199.44</v>
      </c>
      <c r="L2176">
        <v>4732</v>
      </c>
      <c r="M2176">
        <v>6176</v>
      </c>
      <c r="N2176">
        <v>6755</v>
      </c>
      <c r="O2176">
        <v>63</v>
      </c>
      <c r="P2176">
        <v>5</v>
      </c>
      <c r="Q2176">
        <v>8922</v>
      </c>
      <c r="R2176">
        <v>110841</v>
      </c>
      <c r="S2176">
        <v>78566.25</v>
      </c>
      <c r="T2176">
        <v>9488</v>
      </c>
      <c r="U2176" t="s">
        <v>20900</v>
      </c>
      <c r="V2176" t="s">
        <v>20973</v>
      </c>
      <c r="W2176" t="s">
        <v>20984</v>
      </c>
      <c r="X2176" t="s">
        <v>25341</v>
      </c>
      <c r="Y2176" t="s">
        <v>25342</v>
      </c>
      <c r="Z2176">
        <v>2015</v>
      </c>
      <c r="AA2176" t="s">
        <v>41021</v>
      </c>
      <c r="AB2176">
        <v>1</v>
      </c>
    </row>
    <row r="2177" spans="1:28" x14ac:dyDescent="0.3">
      <c r="A2177" t="s">
        <v>22</v>
      </c>
      <c r="B2177" t="s">
        <v>2193</v>
      </c>
      <c r="C2177" t="s">
        <v>9971</v>
      </c>
      <c r="D2177" t="s">
        <v>9974</v>
      </c>
      <c r="E2177" t="s">
        <v>9977</v>
      </c>
      <c r="F2177" t="b">
        <v>0</v>
      </c>
      <c r="G2177" s="8">
        <v>42096</v>
      </c>
      <c r="H2177">
        <v>2.6003166230442504E+16</v>
      </c>
      <c r="I2177" t="s">
        <v>20448</v>
      </c>
      <c r="J2177" t="s">
        <v>20880</v>
      </c>
      <c r="K2177">
        <v>1770.64</v>
      </c>
      <c r="L2177">
        <v>3641</v>
      </c>
      <c r="M2177">
        <v>5956</v>
      </c>
      <c r="N2177">
        <v>5500</v>
      </c>
      <c r="O2177">
        <v>78</v>
      </c>
      <c r="P2177">
        <v>9</v>
      </c>
      <c r="Q2177">
        <v>6609</v>
      </c>
      <c r="R2177">
        <v>155082</v>
      </c>
      <c r="S2177">
        <v>111295.14</v>
      </c>
      <c r="T2177">
        <v>6364</v>
      </c>
      <c r="U2177" t="s">
        <v>20900</v>
      </c>
      <c r="V2177" t="s">
        <v>20973</v>
      </c>
      <c r="W2177" t="s">
        <v>20984</v>
      </c>
      <c r="X2177" t="s">
        <v>25343</v>
      </c>
      <c r="Y2177" t="s">
        <v>25344</v>
      </c>
      <c r="Z2177">
        <v>2015</v>
      </c>
      <c r="AA2177" t="s">
        <v>41020</v>
      </c>
      <c r="AB2177">
        <v>2</v>
      </c>
    </row>
    <row r="2178" spans="1:28" x14ac:dyDescent="0.3">
      <c r="A2178" t="s">
        <v>22</v>
      </c>
      <c r="B2178" t="s">
        <v>2194</v>
      </c>
      <c r="C2178" t="s">
        <v>9971</v>
      </c>
      <c r="D2178" t="s">
        <v>9972</v>
      </c>
      <c r="E2178" t="s">
        <v>9977</v>
      </c>
      <c r="F2178" t="b">
        <v>1</v>
      </c>
      <c r="G2178" s="8">
        <v>42091</v>
      </c>
      <c r="H2178">
        <v>2.6008136289234592E+16</v>
      </c>
      <c r="I2178" t="s">
        <v>20482</v>
      </c>
      <c r="J2178" t="s">
        <v>20881</v>
      </c>
      <c r="K2178">
        <v>1331.29</v>
      </c>
      <c r="L2178">
        <v>1904</v>
      </c>
      <c r="M2178">
        <v>5081</v>
      </c>
      <c r="N2178">
        <v>5177</v>
      </c>
      <c r="O2178">
        <v>80</v>
      </c>
      <c r="P2178">
        <v>0</v>
      </c>
      <c r="Q2178">
        <v>4885</v>
      </c>
      <c r="R2178">
        <v>75344</v>
      </c>
      <c r="S2178">
        <v>50155.05</v>
      </c>
      <c r="T2178">
        <v>9655</v>
      </c>
      <c r="U2178" t="s">
        <v>20900</v>
      </c>
      <c r="V2178" t="s">
        <v>20973</v>
      </c>
      <c r="W2178" t="s">
        <v>20984</v>
      </c>
      <c r="X2178" t="s">
        <v>25345</v>
      </c>
      <c r="Y2178" t="s">
        <v>25346</v>
      </c>
      <c r="Z2178">
        <v>2015</v>
      </c>
      <c r="AA2178" t="s">
        <v>41021</v>
      </c>
      <c r="AB2178">
        <v>1</v>
      </c>
    </row>
    <row r="2179" spans="1:28" x14ac:dyDescent="0.3">
      <c r="A2179" t="s">
        <v>21</v>
      </c>
      <c r="B2179" t="s">
        <v>2195</v>
      </c>
      <c r="C2179" t="s">
        <v>9971</v>
      </c>
      <c r="D2179" t="s">
        <v>9974</v>
      </c>
      <c r="E2179" t="s">
        <v>9976</v>
      </c>
      <c r="F2179" t="b">
        <v>1</v>
      </c>
      <c r="G2179" s="8">
        <v>42250</v>
      </c>
      <c r="H2179">
        <v>2.600853636031432E+16</v>
      </c>
      <c r="I2179" t="s">
        <v>20234</v>
      </c>
      <c r="J2179" t="s">
        <v>20880</v>
      </c>
      <c r="K2179">
        <v>1007.45</v>
      </c>
      <c r="L2179">
        <v>413</v>
      </c>
      <c r="M2179">
        <v>6937</v>
      </c>
      <c r="N2179">
        <v>5373</v>
      </c>
      <c r="O2179">
        <v>56</v>
      </c>
      <c r="P2179">
        <v>1</v>
      </c>
      <c r="Q2179">
        <v>7662</v>
      </c>
      <c r="R2179">
        <v>172798</v>
      </c>
      <c r="S2179">
        <v>111774.59</v>
      </c>
      <c r="T2179">
        <v>7445</v>
      </c>
      <c r="U2179" t="s">
        <v>20900</v>
      </c>
      <c r="V2179" t="s">
        <v>20973</v>
      </c>
      <c r="W2179" t="s">
        <v>20984</v>
      </c>
      <c r="X2179" t="s">
        <v>25347</v>
      </c>
      <c r="Y2179" t="s">
        <v>25348</v>
      </c>
      <c r="Z2179">
        <v>2015</v>
      </c>
      <c r="AA2179" t="s">
        <v>41019</v>
      </c>
      <c r="AB2179">
        <v>3</v>
      </c>
    </row>
    <row r="2180" spans="1:28" x14ac:dyDescent="0.3">
      <c r="A2180" t="s">
        <v>21</v>
      </c>
      <c r="B2180" t="s">
        <v>2196</v>
      </c>
      <c r="C2180" t="s">
        <v>9970</v>
      </c>
      <c r="D2180" t="s">
        <v>9973</v>
      </c>
      <c r="E2180" t="s">
        <v>9977</v>
      </c>
      <c r="F2180" t="b">
        <v>0</v>
      </c>
      <c r="G2180" s="8">
        <v>42111</v>
      </c>
      <c r="H2180">
        <v>2.6005190756638044E+16</v>
      </c>
      <c r="I2180" t="s">
        <v>20052</v>
      </c>
      <c r="J2180" t="s">
        <v>20881</v>
      </c>
      <c r="K2180">
        <v>1430.69</v>
      </c>
      <c r="L2180">
        <v>1690</v>
      </c>
      <c r="M2180">
        <v>5034</v>
      </c>
      <c r="N2180">
        <v>6452</v>
      </c>
      <c r="O2180">
        <v>71</v>
      </c>
      <c r="P2180">
        <v>2</v>
      </c>
      <c r="Q2180">
        <v>9816</v>
      </c>
      <c r="R2180">
        <v>130863</v>
      </c>
      <c r="S2180">
        <v>112304.69</v>
      </c>
      <c r="T2180">
        <v>5455</v>
      </c>
      <c r="U2180" t="s">
        <v>20900</v>
      </c>
      <c r="V2180" t="s">
        <v>20973</v>
      </c>
      <c r="W2180" t="s">
        <v>20984</v>
      </c>
      <c r="X2180" t="s">
        <v>25349</v>
      </c>
      <c r="Y2180" t="s">
        <v>25350</v>
      </c>
      <c r="Z2180">
        <v>2015</v>
      </c>
      <c r="AA2180" t="s">
        <v>41020</v>
      </c>
      <c r="AB2180">
        <v>2</v>
      </c>
    </row>
    <row r="2181" spans="1:28" x14ac:dyDescent="0.3">
      <c r="A2181" t="s">
        <v>22</v>
      </c>
      <c r="B2181" t="s">
        <v>2197</v>
      </c>
      <c r="C2181" t="s">
        <v>9969</v>
      </c>
      <c r="D2181" t="s">
        <v>9974</v>
      </c>
      <c r="E2181" t="s">
        <v>9978</v>
      </c>
      <c r="F2181" t="b">
        <v>1</v>
      </c>
      <c r="G2181" s="8">
        <v>42099</v>
      </c>
      <c r="H2181">
        <v>2.600819496009644E+16</v>
      </c>
      <c r="I2181" t="s">
        <v>20413</v>
      </c>
      <c r="J2181" t="s">
        <v>20878</v>
      </c>
      <c r="K2181">
        <v>1107.76</v>
      </c>
      <c r="L2181">
        <v>4094</v>
      </c>
      <c r="M2181">
        <v>5826</v>
      </c>
      <c r="N2181">
        <v>5920</v>
      </c>
      <c r="O2181">
        <v>67</v>
      </c>
      <c r="P2181">
        <v>4</v>
      </c>
      <c r="Q2181">
        <v>4601</v>
      </c>
      <c r="R2181">
        <v>144799</v>
      </c>
      <c r="S2181">
        <v>139256.17000000001</v>
      </c>
      <c r="T2181">
        <v>7254</v>
      </c>
      <c r="U2181" t="s">
        <v>20900</v>
      </c>
      <c r="V2181" t="s">
        <v>20973</v>
      </c>
      <c r="W2181" t="s">
        <v>20984</v>
      </c>
      <c r="X2181" t="s">
        <v>25351</v>
      </c>
      <c r="Y2181" t="s">
        <v>25352</v>
      </c>
      <c r="Z2181">
        <v>2015</v>
      </c>
      <c r="AA2181" t="s">
        <v>41020</v>
      </c>
      <c r="AB2181">
        <v>2</v>
      </c>
    </row>
    <row r="2182" spans="1:28" x14ac:dyDescent="0.3">
      <c r="A2182" t="s">
        <v>22</v>
      </c>
      <c r="B2182" t="s">
        <v>2198</v>
      </c>
      <c r="C2182" t="s">
        <v>9970</v>
      </c>
      <c r="D2182" t="s">
        <v>9973</v>
      </c>
      <c r="E2182" t="s">
        <v>9978</v>
      </c>
      <c r="F2182" t="b">
        <v>1</v>
      </c>
      <c r="G2182" s="8">
        <v>42237</v>
      </c>
      <c r="H2182">
        <v>2.6007163017635724E+16</v>
      </c>
      <c r="I2182" t="s">
        <v>20264</v>
      </c>
      <c r="J2182" t="s">
        <v>20879</v>
      </c>
      <c r="K2182">
        <v>1669.42</v>
      </c>
      <c r="L2182">
        <v>1059</v>
      </c>
      <c r="M2182">
        <v>6130</v>
      </c>
      <c r="N2182">
        <v>5981</v>
      </c>
      <c r="O2182">
        <v>52</v>
      </c>
      <c r="P2182">
        <v>6</v>
      </c>
      <c r="Q2182">
        <v>2778</v>
      </c>
      <c r="R2182">
        <v>61150</v>
      </c>
      <c r="S2182">
        <v>118806.5</v>
      </c>
      <c r="T2182">
        <v>5210</v>
      </c>
      <c r="U2182" t="s">
        <v>20900</v>
      </c>
      <c r="V2182" t="s">
        <v>20973</v>
      </c>
      <c r="W2182" t="s">
        <v>20984</v>
      </c>
      <c r="X2182" t="s">
        <v>25353</v>
      </c>
      <c r="Y2182" t="s">
        <v>25354</v>
      </c>
      <c r="Z2182">
        <v>2015</v>
      </c>
      <c r="AA2182" t="s">
        <v>41022</v>
      </c>
      <c r="AB2182">
        <v>3</v>
      </c>
    </row>
    <row r="2183" spans="1:28" x14ac:dyDescent="0.3">
      <c r="A2183" t="s">
        <v>20</v>
      </c>
      <c r="B2183" t="s">
        <v>2199</v>
      </c>
      <c r="C2183" t="s">
        <v>9970</v>
      </c>
      <c r="D2183" t="s">
        <v>9972</v>
      </c>
      <c r="E2183" t="s">
        <v>9978</v>
      </c>
      <c r="F2183" t="b">
        <v>1</v>
      </c>
      <c r="G2183" s="8">
        <v>42126</v>
      </c>
      <c r="H2183">
        <v>2.6005665483180932E+16</v>
      </c>
      <c r="I2183" t="s">
        <v>20638</v>
      </c>
      <c r="J2183" t="s">
        <v>20880</v>
      </c>
      <c r="K2183">
        <v>1707.06</v>
      </c>
      <c r="L2183">
        <v>2223</v>
      </c>
      <c r="M2183">
        <v>6851</v>
      </c>
      <c r="N2183">
        <v>5117</v>
      </c>
      <c r="O2183">
        <v>8</v>
      </c>
      <c r="P2183">
        <v>6</v>
      </c>
      <c r="Q2183">
        <v>7515</v>
      </c>
      <c r="R2183">
        <v>112399</v>
      </c>
      <c r="S2183">
        <v>92741.36</v>
      </c>
      <c r="T2183">
        <v>6429</v>
      </c>
      <c r="U2183" t="s">
        <v>20900</v>
      </c>
      <c r="V2183" t="s">
        <v>20973</v>
      </c>
      <c r="W2183" t="s">
        <v>20984</v>
      </c>
      <c r="X2183" t="s">
        <v>25355</v>
      </c>
      <c r="Y2183" t="s">
        <v>25356</v>
      </c>
      <c r="Z2183">
        <v>2015</v>
      </c>
      <c r="AA2183" t="s">
        <v>41002</v>
      </c>
      <c r="AB2183">
        <v>2</v>
      </c>
    </row>
    <row r="2184" spans="1:28" x14ac:dyDescent="0.3">
      <c r="A2184" t="s">
        <v>21</v>
      </c>
      <c r="B2184" t="s">
        <v>2200</v>
      </c>
      <c r="C2184" t="s">
        <v>9971</v>
      </c>
      <c r="D2184" t="s">
        <v>9972</v>
      </c>
      <c r="E2184" t="s">
        <v>9977</v>
      </c>
      <c r="F2184" t="b">
        <v>1</v>
      </c>
      <c r="G2184" s="8">
        <v>42033</v>
      </c>
      <c r="H2184">
        <v>2.6005379619649296E+16</v>
      </c>
      <c r="I2184" t="s">
        <v>20219</v>
      </c>
      <c r="J2184" t="s">
        <v>20880</v>
      </c>
      <c r="K2184">
        <v>1967.78</v>
      </c>
      <c r="L2184">
        <v>2583</v>
      </c>
      <c r="M2184">
        <v>6782</v>
      </c>
      <c r="N2184">
        <v>6475</v>
      </c>
      <c r="O2184">
        <v>34</v>
      </c>
      <c r="P2184">
        <v>3</v>
      </c>
      <c r="Q2184">
        <v>4096</v>
      </c>
      <c r="R2184">
        <v>61150</v>
      </c>
      <c r="S2184">
        <v>57354.54</v>
      </c>
      <c r="T2184">
        <v>7871</v>
      </c>
      <c r="U2184" t="s">
        <v>20900</v>
      </c>
      <c r="V2184" t="s">
        <v>20973</v>
      </c>
      <c r="W2184" t="s">
        <v>20984</v>
      </c>
      <c r="X2184" t="s">
        <v>25357</v>
      </c>
      <c r="Y2184" t="s">
        <v>25358</v>
      </c>
      <c r="Z2184">
        <v>2015</v>
      </c>
      <c r="AA2184" t="s">
        <v>41018</v>
      </c>
      <c r="AB2184">
        <v>1</v>
      </c>
    </row>
    <row r="2185" spans="1:28" x14ac:dyDescent="0.3">
      <c r="A2185" t="s">
        <v>22</v>
      </c>
      <c r="B2185" t="s">
        <v>2201</v>
      </c>
      <c r="C2185" t="s">
        <v>9969</v>
      </c>
      <c r="D2185" t="s">
        <v>9974</v>
      </c>
      <c r="E2185" t="s">
        <v>9975</v>
      </c>
      <c r="F2185" t="b">
        <v>1</v>
      </c>
      <c r="G2185" s="8">
        <v>42136</v>
      </c>
      <c r="H2185">
        <v>2.6003112519848796E+16</v>
      </c>
      <c r="I2185" t="s">
        <v>20806</v>
      </c>
      <c r="J2185" t="s">
        <v>20879</v>
      </c>
      <c r="K2185">
        <v>1117.42</v>
      </c>
      <c r="L2185">
        <v>36</v>
      </c>
      <c r="M2185">
        <v>5220</v>
      </c>
      <c r="N2185">
        <v>5783</v>
      </c>
      <c r="O2185">
        <v>75</v>
      </c>
      <c r="P2185">
        <v>5</v>
      </c>
      <c r="Q2185">
        <v>1326</v>
      </c>
      <c r="R2185">
        <v>66583</v>
      </c>
      <c r="S2185">
        <v>130259.29</v>
      </c>
      <c r="T2185">
        <v>6474</v>
      </c>
      <c r="U2185" t="s">
        <v>20900</v>
      </c>
      <c r="V2185" t="s">
        <v>20973</v>
      </c>
      <c r="W2185" t="s">
        <v>20984</v>
      </c>
      <c r="X2185" t="s">
        <v>25359</v>
      </c>
      <c r="Y2185" t="s">
        <v>25360</v>
      </c>
      <c r="Z2185">
        <v>2015</v>
      </c>
      <c r="AA2185" t="s">
        <v>41002</v>
      </c>
      <c r="AB2185">
        <v>2</v>
      </c>
    </row>
    <row r="2186" spans="1:28" x14ac:dyDescent="0.3">
      <c r="A2186" t="s">
        <v>23</v>
      </c>
      <c r="B2186" t="s">
        <v>2202</v>
      </c>
      <c r="C2186" t="s">
        <v>9970</v>
      </c>
      <c r="D2186" t="s">
        <v>9973</v>
      </c>
      <c r="E2186" t="s">
        <v>9976</v>
      </c>
      <c r="F2186" t="b">
        <v>0</v>
      </c>
      <c r="G2186" s="8">
        <v>42331</v>
      </c>
      <c r="H2186">
        <v>2.600160459188462E+16</v>
      </c>
      <c r="I2186" t="s">
        <v>20056</v>
      </c>
      <c r="J2186" t="s">
        <v>20878</v>
      </c>
      <c r="K2186">
        <v>1264.17</v>
      </c>
      <c r="L2186">
        <v>1718</v>
      </c>
      <c r="M2186">
        <v>6172</v>
      </c>
      <c r="N2186">
        <v>5248</v>
      </c>
      <c r="O2186">
        <v>73</v>
      </c>
      <c r="P2186">
        <v>1</v>
      </c>
      <c r="Q2186">
        <v>5349</v>
      </c>
      <c r="R2186">
        <v>75838</v>
      </c>
      <c r="S2186">
        <v>100462.39</v>
      </c>
      <c r="T2186">
        <v>9724</v>
      </c>
      <c r="U2186" t="s">
        <v>20886</v>
      </c>
      <c r="V2186" t="s">
        <v>20973</v>
      </c>
      <c r="W2186" t="s">
        <v>20984</v>
      </c>
      <c r="X2186" t="s">
        <v>25361</v>
      </c>
      <c r="Y2186" t="s">
        <v>25362</v>
      </c>
      <c r="Z2186">
        <v>2015</v>
      </c>
      <c r="AA2186" t="s">
        <v>41016</v>
      </c>
      <c r="AB2186">
        <v>4</v>
      </c>
    </row>
    <row r="2187" spans="1:28" x14ac:dyDescent="0.3">
      <c r="A2187" t="s">
        <v>21</v>
      </c>
      <c r="B2187" t="s">
        <v>2203</v>
      </c>
      <c r="C2187" t="s">
        <v>9968</v>
      </c>
      <c r="D2187" t="s">
        <v>9973</v>
      </c>
      <c r="E2187" t="s">
        <v>9975</v>
      </c>
      <c r="F2187" t="b">
        <v>0</v>
      </c>
      <c r="G2187" s="8">
        <v>42355</v>
      </c>
      <c r="H2187">
        <v>2.6001102507682404E+16</v>
      </c>
      <c r="I2187" t="s">
        <v>20404</v>
      </c>
      <c r="J2187" t="s">
        <v>20880</v>
      </c>
      <c r="K2187">
        <v>1854.74</v>
      </c>
      <c r="L2187">
        <v>3036</v>
      </c>
      <c r="M2187">
        <v>6463</v>
      </c>
      <c r="N2187">
        <v>5485</v>
      </c>
      <c r="O2187">
        <v>74</v>
      </c>
      <c r="P2187">
        <v>7</v>
      </c>
      <c r="Q2187">
        <v>6301</v>
      </c>
      <c r="R2187">
        <v>108457</v>
      </c>
      <c r="S2187">
        <v>136413.91</v>
      </c>
      <c r="T2187">
        <v>6020</v>
      </c>
      <c r="U2187" t="s">
        <v>20934</v>
      </c>
      <c r="V2187" t="s">
        <v>20974</v>
      </c>
      <c r="W2187" t="s">
        <v>20985</v>
      </c>
      <c r="X2187" t="s">
        <v>25363</v>
      </c>
      <c r="Y2187" t="s">
        <v>25364</v>
      </c>
      <c r="Z2187">
        <v>2015</v>
      </c>
      <c r="AA2187" t="s">
        <v>41023</v>
      </c>
      <c r="AB2187">
        <v>4</v>
      </c>
    </row>
    <row r="2188" spans="1:28" x14ac:dyDescent="0.3">
      <c r="A2188" t="s">
        <v>21</v>
      </c>
      <c r="B2188" t="s">
        <v>2204</v>
      </c>
      <c r="C2188" t="s">
        <v>9971</v>
      </c>
      <c r="D2188" t="s">
        <v>9972</v>
      </c>
      <c r="E2188" t="s">
        <v>9976</v>
      </c>
      <c r="F2188" t="b">
        <v>1</v>
      </c>
      <c r="G2188" s="8">
        <v>42172</v>
      </c>
      <c r="H2188">
        <v>2.6005441402380876E+16</v>
      </c>
      <c r="I2188" t="s">
        <v>20807</v>
      </c>
      <c r="J2188" t="s">
        <v>20880</v>
      </c>
      <c r="K2188">
        <v>1465.45</v>
      </c>
      <c r="L2188">
        <v>2122</v>
      </c>
      <c r="M2188">
        <v>6160</v>
      </c>
      <c r="N2188">
        <v>5546</v>
      </c>
      <c r="O2188">
        <v>28</v>
      </c>
      <c r="P2188">
        <v>1</v>
      </c>
      <c r="Q2188">
        <v>9897</v>
      </c>
      <c r="R2188">
        <v>180060</v>
      </c>
      <c r="S2188">
        <v>106326.54</v>
      </c>
      <c r="T2188">
        <v>9357</v>
      </c>
      <c r="U2188" t="s">
        <v>20934</v>
      </c>
      <c r="V2188" t="s">
        <v>20974</v>
      </c>
      <c r="W2188" t="s">
        <v>20985</v>
      </c>
      <c r="X2188" t="s">
        <v>25365</v>
      </c>
      <c r="Y2188" t="s">
        <v>25366</v>
      </c>
      <c r="Z2188">
        <v>2015</v>
      </c>
      <c r="AA2188" t="s">
        <v>41015</v>
      </c>
      <c r="AB2188">
        <v>2</v>
      </c>
    </row>
    <row r="2189" spans="1:28" x14ac:dyDescent="0.3">
      <c r="A2189" t="s">
        <v>23</v>
      </c>
      <c r="B2189" t="s">
        <v>2205</v>
      </c>
      <c r="C2189" t="s">
        <v>9970</v>
      </c>
      <c r="D2189" t="s">
        <v>9974</v>
      </c>
      <c r="E2189" t="s">
        <v>9977</v>
      </c>
      <c r="F2189" t="b">
        <v>0</v>
      </c>
      <c r="G2189" s="8">
        <v>42233</v>
      </c>
      <c r="H2189">
        <v>2.6003136409045776E+16</v>
      </c>
      <c r="I2189" t="s">
        <v>20808</v>
      </c>
      <c r="J2189" t="s">
        <v>20878</v>
      </c>
      <c r="K2189">
        <v>1701.41</v>
      </c>
      <c r="L2189">
        <v>1026</v>
      </c>
      <c r="M2189">
        <v>5145</v>
      </c>
      <c r="N2189">
        <v>5569</v>
      </c>
      <c r="O2189">
        <v>31</v>
      </c>
      <c r="P2189">
        <v>8</v>
      </c>
      <c r="Q2189">
        <v>6783</v>
      </c>
      <c r="R2189">
        <v>116501</v>
      </c>
      <c r="S2189">
        <v>89172.15</v>
      </c>
      <c r="T2189">
        <v>5229</v>
      </c>
      <c r="U2189" t="s">
        <v>20900</v>
      </c>
      <c r="V2189" t="s">
        <v>20973</v>
      </c>
      <c r="W2189" t="s">
        <v>20984</v>
      </c>
      <c r="X2189" t="s">
        <v>25367</v>
      </c>
      <c r="Y2189" t="s">
        <v>25368</v>
      </c>
      <c r="Z2189">
        <v>2015</v>
      </c>
      <c r="AA2189" t="s">
        <v>41022</v>
      </c>
      <c r="AB2189">
        <v>3</v>
      </c>
    </row>
    <row r="2190" spans="1:28" x14ac:dyDescent="0.3">
      <c r="A2190" t="s">
        <v>21</v>
      </c>
      <c r="B2190" t="s">
        <v>2206</v>
      </c>
      <c r="C2190" t="s">
        <v>9971</v>
      </c>
      <c r="D2190" t="s">
        <v>9974</v>
      </c>
      <c r="E2190" t="s">
        <v>9976</v>
      </c>
      <c r="F2190" t="b">
        <v>0</v>
      </c>
      <c r="G2190" s="8">
        <v>42130</v>
      </c>
      <c r="H2190">
        <v>2.6007474787105868E+16</v>
      </c>
      <c r="I2190" t="s">
        <v>20768</v>
      </c>
      <c r="J2190" t="s">
        <v>20881</v>
      </c>
      <c r="K2190">
        <v>1329.54</v>
      </c>
      <c r="L2190">
        <v>3621</v>
      </c>
      <c r="M2190">
        <v>6469</v>
      </c>
      <c r="N2190">
        <v>5129</v>
      </c>
      <c r="O2190">
        <v>81</v>
      </c>
      <c r="P2190">
        <v>6</v>
      </c>
      <c r="Q2190">
        <v>3683</v>
      </c>
      <c r="R2190">
        <v>50309</v>
      </c>
      <c r="S2190">
        <v>118828.31</v>
      </c>
      <c r="T2190">
        <v>8021</v>
      </c>
      <c r="U2190" t="s">
        <v>20900</v>
      </c>
      <c r="V2190" t="s">
        <v>20973</v>
      </c>
      <c r="W2190" t="s">
        <v>20984</v>
      </c>
      <c r="X2190" t="s">
        <v>25369</v>
      </c>
      <c r="Y2190" t="s">
        <v>25370</v>
      </c>
      <c r="Z2190">
        <v>2015</v>
      </c>
      <c r="AA2190" t="s">
        <v>41002</v>
      </c>
      <c r="AB2190">
        <v>2</v>
      </c>
    </row>
    <row r="2191" spans="1:28" x14ac:dyDescent="0.3">
      <c r="A2191" t="s">
        <v>23</v>
      </c>
      <c r="B2191" t="s">
        <v>2207</v>
      </c>
      <c r="C2191" t="s">
        <v>9969</v>
      </c>
      <c r="D2191" t="s">
        <v>9973</v>
      </c>
      <c r="E2191" t="s">
        <v>9975</v>
      </c>
      <c r="F2191" t="b">
        <v>1</v>
      </c>
      <c r="G2191" s="8">
        <v>42332</v>
      </c>
      <c r="H2191">
        <v>2.6003343116554548E+16</v>
      </c>
      <c r="I2191" t="s">
        <v>20679</v>
      </c>
      <c r="J2191" t="s">
        <v>20880</v>
      </c>
      <c r="K2191">
        <v>1320.96</v>
      </c>
      <c r="L2191">
        <v>2966</v>
      </c>
      <c r="M2191">
        <v>6441</v>
      </c>
      <c r="N2191">
        <v>5112</v>
      </c>
      <c r="O2191">
        <v>68</v>
      </c>
      <c r="P2191">
        <v>3</v>
      </c>
      <c r="Q2191">
        <v>2645</v>
      </c>
      <c r="R2191">
        <v>120924</v>
      </c>
      <c r="S2191">
        <v>100771.13</v>
      </c>
      <c r="T2191">
        <v>7242</v>
      </c>
      <c r="U2191" t="s">
        <v>20900</v>
      </c>
      <c r="V2191" t="s">
        <v>20973</v>
      </c>
      <c r="W2191" t="s">
        <v>20984</v>
      </c>
      <c r="X2191" t="s">
        <v>25371</v>
      </c>
      <c r="Y2191" t="s">
        <v>25372</v>
      </c>
      <c r="Z2191">
        <v>2015</v>
      </c>
      <c r="AA2191" t="s">
        <v>41016</v>
      </c>
      <c r="AB2191">
        <v>4</v>
      </c>
    </row>
    <row r="2192" spans="1:28" x14ac:dyDescent="0.3">
      <c r="A2192" t="s">
        <v>20</v>
      </c>
      <c r="B2192" t="s">
        <v>2208</v>
      </c>
      <c r="C2192" t="s">
        <v>9969</v>
      </c>
      <c r="D2192" t="s">
        <v>9972</v>
      </c>
      <c r="E2192" t="s">
        <v>9976</v>
      </c>
      <c r="F2192" t="b">
        <v>1</v>
      </c>
      <c r="G2192" s="8">
        <v>42339</v>
      </c>
      <c r="H2192">
        <v>2.6008863788587456E+16</v>
      </c>
      <c r="I2192" t="s">
        <v>20784</v>
      </c>
      <c r="J2192" t="s">
        <v>20879</v>
      </c>
      <c r="K2192">
        <v>1114.8599999999999</v>
      </c>
      <c r="L2192">
        <v>2072</v>
      </c>
      <c r="M2192">
        <v>5614</v>
      </c>
      <c r="N2192">
        <v>5937</v>
      </c>
      <c r="O2192">
        <v>38</v>
      </c>
      <c r="P2192">
        <v>7</v>
      </c>
      <c r="Q2192">
        <v>8786</v>
      </c>
      <c r="R2192">
        <v>89680</v>
      </c>
      <c r="S2192">
        <v>91275.49</v>
      </c>
      <c r="T2192">
        <v>8114</v>
      </c>
      <c r="U2192" t="s">
        <v>20900</v>
      </c>
      <c r="V2192" t="s">
        <v>20973</v>
      </c>
      <c r="W2192" t="s">
        <v>20984</v>
      </c>
      <c r="X2192" t="s">
        <v>25373</v>
      </c>
      <c r="Y2192" t="s">
        <v>25374</v>
      </c>
      <c r="Z2192">
        <v>2015</v>
      </c>
      <c r="AA2192" t="s">
        <v>41023</v>
      </c>
      <c r="AB2192">
        <v>4</v>
      </c>
    </row>
    <row r="2193" spans="1:28" x14ac:dyDescent="0.3">
      <c r="A2193" t="s">
        <v>21</v>
      </c>
      <c r="B2193" t="s">
        <v>2209</v>
      </c>
      <c r="C2193" t="s">
        <v>9970</v>
      </c>
      <c r="D2193" t="s">
        <v>9973</v>
      </c>
      <c r="E2193" t="s">
        <v>9976</v>
      </c>
      <c r="F2193" t="b">
        <v>0</v>
      </c>
      <c r="G2193" s="8">
        <v>42277</v>
      </c>
      <c r="H2193">
        <v>2.6001372888319544E+16</v>
      </c>
      <c r="I2193" t="s">
        <v>19981</v>
      </c>
      <c r="J2193" t="s">
        <v>20881</v>
      </c>
      <c r="K2193">
        <v>1745.57</v>
      </c>
      <c r="L2193">
        <v>2030</v>
      </c>
      <c r="M2193">
        <v>5082</v>
      </c>
      <c r="N2193">
        <v>5131</v>
      </c>
      <c r="O2193">
        <v>93</v>
      </c>
      <c r="P2193">
        <v>8</v>
      </c>
      <c r="Q2193">
        <v>2891</v>
      </c>
      <c r="R2193">
        <v>70138</v>
      </c>
      <c r="S2193">
        <v>122310.8</v>
      </c>
      <c r="T2193">
        <v>9005</v>
      </c>
      <c r="U2193" t="s">
        <v>20888</v>
      </c>
      <c r="V2193" t="s">
        <v>20970</v>
      </c>
      <c r="W2193" t="s">
        <v>20981</v>
      </c>
      <c r="X2193" t="s">
        <v>25375</v>
      </c>
      <c r="Y2193" t="s">
        <v>25376</v>
      </c>
      <c r="Z2193">
        <v>2015</v>
      </c>
      <c r="AA2193" t="s">
        <v>41019</v>
      </c>
      <c r="AB2193">
        <v>3</v>
      </c>
    </row>
    <row r="2194" spans="1:28" x14ac:dyDescent="0.3">
      <c r="A2194" t="s">
        <v>21</v>
      </c>
      <c r="B2194" t="s">
        <v>2210</v>
      </c>
      <c r="C2194" t="s">
        <v>9970</v>
      </c>
      <c r="D2194" t="s">
        <v>9973</v>
      </c>
      <c r="E2194" t="s">
        <v>9975</v>
      </c>
      <c r="F2194" t="b">
        <v>1</v>
      </c>
      <c r="G2194" s="8">
        <v>42309</v>
      </c>
      <c r="H2194">
        <v>2.6006821655683288E+16</v>
      </c>
      <c r="I2194" t="s">
        <v>20149</v>
      </c>
      <c r="J2194" t="s">
        <v>20878</v>
      </c>
      <c r="K2194">
        <v>1133.8800000000001</v>
      </c>
      <c r="L2194">
        <v>4409</v>
      </c>
      <c r="M2194">
        <v>6434</v>
      </c>
      <c r="N2194">
        <v>6039</v>
      </c>
      <c r="O2194">
        <v>90</v>
      </c>
      <c r="P2194">
        <v>9</v>
      </c>
      <c r="Q2194">
        <v>6264</v>
      </c>
      <c r="R2194">
        <v>180865</v>
      </c>
      <c r="S2194">
        <v>119324.4</v>
      </c>
      <c r="T2194">
        <v>9211</v>
      </c>
      <c r="U2194" t="s">
        <v>20884</v>
      </c>
      <c r="V2194" t="s">
        <v>20971</v>
      </c>
      <c r="W2194" t="s">
        <v>20982</v>
      </c>
      <c r="X2194" t="s">
        <v>25377</v>
      </c>
      <c r="Y2194" t="s">
        <v>25378</v>
      </c>
      <c r="Z2194">
        <v>2015</v>
      </c>
      <c r="AA2194" t="s">
        <v>41016</v>
      </c>
      <c r="AB2194">
        <v>4</v>
      </c>
    </row>
    <row r="2195" spans="1:28" x14ac:dyDescent="0.3">
      <c r="A2195" t="s">
        <v>21</v>
      </c>
      <c r="B2195" t="s">
        <v>2211</v>
      </c>
      <c r="C2195" t="s">
        <v>9969</v>
      </c>
      <c r="D2195" t="s">
        <v>9973</v>
      </c>
      <c r="E2195" t="s">
        <v>9976</v>
      </c>
      <c r="F2195" t="b">
        <v>1</v>
      </c>
      <c r="G2195" s="8">
        <v>42113</v>
      </c>
      <c r="H2195">
        <v>2.6003929918480936E+16</v>
      </c>
      <c r="I2195" t="s">
        <v>20599</v>
      </c>
      <c r="J2195" t="s">
        <v>20881</v>
      </c>
      <c r="K2195">
        <v>1553.03</v>
      </c>
      <c r="L2195">
        <v>2904</v>
      </c>
      <c r="M2195">
        <v>6921</v>
      </c>
      <c r="N2195">
        <v>6741</v>
      </c>
      <c r="O2195">
        <v>83</v>
      </c>
      <c r="P2195">
        <v>9</v>
      </c>
      <c r="Q2195">
        <v>9026</v>
      </c>
      <c r="R2195">
        <v>116103</v>
      </c>
      <c r="S2195">
        <v>136341.99</v>
      </c>
      <c r="T2195">
        <v>8132</v>
      </c>
      <c r="U2195" t="s">
        <v>20885</v>
      </c>
      <c r="V2195" t="s">
        <v>20972</v>
      </c>
      <c r="W2195" t="s">
        <v>20983</v>
      </c>
      <c r="X2195" t="s">
        <v>25379</v>
      </c>
      <c r="Y2195" t="s">
        <v>25380</v>
      </c>
      <c r="Z2195">
        <v>2015</v>
      </c>
      <c r="AA2195" t="s">
        <v>41020</v>
      </c>
      <c r="AB2195">
        <v>2</v>
      </c>
    </row>
    <row r="2196" spans="1:28" x14ac:dyDescent="0.3">
      <c r="A2196" t="s">
        <v>21</v>
      </c>
      <c r="B2196" t="s">
        <v>2212</v>
      </c>
      <c r="C2196" t="s">
        <v>9968</v>
      </c>
      <c r="D2196" t="s">
        <v>9974</v>
      </c>
      <c r="E2196" t="s">
        <v>9977</v>
      </c>
      <c r="F2196" t="b">
        <v>0</v>
      </c>
      <c r="G2196" s="8">
        <v>42170</v>
      </c>
      <c r="H2196">
        <v>2.6002030586163972E+16</v>
      </c>
      <c r="I2196" t="s">
        <v>20061</v>
      </c>
      <c r="J2196" t="s">
        <v>20879</v>
      </c>
      <c r="K2196">
        <v>1937.12</v>
      </c>
      <c r="L2196">
        <v>3582</v>
      </c>
      <c r="M2196">
        <v>6966</v>
      </c>
      <c r="N2196">
        <v>5755</v>
      </c>
      <c r="O2196">
        <v>28</v>
      </c>
      <c r="P2196">
        <v>0</v>
      </c>
      <c r="Q2196">
        <v>9789</v>
      </c>
      <c r="R2196">
        <v>157327</v>
      </c>
      <c r="S2196">
        <v>92990.1</v>
      </c>
      <c r="T2196">
        <v>7756</v>
      </c>
      <c r="U2196" t="s">
        <v>20886</v>
      </c>
      <c r="V2196" t="s">
        <v>20973</v>
      </c>
      <c r="W2196" t="s">
        <v>20984</v>
      </c>
      <c r="X2196" t="s">
        <v>25381</v>
      </c>
      <c r="Y2196" t="s">
        <v>25382</v>
      </c>
      <c r="Z2196">
        <v>2015</v>
      </c>
      <c r="AA2196" t="s">
        <v>41015</v>
      </c>
      <c r="AB2196">
        <v>2</v>
      </c>
    </row>
    <row r="2197" spans="1:28" x14ac:dyDescent="0.3">
      <c r="A2197" t="s">
        <v>23</v>
      </c>
      <c r="B2197" t="s">
        <v>2213</v>
      </c>
      <c r="C2197" t="s">
        <v>9969</v>
      </c>
      <c r="D2197" t="s">
        <v>9973</v>
      </c>
      <c r="E2197" t="s">
        <v>9976</v>
      </c>
      <c r="F2197" t="b">
        <v>0</v>
      </c>
      <c r="G2197" s="8">
        <v>42245</v>
      </c>
      <c r="H2197">
        <v>2.6005150156892976E+16</v>
      </c>
      <c r="I2197" t="s">
        <v>20669</v>
      </c>
      <c r="J2197" t="s">
        <v>20879</v>
      </c>
      <c r="K2197">
        <v>1905.09</v>
      </c>
      <c r="L2197">
        <v>379</v>
      </c>
      <c r="M2197">
        <v>5127</v>
      </c>
      <c r="N2197">
        <v>6388</v>
      </c>
      <c r="O2197">
        <v>85</v>
      </c>
      <c r="P2197">
        <v>4</v>
      </c>
      <c r="Q2197">
        <v>2528</v>
      </c>
      <c r="R2197">
        <v>198516</v>
      </c>
      <c r="S2197">
        <v>99251.63</v>
      </c>
      <c r="T2197">
        <v>9319</v>
      </c>
      <c r="U2197" t="s">
        <v>20886</v>
      </c>
      <c r="V2197" t="s">
        <v>20973</v>
      </c>
      <c r="W2197" t="s">
        <v>20984</v>
      </c>
      <c r="X2197" t="s">
        <v>25383</v>
      </c>
      <c r="Y2197" t="s">
        <v>25384</v>
      </c>
      <c r="Z2197">
        <v>2015</v>
      </c>
      <c r="AA2197" t="s">
        <v>41022</v>
      </c>
      <c r="AB2197">
        <v>3</v>
      </c>
    </row>
    <row r="2198" spans="1:28" x14ac:dyDescent="0.3">
      <c r="A2198" t="s">
        <v>23</v>
      </c>
      <c r="B2198" t="s">
        <v>2214</v>
      </c>
      <c r="C2198" t="s">
        <v>9969</v>
      </c>
      <c r="D2198" t="s">
        <v>9973</v>
      </c>
      <c r="E2198" t="s">
        <v>9977</v>
      </c>
      <c r="F2198" t="b">
        <v>0</v>
      </c>
      <c r="G2198" s="8">
        <v>42198</v>
      </c>
      <c r="H2198">
        <v>2.6006235833075176E+16</v>
      </c>
      <c r="I2198" t="s">
        <v>20006</v>
      </c>
      <c r="J2198" t="s">
        <v>20881</v>
      </c>
      <c r="K2198">
        <v>1537.69</v>
      </c>
      <c r="L2198">
        <v>3460</v>
      </c>
      <c r="M2198">
        <v>6004</v>
      </c>
      <c r="N2198">
        <v>5399</v>
      </c>
      <c r="O2198">
        <v>7</v>
      </c>
      <c r="P2198">
        <v>7</v>
      </c>
      <c r="Q2198">
        <v>849</v>
      </c>
      <c r="R2198">
        <v>157717</v>
      </c>
      <c r="S2198">
        <v>107736.9</v>
      </c>
      <c r="T2198">
        <v>9745</v>
      </c>
      <c r="U2198" t="s">
        <v>20886</v>
      </c>
      <c r="V2198" t="s">
        <v>20973</v>
      </c>
      <c r="W2198" t="s">
        <v>20984</v>
      </c>
      <c r="X2198" t="s">
        <v>25385</v>
      </c>
      <c r="Y2198" t="s">
        <v>25386</v>
      </c>
      <c r="Z2198">
        <v>2015</v>
      </c>
      <c r="AA2198" t="s">
        <v>41025</v>
      </c>
      <c r="AB2198">
        <v>3</v>
      </c>
    </row>
    <row r="2199" spans="1:28" x14ac:dyDescent="0.3">
      <c r="A2199" t="s">
        <v>20</v>
      </c>
      <c r="B2199" t="s">
        <v>2215</v>
      </c>
      <c r="C2199" t="s">
        <v>9971</v>
      </c>
      <c r="D2199" t="s">
        <v>9972</v>
      </c>
      <c r="E2199" t="s">
        <v>9977</v>
      </c>
      <c r="F2199" t="b">
        <v>1</v>
      </c>
      <c r="G2199" s="8">
        <v>42070</v>
      </c>
      <c r="H2199">
        <v>2.600977773642392E+16</v>
      </c>
      <c r="I2199" t="s">
        <v>20176</v>
      </c>
      <c r="J2199" t="s">
        <v>20878</v>
      </c>
      <c r="K2199">
        <v>1797.87</v>
      </c>
      <c r="L2199">
        <v>1040</v>
      </c>
      <c r="M2199">
        <v>6306</v>
      </c>
      <c r="N2199">
        <v>6993</v>
      </c>
      <c r="O2199">
        <v>60</v>
      </c>
      <c r="P2199">
        <v>5</v>
      </c>
      <c r="Q2199">
        <v>7359</v>
      </c>
      <c r="R2199">
        <v>194660</v>
      </c>
      <c r="S2199">
        <v>76741.100000000006</v>
      </c>
      <c r="T2199">
        <v>7139</v>
      </c>
      <c r="U2199" t="s">
        <v>20886</v>
      </c>
      <c r="V2199" t="s">
        <v>20973</v>
      </c>
      <c r="W2199" t="s">
        <v>20984</v>
      </c>
      <c r="X2199" t="s">
        <v>25387</v>
      </c>
      <c r="Y2199" t="s">
        <v>25388</v>
      </c>
      <c r="Z2199">
        <v>2015</v>
      </c>
      <c r="AA2199" t="s">
        <v>41021</v>
      </c>
      <c r="AB2199">
        <v>1</v>
      </c>
    </row>
    <row r="2200" spans="1:28" x14ac:dyDescent="0.3">
      <c r="A2200" t="s">
        <v>22</v>
      </c>
      <c r="B2200" t="s">
        <v>2216</v>
      </c>
      <c r="C2200" t="s">
        <v>9969</v>
      </c>
      <c r="D2200" t="s">
        <v>9972</v>
      </c>
      <c r="E2200" t="s">
        <v>9977</v>
      </c>
      <c r="F2200" t="b">
        <v>0</v>
      </c>
      <c r="G2200" s="8">
        <v>42154</v>
      </c>
      <c r="H2200">
        <v>2.6007276316690764E+16</v>
      </c>
      <c r="I2200" t="s">
        <v>20562</v>
      </c>
      <c r="J2200" t="s">
        <v>20880</v>
      </c>
      <c r="K2200">
        <v>1652.65</v>
      </c>
      <c r="L2200">
        <v>3995</v>
      </c>
      <c r="M2200">
        <v>6550</v>
      </c>
      <c r="N2200">
        <v>5202</v>
      </c>
      <c r="O2200">
        <v>42</v>
      </c>
      <c r="P2200">
        <v>4</v>
      </c>
      <c r="Q2200">
        <v>8301</v>
      </c>
      <c r="R2200">
        <v>116169</v>
      </c>
      <c r="S2200">
        <v>148060.42000000001</v>
      </c>
      <c r="T2200">
        <v>7024</v>
      </c>
      <c r="U2200" t="s">
        <v>20886</v>
      </c>
      <c r="V2200" t="s">
        <v>20973</v>
      </c>
      <c r="W2200" t="s">
        <v>20984</v>
      </c>
      <c r="X2200" t="s">
        <v>25389</v>
      </c>
      <c r="Y2200" t="s">
        <v>25390</v>
      </c>
      <c r="Z2200">
        <v>2015</v>
      </c>
      <c r="AA2200" t="s">
        <v>41002</v>
      </c>
      <c r="AB2200">
        <v>2</v>
      </c>
    </row>
    <row r="2201" spans="1:28" x14ac:dyDescent="0.3">
      <c r="A2201" t="s">
        <v>21</v>
      </c>
      <c r="B2201" t="s">
        <v>2217</v>
      </c>
      <c r="C2201" t="s">
        <v>9970</v>
      </c>
      <c r="D2201" t="s">
        <v>9972</v>
      </c>
      <c r="E2201" t="s">
        <v>9975</v>
      </c>
      <c r="F2201" t="b">
        <v>1</v>
      </c>
      <c r="G2201" s="8">
        <v>42043</v>
      </c>
      <c r="H2201">
        <v>2.600207834814756E+16</v>
      </c>
      <c r="I2201" t="s">
        <v>19998</v>
      </c>
      <c r="J2201" t="s">
        <v>20879</v>
      </c>
      <c r="K2201">
        <v>1466.7</v>
      </c>
      <c r="L2201">
        <v>4249</v>
      </c>
      <c r="M2201">
        <v>5280</v>
      </c>
      <c r="N2201">
        <v>6643</v>
      </c>
      <c r="O2201">
        <v>64</v>
      </c>
      <c r="P2201">
        <v>9</v>
      </c>
      <c r="Q2201">
        <v>831</v>
      </c>
      <c r="R2201">
        <v>58311</v>
      </c>
      <c r="S2201">
        <v>100601.46</v>
      </c>
      <c r="T2201">
        <v>5295</v>
      </c>
      <c r="U2201" t="s">
        <v>20886</v>
      </c>
      <c r="V2201" t="s">
        <v>20973</v>
      </c>
      <c r="W2201" t="s">
        <v>20984</v>
      </c>
      <c r="X2201" t="s">
        <v>25391</v>
      </c>
      <c r="Y2201" t="s">
        <v>25392</v>
      </c>
      <c r="Z2201">
        <v>2015</v>
      </c>
      <c r="AA2201" t="s">
        <v>41017</v>
      </c>
      <c r="AB2201">
        <v>1</v>
      </c>
    </row>
    <row r="2202" spans="1:28" x14ac:dyDescent="0.3">
      <c r="A2202" t="s">
        <v>23</v>
      </c>
      <c r="B2202" t="s">
        <v>2218</v>
      </c>
      <c r="C2202" t="s">
        <v>9968</v>
      </c>
      <c r="D2202" t="s">
        <v>9974</v>
      </c>
      <c r="E2202" t="s">
        <v>9976</v>
      </c>
      <c r="F2202" t="b">
        <v>1</v>
      </c>
      <c r="G2202" s="8">
        <v>42104</v>
      </c>
      <c r="H2202">
        <v>2.6001028167015336E+16</v>
      </c>
      <c r="I2202" t="s">
        <v>20198</v>
      </c>
      <c r="J2202" t="s">
        <v>20880</v>
      </c>
      <c r="K2202">
        <v>1727.74</v>
      </c>
      <c r="L2202">
        <v>1504</v>
      </c>
      <c r="M2202">
        <v>6237</v>
      </c>
      <c r="N2202">
        <v>5305</v>
      </c>
      <c r="O2202">
        <v>24</v>
      </c>
      <c r="P2202">
        <v>3</v>
      </c>
      <c r="Q2202">
        <v>877</v>
      </c>
      <c r="R2202">
        <v>122267</v>
      </c>
      <c r="S2202">
        <v>78359.94</v>
      </c>
      <c r="T2202">
        <v>7006</v>
      </c>
      <c r="U2202" t="s">
        <v>20900</v>
      </c>
      <c r="V2202" t="s">
        <v>20973</v>
      </c>
      <c r="W2202" t="s">
        <v>20984</v>
      </c>
      <c r="X2202" t="s">
        <v>25393</v>
      </c>
      <c r="Y2202" t="s">
        <v>25394</v>
      </c>
      <c r="Z2202">
        <v>2015</v>
      </c>
      <c r="AA2202" t="s">
        <v>41020</v>
      </c>
      <c r="AB2202">
        <v>2</v>
      </c>
    </row>
    <row r="2203" spans="1:28" x14ac:dyDescent="0.3">
      <c r="A2203" t="s">
        <v>23</v>
      </c>
      <c r="B2203" t="s">
        <v>2219</v>
      </c>
      <c r="C2203" t="s">
        <v>9969</v>
      </c>
      <c r="D2203" t="s">
        <v>9973</v>
      </c>
      <c r="E2203" t="s">
        <v>9976</v>
      </c>
      <c r="F2203" t="b">
        <v>0</v>
      </c>
      <c r="G2203" s="8">
        <v>42063</v>
      </c>
      <c r="H2203">
        <v>2.6008874858827244E+16</v>
      </c>
      <c r="I2203" t="s">
        <v>20100</v>
      </c>
      <c r="J2203" t="s">
        <v>20881</v>
      </c>
      <c r="K2203">
        <v>1563.57</v>
      </c>
      <c r="L2203">
        <v>388</v>
      </c>
      <c r="M2203">
        <v>5941</v>
      </c>
      <c r="N2203">
        <v>6815</v>
      </c>
      <c r="O2203">
        <v>83</v>
      </c>
      <c r="P2203">
        <v>4</v>
      </c>
      <c r="Q2203">
        <v>7164</v>
      </c>
      <c r="R2203">
        <v>162274</v>
      </c>
      <c r="S2203">
        <v>54590.18</v>
      </c>
      <c r="T2203">
        <v>9081</v>
      </c>
      <c r="U2203" t="s">
        <v>20900</v>
      </c>
      <c r="V2203" t="s">
        <v>20973</v>
      </c>
      <c r="W2203" t="s">
        <v>20984</v>
      </c>
      <c r="X2203" t="s">
        <v>25395</v>
      </c>
      <c r="Y2203" t="s">
        <v>25396</v>
      </c>
      <c r="Z2203">
        <v>2015</v>
      </c>
      <c r="AA2203" t="s">
        <v>41017</v>
      </c>
      <c r="AB2203">
        <v>1</v>
      </c>
    </row>
    <row r="2204" spans="1:28" x14ac:dyDescent="0.3">
      <c r="A2204" t="s">
        <v>23</v>
      </c>
      <c r="B2204" t="s">
        <v>2220</v>
      </c>
      <c r="C2204" t="s">
        <v>9971</v>
      </c>
      <c r="D2204" t="s">
        <v>9973</v>
      </c>
      <c r="E2204" t="s">
        <v>9977</v>
      </c>
      <c r="F2204" t="b">
        <v>1</v>
      </c>
      <c r="G2204" s="8">
        <v>42296</v>
      </c>
      <c r="H2204">
        <v>2.600300168280524E+16</v>
      </c>
      <c r="I2204" t="s">
        <v>20351</v>
      </c>
      <c r="J2204" t="s">
        <v>20878</v>
      </c>
      <c r="K2204">
        <v>1611.2</v>
      </c>
      <c r="L2204">
        <v>1859</v>
      </c>
      <c r="M2204">
        <v>5902</v>
      </c>
      <c r="N2204">
        <v>5578</v>
      </c>
      <c r="O2204">
        <v>7</v>
      </c>
      <c r="P2204">
        <v>7</v>
      </c>
      <c r="Q2204">
        <v>5287</v>
      </c>
      <c r="R2204">
        <v>74818</v>
      </c>
      <c r="S2204">
        <v>95592.1</v>
      </c>
      <c r="T2204">
        <v>7738</v>
      </c>
      <c r="U2204" t="s">
        <v>20900</v>
      </c>
      <c r="V2204" t="s">
        <v>20973</v>
      </c>
      <c r="W2204" t="s">
        <v>20984</v>
      </c>
      <c r="X2204" t="s">
        <v>25397</v>
      </c>
      <c r="Y2204" t="s">
        <v>25398</v>
      </c>
      <c r="Z2204">
        <v>2015</v>
      </c>
      <c r="AA2204" t="s">
        <v>41024</v>
      </c>
      <c r="AB2204">
        <v>4</v>
      </c>
    </row>
    <row r="2205" spans="1:28" x14ac:dyDescent="0.3">
      <c r="A2205" t="s">
        <v>22</v>
      </c>
      <c r="B2205" t="s">
        <v>2221</v>
      </c>
      <c r="C2205" t="s">
        <v>9971</v>
      </c>
      <c r="D2205" t="s">
        <v>9973</v>
      </c>
      <c r="E2205" t="s">
        <v>9978</v>
      </c>
      <c r="F2205" t="b">
        <v>1</v>
      </c>
      <c r="G2205" s="8">
        <v>42226</v>
      </c>
      <c r="H2205">
        <v>2.6008063016705244E+16</v>
      </c>
      <c r="I2205" t="s">
        <v>20240</v>
      </c>
      <c r="J2205" t="s">
        <v>20880</v>
      </c>
      <c r="K2205">
        <v>1769.15</v>
      </c>
      <c r="L2205">
        <v>4296</v>
      </c>
      <c r="M2205">
        <v>5445</v>
      </c>
      <c r="N2205">
        <v>5366</v>
      </c>
      <c r="O2205">
        <v>15</v>
      </c>
      <c r="P2205">
        <v>3</v>
      </c>
      <c r="Q2205">
        <v>3632</v>
      </c>
      <c r="R2205">
        <v>104004</v>
      </c>
      <c r="S2205">
        <v>94460.43</v>
      </c>
      <c r="T2205">
        <v>9961</v>
      </c>
      <c r="U2205" t="s">
        <v>20900</v>
      </c>
      <c r="V2205" t="s">
        <v>20973</v>
      </c>
      <c r="W2205" t="s">
        <v>20984</v>
      </c>
      <c r="X2205" t="s">
        <v>25399</v>
      </c>
      <c r="Y2205" t="s">
        <v>25400</v>
      </c>
      <c r="Z2205">
        <v>2015</v>
      </c>
      <c r="AA2205" t="s">
        <v>41022</v>
      </c>
      <c r="AB2205">
        <v>3</v>
      </c>
    </row>
    <row r="2206" spans="1:28" x14ac:dyDescent="0.3">
      <c r="A2206" t="s">
        <v>20</v>
      </c>
      <c r="B2206" t="s">
        <v>2222</v>
      </c>
      <c r="C2206" t="s">
        <v>9970</v>
      </c>
      <c r="D2206" t="s">
        <v>9974</v>
      </c>
      <c r="E2206" t="s">
        <v>9975</v>
      </c>
      <c r="F2206" t="b">
        <v>1</v>
      </c>
      <c r="G2206" s="8">
        <v>42246</v>
      </c>
      <c r="H2206">
        <v>2.600959820312398E+16</v>
      </c>
      <c r="I2206" t="s">
        <v>20441</v>
      </c>
      <c r="J2206" t="s">
        <v>20880</v>
      </c>
      <c r="K2206">
        <v>1195.1600000000001</v>
      </c>
      <c r="L2206">
        <v>180</v>
      </c>
      <c r="M2206">
        <v>5008</v>
      </c>
      <c r="N2206">
        <v>5039</v>
      </c>
      <c r="O2206">
        <v>23</v>
      </c>
      <c r="P2206">
        <v>0</v>
      </c>
      <c r="Q2206">
        <v>3916</v>
      </c>
      <c r="R2206">
        <v>166207</v>
      </c>
      <c r="S2206">
        <v>139638.57</v>
      </c>
      <c r="T2206">
        <v>7460</v>
      </c>
      <c r="U2206" t="s">
        <v>20900</v>
      </c>
      <c r="V2206" t="s">
        <v>20973</v>
      </c>
      <c r="W2206" t="s">
        <v>20984</v>
      </c>
      <c r="X2206" t="s">
        <v>25401</v>
      </c>
      <c r="Y2206" t="s">
        <v>25402</v>
      </c>
      <c r="Z2206">
        <v>2015</v>
      </c>
      <c r="AA2206" t="s">
        <v>41022</v>
      </c>
      <c r="AB2206">
        <v>3</v>
      </c>
    </row>
    <row r="2207" spans="1:28" x14ac:dyDescent="0.3">
      <c r="A2207" t="s">
        <v>22</v>
      </c>
      <c r="B2207" t="s">
        <v>2223</v>
      </c>
      <c r="C2207" t="s">
        <v>9969</v>
      </c>
      <c r="D2207" t="s">
        <v>9973</v>
      </c>
      <c r="E2207" t="s">
        <v>9975</v>
      </c>
      <c r="F2207" t="b">
        <v>1</v>
      </c>
      <c r="G2207" s="8">
        <v>42204</v>
      </c>
      <c r="H2207">
        <v>2.6002013278146208E+16</v>
      </c>
      <c r="I2207" t="s">
        <v>20320</v>
      </c>
      <c r="J2207" t="s">
        <v>20878</v>
      </c>
      <c r="K2207">
        <v>1547.42</v>
      </c>
      <c r="L2207">
        <v>2026</v>
      </c>
      <c r="M2207">
        <v>6057</v>
      </c>
      <c r="N2207">
        <v>5239</v>
      </c>
      <c r="O2207">
        <v>68</v>
      </c>
      <c r="P2207">
        <v>2</v>
      </c>
      <c r="Q2207">
        <v>2877</v>
      </c>
      <c r="R2207">
        <v>123859</v>
      </c>
      <c r="S2207">
        <v>101532.25</v>
      </c>
      <c r="T2207">
        <v>9372</v>
      </c>
      <c r="U2207" t="s">
        <v>20900</v>
      </c>
      <c r="V2207" t="s">
        <v>20973</v>
      </c>
      <c r="W2207" t="s">
        <v>20984</v>
      </c>
      <c r="X2207" t="s">
        <v>25403</v>
      </c>
      <c r="Y2207" t="s">
        <v>25404</v>
      </c>
      <c r="Z2207">
        <v>2015</v>
      </c>
      <c r="AA2207" t="s">
        <v>41025</v>
      </c>
      <c r="AB2207">
        <v>3</v>
      </c>
    </row>
    <row r="2208" spans="1:28" x14ac:dyDescent="0.3">
      <c r="A2208" t="s">
        <v>21</v>
      </c>
      <c r="B2208" t="s">
        <v>2224</v>
      </c>
      <c r="C2208" t="s">
        <v>9968</v>
      </c>
      <c r="D2208" t="s">
        <v>9973</v>
      </c>
      <c r="E2208" t="s">
        <v>9978</v>
      </c>
      <c r="F2208" t="b">
        <v>1</v>
      </c>
      <c r="G2208" s="8">
        <v>42359</v>
      </c>
      <c r="H2208">
        <v>2.600643549075294E+16</v>
      </c>
      <c r="I2208" t="s">
        <v>19989</v>
      </c>
      <c r="J2208" t="s">
        <v>20880</v>
      </c>
      <c r="K2208">
        <v>1897.77</v>
      </c>
      <c r="L2208">
        <v>313</v>
      </c>
      <c r="M2208">
        <v>5636</v>
      </c>
      <c r="N2208">
        <v>5266</v>
      </c>
      <c r="O2208">
        <v>9</v>
      </c>
      <c r="P2208">
        <v>1</v>
      </c>
      <c r="Q2208">
        <v>7449</v>
      </c>
      <c r="R2208">
        <v>104868</v>
      </c>
      <c r="S2208">
        <v>62646.12</v>
      </c>
      <c r="T2208">
        <v>7014</v>
      </c>
      <c r="U2208" t="s">
        <v>20900</v>
      </c>
      <c r="V2208" t="s">
        <v>20973</v>
      </c>
      <c r="W2208" t="s">
        <v>20984</v>
      </c>
      <c r="X2208" t="s">
        <v>25405</v>
      </c>
      <c r="Y2208" t="s">
        <v>25406</v>
      </c>
      <c r="Z2208">
        <v>2015</v>
      </c>
      <c r="AA2208" t="s">
        <v>41023</v>
      </c>
      <c r="AB2208">
        <v>4</v>
      </c>
    </row>
    <row r="2209" spans="1:28" x14ac:dyDescent="0.3">
      <c r="A2209" t="s">
        <v>23</v>
      </c>
      <c r="B2209" t="s">
        <v>2225</v>
      </c>
      <c r="C2209" t="s">
        <v>9971</v>
      </c>
      <c r="D2209" t="s">
        <v>9974</v>
      </c>
      <c r="E2209" t="s">
        <v>9978</v>
      </c>
      <c r="F2209" t="b">
        <v>0</v>
      </c>
      <c r="G2209" s="8">
        <v>42214</v>
      </c>
      <c r="H2209">
        <v>2.60031866386157E+16</v>
      </c>
      <c r="I2209" t="s">
        <v>20038</v>
      </c>
      <c r="J2209" t="s">
        <v>20879</v>
      </c>
      <c r="K2209">
        <v>1641.19</v>
      </c>
      <c r="L2209">
        <v>1934</v>
      </c>
      <c r="M2209">
        <v>6826</v>
      </c>
      <c r="N2209">
        <v>5711</v>
      </c>
      <c r="O2209">
        <v>60</v>
      </c>
      <c r="P2209">
        <v>8</v>
      </c>
      <c r="Q2209">
        <v>8787</v>
      </c>
      <c r="R2209">
        <v>89626</v>
      </c>
      <c r="S2209">
        <v>139393.59</v>
      </c>
      <c r="T2209">
        <v>9267</v>
      </c>
      <c r="U2209" t="s">
        <v>20900</v>
      </c>
      <c r="V2209" t="s">
        <v>20973</v>
      </c>
      <c r="W2209" t="s">
        <v>20984</v>
      </c>
      <c r="X2209" t="s">
        <v>25407</v>
      </c>
      <c r="Y2209" t="s">
        <v>25408</v>
      </c>
      <c r="Z2209">
        <v>2015</v>
      </c>
      <c r="AA2209" t="s">
        <v>41025</v>
      </c>
      <c r="AB2209">
        <v>3</v>
      </c>
    </row>
    <row r="2210" spans="1:28" x14ac:dyDescent="0.3">
      <c r="A2210" t="s">
        <v>21</v>
      </c>
      <c r="B2210" t="s">
        <v>2226</v>
      </c>
      <c r="C2210" t="s">
        <v>9970</v>
      </c>
      <c r="D2210" t="s">
        <v>9974</v>
      </c>
      <c r="E2210" t="s">
        <v>9977</v>
      </c>
      <c r="F2210" t="b">
        <v>1</v>
      </c>
      <c r="G2210" s="8">
        <v>42359</v>
      </c>
      <c r="H2210">
        <v>2.600438352879326E+16</v>
      </c>
      <c r="I2210" t="s">
        <v>20809</v>
      </c>
      <c r="J2210" t="s">
        <v>20880</v>
      </c>
      <c r="K2210">
        <v>1631.99</v>
      </c>
      <c r="L2210">
        <v>4764</v>
      </c>
      <c r="M2210">
        <v>5809</v>
      </c>
      <c r="N2210">
        <v>5024</v>
      </c>
      <c r="O2210">
        <v>98</v>
      </c>
      <c r="P2210">
        <v>9</v>
      </c>
      <c r="Q2210">
        <v>7253</v>
      </c>
      <c r="R2210">
        <v>60000</v>
      </c>
      <c r="S2210">
        <v>76577.429999999993</v>
      </c>
      <c r="T2210">
        <v>8945</v>
      </c>
      <c r="U2210" t="s">
        <v>20900</v>
      </c>
      <c r="V2210" t="s">
        <v>20973</v>
      </c>
      <c r="W2210" t="s">
        <v>20984</v>
      </c>
      <c r="X2210" t="s">
        <v>25409</v>
      </c>
      <c r="Y2210" t="s">
        <v>25410</v>
      </c>
      <c r="Z2210">
        <v>2015</v>
      </c>
      <c r="AA2210" t="s">
        <v>41023</v>
      </c>
      <c r="AB2210">
        <v>4</v>
      </c>
    </row>
    <row r="2211" spans="1:28" x14ac:dyDescent="0.3">
      <c r="A2211" t="s">
        <v>23</v>
      </c>
      <c r="B2211" t="s">
        <v>2227</v>
      </c>
      <c r="C2211" t="s">
        <v>9968</v>
      </c>
      <c r="D2211" t="s">
        <v>9973</v>
      </c>
      <c r="E2211" t="s">
        <v>9978</v>
      </c>
      <c r="F2211" t="b">
        <v>1</v>
      </c>
      <c r="G2211" s="8">
        <v>42232</v>
      </c>
      <c r="H2211">
        <v>2.600534917309014E+16</v>
      </c>
      <c r="I2211" t="s">
        <v>20454</v>
      </c>
      <c r="J2211" t="s">
        <v>20878</v>
      </c>
      <c r="K2211">
        <v>1258.8399999999999</v>
      </c>
      <c r="L2211">
        <v>3642</v>
      </c>
      <c r="M2211">
        <v>6931</v>
      </c>
      <c r="N2211">
        <v>5011</v>
      </c>
      <c r="O2211">
        <v>86</v>
      </c>
      <c r="P2211">
        <v>9</v>
      </c>
      <c r="Q2211">
        <v>2819</v>
      </c>
      <c r="R2211">
        <v>150766</v>
      </c>
      <c r="S2211">
        <v>133604.71</v>
      </c>
      <c r="T2211">
        <v>9560</v>
      </c>
      <c r="U2211" t="s">
        <v>20900</v>
      </c>
      <c r="V2211" t="s">
        <v>20973</v>
      </c>
      <c r="W2211" t="s">
        <v>20984</v>
      </c>
      <c r="X2211" t="s">
        <v>25411</v>
      </c>
      <c r="Y2211" t="s">
        <v>25412</v>
      </c>
      <c r="Z2211">
        <v>2015</v>
      </c>
      <c r="AA2211" t="s">
        <v>41022</v>
      </c>
      <c r="AB2211">
        <v>3</v>
      </c>
    </row>
    <row r="2212" spans="1:28" x14ac:dyDescent="0.3">
      <c r="A2212" t="s">
        <v>20</v>
      </c>
      <c r="B2212" t="s">
        <v>2228</v>
      </c>
      <c r="C2212" t="s">
        <v>9971</v>
      </c>
      <c r="D2212" t="s">
        <v>9972</v>
      </c>
      <c r="E2212" t="s">
        <v>9978</v>
      </c>
      <c r="F2212" t="b">
        <v>1</v>
      </c>
      <c r="G2212" s="8">
        <v>42059</v>
      </c>
      <c r="H2212">
        <v>2.6004377453542156E+16</v>
      </c>
      <c r="I2212" t="s">
        <v>20035</v>
      </c>
      <c r="J2212" t="s">
        <v>20878</v>
      </c>
      <c r="K2212">
        <v>1987.95</v>
      </c>
      <c r="L2212">
        <v>1202</v>
      </c>
      <c r="M2212">
        <v>5737</v>
      </c>
      <c r="N2212">
        <v>5993</v>
      </c>
      <c r="O2212">
        <v>26</v>
      </c>
      <c r="P2212">
        <v>4</v>
      </c>
      <c r="Q2212">
        <v>3862</v>
      </c>
      <c r="R2212">
        <v>96182</v>
      </c>
      <c r="S2212">
        <v>118435.18</v>
      </c>
      <c r="T2212">
        <v>6588</v>
      </c>
      <c r="U2212" t="s">
        <v>20900</v>
      </c>
      <c r="V2212" t="s">
        <v>20973</v>
      </c>
      <c r="W2212" t="s">
        <v>20984</v>
      </c>
      <c r="X2212" t="s">
        <v>25413</v>
      </c>
      <c r="Y2212" t="s">
        <v>25414</v>
      </c>
      <c r="Z2212">
        <v>2015</v>
      </c>
      <c r="AA2212" t="s">
        <v>41017</v>
      </c>
      <c r="AB2212">
        <v>1</v>
      </c>
    </row>
    <row r="2213" spans="1:28" x14ac:dyDescent="0.3">
      <c r="A2213" t="s">
        <v>21</v>
      </c>
      <c r="B2213" t="s">
        <v>2229</v>
      </c>
      <c r="C2213" t="s">
        <v>9971</v>
      </c>
      <c r="D2213" t="s">
        <v>9973</v>
      </c>
      <c r="E2213" t="s">
        <v>9978</v>
      </c>
      <c r="F2213" t="b">
        <v>0</v>
      </c>
      <c r="G2213" s="8">
        <v>42068</v>
      </c>
      <c r="H2213">
        <v>2.6006869153911824E+16</v>
      </c>
      <c r="I2213" t="s">
        <v>20346</v>
      </c>
      <c r="J2213" t="s">
        <v>20879</v>
      </c>
      <c r="K2213">
        <v>1306.01</v>
      </c>
      <c r="L2213">
        <v>890</v>
      </c>
      <c r="M2213">
        <v>6189</v>
      </c>
      <c r="N2213">
        <v>6961</v>
      </c>
      <c r="O2213">
        <v>47</v>
      </c>
      <c r="P2213">
        <v>6</v>
      </c>
      <c r="Q2213">
        <v>7076</v>
      </c>
      <c r="R2213">
        <v>86875</v>
      </c>
      <c r="S2213">
        <v>125437.98</v>
      </c>
      <c r="T2213">
        <v>8268</v>
      </c>
      <c r="U2213" t="s">
        <v>20900</v>
      </c>
      <c r="V2213" t="s">
        <v>20973</v>
      </c>
      <c r="W2213" t="s">
        <v>20984</v>
      </c>
      <c r="X2213" t="s">
        <v>25415</v>
      </c>
      <c r="Y2213" t="s">
        <v>25416</v>
      </c>
      <c r="Z2213">
        <v>2015</v>
      </c>
      <c r="AA2213" t="s">
        <v>41021</v>
      </c>
      <c r="AB2213">
        <v>1</v>
      </c>
    </row>
    <row r="2214" spans="1:28" x14ac:dyDescent="0.3">
      <c r="A2214" t="s">
        <v>23</v>
      </c>
      <c r="B2214" t="s">
        <v>2230</v>
      </c>
      <c r="C2214" t="s">
        <v>9968</v>
      </c>
      <c r="D2214" t="s">
        <v>9973</v>
      </c>
      <c r="E2214" t="s">
        <v>9978</v>
      </c>
      <c r="F2214" t="b">
        <v>1</v>
      </c>
      <c r="G2214" s="8">
        <v>42243</v>
      </c>
      <c r="H2214">
        <v>2.6008845575041616E+16</v>
      </c>
      <c r="I2214" t="s">
        <v>20220</v>
      </c>
      <c r="J2214" t="s">
        <v>20879</v>
      </c>
      <c r="K2214">
        <v>1936.18</v>
      </c>
      <c r="L2214">
        <v>3358</v>
      </c>
      <c r="M2214">
        <v>5579</v>
      </c>
      <c r="N2214">
        <v>5125</v>
      </c>
      <c r="O2214">
        <v>90</v>
      </c>
      <c r="P2214">
        <v>4</v>
      </c>
      <c r="Q2214">
        <v>6121</v>
      </c>
      <c r="R2214">
        <v>68150</v>
      </c>
      <c r="S2214">
        <v>50447.02</v>
      </c>
      <c r="T2214">
        <v>5384</v>
      </c>
      <c r="U2214" t="s">
        <v>20900</v>
      </c>
      <c r="V2214" t="s">
        <v>20973</v>
      </c>
      <c r="W2214" t="s">
        <v>20984</v>
      </c>
      <c r="X2214" t="s">
        <v>25417</v>
      </c>
      <c r="Y2214" t="s">
        <v>25418</v>
      </c>
      <c r="Z2214">
        <v>2015</v>
      </c>
      <c r="AA2214" t="s">
        <v>41022</v>
      </c>
      <c r="AB2214">
        <v>3</v>
      </c>
    </row>
    <row r="2215" spans="1:28" x14ac:dyDescent="0.3">
      <c r="A2215" t="s">
        <v>23</v>
      </c>
      <c r="B2215" t="s">
        <v>2231</v>
      </c>
      <c r="C2215" t="s">
        <v>9969</v>
      </c>
      <c r="D2215" t="s">
        <v>9972</v>
      </c>
      <c r="E2215" t="s">
        <v>9976</v>
      </c>
      <c r="F2215" t="b">
        <v>1</v>
      </c>
      <c r="G2215" s="8">
        <v>42091</v>
      </c>
      <c r="H2215">
        <v>2.6009719959775916E+16</v>
      </c>
      <c r="I2215" t="s">
        <v>20419</v>
      </c>
      <c r="J2215" t="s">
        <v>20881</v>
      </c>
      <c r="K2215">
        <v>1386.97</v>
      </c>
      <c r="L2215">
        <v>3846</v>
      </c>
      <c r="M2215">
        <v>5689</v>
      </c>
      <c r="N2215">
        <v>6394</v>
      </c>
      <c r="O2215">
        <v>69</v>
      </c>
      <c r="P2215">
        <v>0</v>
      </c>
      <c r="Q2215">
        <v>4723</v>
      </c>
      <c r="R2215">
        <v>132055</v>
      </c>
      <c r="S2215">
        <v>100943.29</v>
      </c>
      <c r="T2215">
        <v>9782</v>
      </c>
      <c r="U2215" t="s">
        <v>20900</v>
      </c>
      <c r="V2215" t="s">
        <v>20973</v>
      </c>
      <c r="W2215" t="s">
        <v>20984</v>
      </c>
      <c r="X2215" t="s">
        <v>25419</v>
      </c>
      <c r="Y2215" t="s">
        <v>25420</v>
      </c>
      <c r="Z2215">
        <v>2015</v>
      </c>
      <c r="AA2215" t="s">
        <v>41021</v>
      </c>
      <c r="AB2215">
        <v>1</v>
      </c>
    </row>
    <row r="2216" spans="1:28" x14ac:dyDescent="0.3">
      <c r="A2216" t="s">
        <v>23</v>
      </c>
      <c r="B2216" t="s">
        <v>2232</v>
      </c>
      <c r="C2216" t="s">
        <v>9968</v>
      </c>
      <c r="D2216" t="s">
        <v>9974</v>
      </c>
      <c r="E2216" t="s">
        <v>9977</v>
      </c>
      <c r="F2216" t="b">
        <v>1</v>
      </c>
      <c r="G2216" s="8">
        <v>42059</v>
      </c>
      <c r="H2216">
        <v>2.6006740820273648E+16</v>
      </c>
      <c r="I2216" t="s">
        <v>20084</v>
      </c>
      <c r="J2216" t="s">
        <v>20881</v>
      </c>
      <c r="K2216">
        <v>1053.1500000000001</v>
      </c>
      <c r="L2216">
        <v>195</v>
      </c>
      <c r="M2216">
        <v>5573</v>
      </c>
      <c r="N2216">
        <v>5290</v>
      </c>
      <c r="O2216">
        <v>91</v>
      </c>
      <c r="P2216">
        <v>0</v>
      </c>
      <c r="Q2216">
        <v>9124</v>
      </c>
      <c r="R2216">
        <v>110829</v>
      </c>
      <c r="S2216">
        <v>86867.54</v>
      </c>
      <c r="T2216">
        <v>6685</v>
      </c>
      <c r="U2216" t="s">
        <v>20900</v>
      </c>
      <c r="V2216" t="s">
        <v>20973</v>
      </c>
      <c r="W2216" t="s">
        <v>20984</v>
      </c>
      <c r="X2216" t="s">
        <v>25421</v>
      </c>
      <c r="Y2216" t="s">
        <v>25422</v>
      </c>
      <c r="Z2216">
        <v>2015</v>
      </c>
      <c r="AA2216" t="s">
        <v>41017</v>
      </c>
      <c r="AB2216">
        <v>1</v>
      </c>
    </row>
    <row r="2217" spans="1:28" x14ac:dyDescent="0.3">
      <c r="A2217" t="s">
        <v>23</v>
      </c>
      <c r="B2217" t="s">
        <v>2233</v>
      </c>
      <c r="C2217" t="s">
        <v>9969</v>
      </c>
      <c r="D2217" t="s">
        <v>9974</v>
      </c>
      <c r="E2217" t="s">
        <v>9977</v>
      </c>
      <c r="F2217" t="b">
        <v>0</v>
      </c>
      <c r="G2217" s="8">
        <v>42170</v>
      </c>
      <c r="H2217">
        <v>2.600879931849306E+16</v>
      </c>
      <c r="I2217" t="s">
        <v>20239</v>
      </c>
      <c r="J2217" t="s">
        <v>20879</v>
      </c>
      <c r="K2217">
        <v>1321.16</v>
      </c>
      <c r="L2217">
        <v>3440</v>
      </c>
      <c r="M2217">
        <v>6122</v>
      </c>
      <c r="N2217">
        <v>6795</v>
      </c>
      <c r="O2217">
        <v>37</v>
      </c>
      <c r="P2217">
        <v>2</v>
      </c>
      <c r="Q2217">
        <v>4454</v>
      </c>
      <c r="R2217">
        <v>65940</v>
      </c>
      <c r="S2217">
        <v>103378</v>
      </c>
      <c r="T2217">
        <v>5092</v>
      </c>
      <c r="U2217" t="s">
        <v>20900</v>
      </c>
      <c r="V2217" t="s">
        <v>20973</v>
      </c>
      <c r="W2217" t="s">
        <v>20984</v>
      </c>
      <c r="X2217" t="s">
        <v>25423</v>
      </c>
      <c r="Y2217" t="s">
        <v>25424</v>
      </c>
      <c r="Z2217">
        <v>2015</v>
      </c>
      <c r="AA2217" t="s">
        <v>41015</v>
      </c>
      <c r="AB2217">
        <v>2</v>
      </c>
    </row>
    <row r="2218" spans="1:28" x14ac:dyDescent="0.3">
      <c r="A2218" t="s">
        <v>21</v>
      </c>
      <c r="B2218" t="s">
        <v>2234</v>
      </c>
      <c r="C2218" t="s">
        <v>9971</v>
      </c>
      <c r="D2218" t="s">
        <v>9972</v>
      </c>
      <c r="E2218" t="s">
        <v>9976</v>
      </c>
      <c r="F2218" t="b">
        <v>1</v>
      </c>
      <c r="G2218" s="8">
        <v>42184</v>
      </c>
      <c r="H2218">
        <v>2.6003137096908304E+16</v>
      </c>
      <c r="I2218" t="s">
        <v>20425</v>
      </c>
      <c r="J2218" t="s">
        <v>20879</v>
      </c>
      <c r="K2218">
        <v>1544.25</v>
      </c>
      <c r="L2218">
        <v>2659</v>
      </c>
      <c r="M2218">
        <v>6069</v>
      </c>
      <c r="N2218">
        <v>5086</v>
      </c>
      <c r="O2218">
        <v>9</v>
      </c>
      <c r="P2218">
        <v>7</v>
      </c>
      <c r="Q2218">
        <v>466</v>
      </c>
      <c r="R2218">
        <v>162945</v>
      </c>
      <c r="S2218">
        <v>102257.25</v>
      </c>
      <c r="T2218">
        <v>6246</v>
      </c>
      <c r="U2218" t="s">
        <v>20900</v>
      </c>
      <c r="V2218" t="s">
        <v>20973</v>
      </c>
      <c r="W2218" t="s">
        <v>20984</v>
      </c>
      <c r="X2218" t="s">
        <v>25425</v>
      </c>
      <c r="Y2218" t="s">
        <v>25426</v>
      </c>
      <c r="Z2218">
        <v>2015</v>
      </c>
      <c r="AA2218" t="s">
        <v>41015</v>
      </c>
      <c r="AB2218">
        <v>2</v>
      </c>
    </row>
    <row r="2219" spans="1:28" x14ac:dyDescent="0.3">
      <c r="A2219" t="s">
        <v>23</v>
      </c>
      <c r="B2219" t="s">
        <v>2235</v>
      </c>
      <c r="C2219" t="s">
        <v>9969</v>
      </c>
      <c r="D2219" t="s">
        <v>9973</v>
      </c>
      <c r="E2219" t="s">
        <v>9976</v>
      </c>
      <c r="F2219" t="b">
        <v>0</v>
      </c>
      <c r="G2219" s="8">
        <v>42083</v>
      </c>
      <c r="H2219">
        <v>2.600467915719526E+16</v>
      </c>
      <c r="I2219" t="s">
        <v>20317</v>
      </c>
      <c r="J2219" t="s">
        <v>20880</v>
      </c>
      <c r="K2219">
        <v>1546.35</v>
      </c>
      <c r="L2219">
        <v>3539</v>
      </c>
      <c r="M2219">
        <v>5233</v>
      </c>
      <c r="N2219">
        <v>5121</v>
      </c>
      <c r="O2219">
        <v>26</v>
      </c>
      <c r="P2219">
        <v>8</v>
      </c>
      <c r="Q2219">
        <v>2928</v>
      </c>
      <c r="R2219">
        <v>104273</v>
      </c>
      <c r="S2219">
        <v>127401.8</v>
      </c>
      <c r="T2219">
        <v>8704</v>
      </c>
      <c r="U2219" t="s">
        <v>20900</v>
      </c>
      <c r="V2219" t="s">
        <v>20973</v>
      </c>
      <c r="W2219" t="s">
        <v>20984</v>
      </c>
      <c r="X2219" t="s">
        <v>25427</v>
      </c>
      <c r="Y2219" t="s">
        <v>25428</v>
      </c>
      <c r="Z2219">
        <v>2015</v>
      </c>
      <c r="AA2219" t="s">
        <v>41021</v>
      </c>
      <c r="AB2219">
        <v>1</v>
      </c>
    </row>
    <row r="2220" spans="1:28" x14ac:dyDescent="0.3">
      <c r="A2220" t="s">
        <v>20</v>
      </c>
      <c r="B2220" t="s">
        <v>2236</v>
      </c>
      <c r="C2220" t="s">
        <v>9970</v>
      </c>
      <c r="D2220" t="s">
        <v>9974</v>
      </c>
      <c r="E2220" t="s">
        <v>9977</v>
      </c>
      <c r="F2220" t="b">
        <v>0</v>
      </c>
      <c r="G2220" s="8">
        <v>42072</v>
      </c>
      <c r="H2220">
        <v>2.6004795775232624E+16</v>
      </c>
      <c r="I2220" t="s">
        <v>20258</v>
      </c>
      <c r="J2220" t="s">
        <v>20880</v>
      </c>
      <c r="K2220">
        <v>1048.3599999999999</v>
      </c>
      <c r="L2220">
        <v>2700</v>
      </c>
      <c r="M2220">
        <v>5235</v>
      </c>
      <c r="N2220">
        <v>6257</v>
      </c>
      <c r="O2220">
        <v>88</v>
      </c>
      <c r="P2220">
        <v>9</v>
      </c>
      <c r="Q2220">
        <v>2915</v>
      </c>
      <c r="R2220">
        <v>118038</v>
      </c>
      <c r="S2220">
        <v>115342.88</v>
      </c>
      <c r="T2220">
        <v>6081</v>
      </c>
      <c r="U2220" t="s">
        <v>20900</v>
      </c>
      <c r="V2220" t="s">
        <v>20973</v>
      </c>
      <c r="W2220" t="s">
        <v>20984</v>
      </c>
      <c r="X2220" t="s">
        <v>25429</v>
      </c>
      <c r="Y2220" t="s">
        <v>25430</v>
      </c>
      <c r="Z2220">
        <v>2015</v>
      </c>
      <c r="AA2220" t="s">
        <v>41021</v>
      </c>
      <c r="AB2220">
        <v>1</v>
      </c>
    </row>
    <row r="2221" spans="1:28" x14ac:dyDescent="0.3">
      <c r="A2221" t="s">
        <v>23</v>
      </c>
      <c r="B2221" t="s">
        <v>2237</v>
      </c>
      <c r="C2221" t="s">
        <v>9968</v>
      </c>
      <c r="D2221" t="s">
        <v>9974</v>
      </c>
      <c r="E2221" t="s">
        <v>9975</v>
      </c>
      <c r="F2221" t="b">
        <v>1</v>
      </c>
      <c r="G2221" s="8">
        <v>42079</v>
      </c>
      <c r="H2221">
        <v>2.6008349000701792E+16</v>
      </c>
      <c r="I2221" t="s">
        <v>20053</v>
      </c>
      <c r="J2221" t="s">
        <v>20881</v>
      </c>
      <c r="K2221">
        <v>1308.51</v>
      </c>
      <c r="L2221">
        <v>2833</v>
      </c>
      <c r="M2221">
        <v>6065</v>
      </c>
      <c r="N2221">
        <v>5437</v>
      </c>
      <c r="O2221">
        <v>68</v>
      </c>
      <c r="P2221">
        <v>4</v>
      </c>
      <c r="Q2221">
        <v>807</v>
      </c>
      <c r="R2221">
        <v>185405</v>
      </c>
      <c r="S2221">
        <v>126983.94</v>
      </c>
      <c r="T2221">
        <v>7389</v>
      </c>
      <c r="U2221" t="s">
        <v>20906</v>
      </c>
      <c r="V2221" t="s">
        <v>20974</v>
      </c>
      <c r="W2221" t="s">
        <v>20985</v>
      </c>
      <c r="X2221" t="s">
        <v>25431</v>
      </c>
      <c r="Y2221" t="s">
        <v>25432</v>
      </c>
      <c r="Z2221">
        <v>2015</v>
      </c>
      <c r="AA2221" t="s">
        <v>41021</v>
      </c>
      <c r="AB2221">
        <v>1</v>
      </c>
    </row>
    <row r="2222" spans="1:28" x14ac:dyDescent="0.3">
      <c r="A2222" t="s">
        <v>23</v>
      </c>
      <c r="B2222" t="s">
        <v>2238</v>
      </c>
      <c r="C2222" t="s">
        <v>9968</v>
      </c>
      <c r="D2222" t="s">
        <v>9973</v>
      </c>
      <c r="E2222" t="s">
        <v>9978</v>
      </c>
      <c r="F2222" t="b">
        <v>1</v>
      </c>
      <c r="G2222" s="8">
        <v>42075</v>
      </c>
      <c r="H2222">
        <v>2.6009803980631948E+16</v>
      </c>
      <c r="I2222" t="s">
        <v>20143</v>
      </c>
      <c r="J2222" t="s">
        <v>20878</v>
      </c>
      <c r="K2222">
        <v>1939.55</v>
      </c>
      <c r="L2222">
        <v>4593</v>
      </c>
      <c r="M2222">
        <v>6741</v>
      </c>
      <c r="N2222">
        <v>5030</v>
      </c>
      <c r="O2222">
        <v>52</v>
      </c>
      <c r="P2222">
        <v>4</v>
      </c>
      <c r="Q2222">
        <v>7243</v>
      </c>
      <c r="R2222">
        <v>109787</v>
      </c>
      <c r="S2222">
        <v>56356.18</v>
      </c>
      <c r="T2222">
        <v>7713</v>
      </c>
      <c r="U2222" t="s">
        <v>20906</v>
      </c>
      <c r="V2222" t="s">
        <v>20974</v>
      </c>
      <c r="W2222" t="s">
        <v>20985</v>
      </c>
      <c r="X2222" t="s">
        <v>25433</v>
      </c>
      <c r="Y2222" t="s">
        <v>25434</v>
      </c>
      <c r="Z2222">
        <v>2015</v>
      </c>
      <c r="AA2222" t="s">
        <v>41021</v>
      </c>
      <c r="AB2222">
        <v>1</v>
      </c>
    </row>
    <row r="2223" spans="1:28" x14ac:dyDescent="0.3">
      <c r="A2223" t="s">
        <v>21</v>
      </c>
      <c r="B2223" t="s">
        <v>2239</v>
      </c>
      <c r="C2223" t="s">
        <v>9968</v>
      </c>
      <c r="D2223" t="s">
        <v>9972</v>
      </c>
      <c r="E2223" t="s">
        <v>9978</v>
      </c>
      <c r="F2223" t="b">
        <v>0</v>
      </c>
      <c r="G2223" s="8">
        <v>42150</v>
      </c>
      <c r="H2223">
        <v>2.6004648035981364E+16</v>
      </c>
      <c r="I2223" t="s">
        <v>20602</v>
      </c>
      <c r="J2223" t="s">
        <v>20879</v>
      </c>
      <c r="K2223">
        <v>1811.45</v>
      </c>
      <c r="L2223">
        <v>527</v>
      </c>
      <c r="M2223">
        <v>5415</v>
      </c>
      <c r="N2223">
        <v>5707</v>
      </c>
      <c r="O2223">
        <v>96</v>
      </c>
      <c r="P2223">
        <v>6</v>
      </c>
      <c r="Q2223">
        <v>3832</v>
      </c>
      <c r="R2223">
        <v>50684</v>
      </c>
      <c r="S2223">
        <v>62729.27</v>
      </c>
      <c r="T2223">
        <v>9356</v>
      </c>
      <c r="U2223" t="s">
        <v>20906</v>
      </c>
      <c r="V2223" t="s">
        <v>20974</v>
      </c>
      <c r="W2223" t="s">
        <v>20985</v>
      </c>
      <c r="X2223" t="s">
        <v>25435</v>
      </c>
      <c r="Y2223" t="s">
        <v>25436</v>
      </c>
      <c r="Z2223">
        <v>2015</v>
      </c>
      <c r="AA2223" t="s">
        <v>41002</v>
      </c>
      <c r="AB2223">
        <v>2</v>
      </c>
    </row>
    <row r="2224" spans="1:28" x14ac:dyDescent="0.3">
      <c r="A2224" t="s">
        <v>20</v>
      </c>
      <c r="B2224" t="s">
        <v>2240</v>
      </c>
      <c r="C2224" t="s">
        <v>9968</v>
      </c>
      <c r="D2224" t="s">
        <v>9974</v>
      </c>
      <c r="E2224" t="s">
        <v>9978</v>
      </c>
      <c r="F2224" t="b">
        <v>0</v>
      </c>
      <c r="G2224" s="8">
        <v>42245</v>
      </c>
      <c r="H2224">
        <v>2.6003288245877456E+16</v>
      </c>
      <c r="I2224" t="s">
        <v>20533</v>
      </c>
      <c r="J2224" t="s">
        <v>20881</v>
      </c>
      <c r="K2224">
        <v>1070.75</v>
      </c>
      <c r="L2224">
        <v>4325</v>
      </c>
      <c r="M2224">
        <v>6452</v>
      </c>
      <c r="N2224">
        <v>6762</v>
      </c>
      <c r="O2224">
        <v>22</v>
      </c>
      <c r="P2224">
        <v>0</v>
      </c>
      <c r="Q2224">
        <v>3279</v>
      </c>
      <c r="R2224">
        <v>169503</v>
      </c>
      <c r="S2224">
        <v>59161.03</v>
      </c>
      <c r="T2224">
        <v>5600</v>
      </c>
      <c r="U2224" t="s">
        <v>20906</v>
      </c>
      <c r="V2224" t="s">
        <v>20974</v>
      </c>
      <c r="W2224" t="s">
        <v>20985</v>
      </c>
      <c r="X2224" t="s">
        <v>25437</v>
      </c>
      <c r="Y2224" t="s">
        <v>25438</v>
      </c>
      <c r="Z2224">
        <v>2015</v>
      </c>
      <c r="AA2224" t="s">
        <v>41022</v>
      </c>
      <c r="AB2224">
        <v>3</v>
      </c>
    </row>
    <row r="2225" spans="1:28" x14ac:dyDescent="0.3">
      <c r="A2225" t="s">
        <v>20</v>
      </c>
      <c r="B2225" t="s">
        <v>2241</v>
      </c>
      <c r="C2225" t="s">
        <v>9970</v>
      </c>
      <c r="D2225" t="s">
        <v>9972</v>
      </c>
      <c r="E2225" t="s">
        <v>9977</v>
      </c>
      <c r="F2225" t="b">
        <v>1</v>
      </c>
      <c r="G2225" s="8">
        <v>42273</v>
      </c>
      <c r="H2225">
        <v>2.6008404085723968E+16</v>
      </c>
      <c r="I2225" t="s">
        <v>20120</v>
      </c>
      <c r="J2225" t="s">
        <v>20879</v>
      </c>
      <c r="K2225">
        <v>1582.74</v>
      </c>
      <c r="L2225">
        <v>1024</v>
      </c>
      <c r="M2225">
        <v>5833</v>
      </c>
      <c r="N2225">
        <v>5027</v>
      </c>
      <c r="O2225">
        <v>53</v>
      </c>
      <c r="P2225">
        <v>1</v>
      </c>
      <c r="Q2225">
        <v>5480</v>
      </c>
      <c r="R2225">
        <v>106241</v>
      </c>
      <c r="S2225">
        <v>108074.55</v>
      </c>
      <c r="T2225">
        <v>7367</v>
      </c>
      <c r="U2225" t="s">
        <v>20891</v>
      </c>
      <c r="V2225" t="s">
        <v>20974</v>
      </c>
      <c r="W2225" t="s">
        <v>20985</v>
      </c>
      <c r="X2225" t="s">
        <v>25439</v>
      </c>
      <c r="Y2225" t="s">
        <v>25440</v>
      </c>
      <c r="Z2225">
        <v>2015</v>
      </c>
      <c r="AA2225" t="s">
        <v>41019</v>
      </c>
      <c r="AB2225">
        <v>3</v>
      </c>
    </row>
    <row r="2226" spans="1:28" x14ac:dyDescent="0.3">
      <c r="A2226" t="s">
        <v>21</v>
      </c>
      <c r="B2226" t="s">
        <v>2242</v>
      </c>
      <c r="C2226" t="s">
        <v>9971</v>
      </c>
      <c r="D2226" t="s">
        <v>9973</v>
      </c>
      <c r="E2226" t="s">
        <v>9978</v>
      </c>
      <c r="F2226" t="b">
        <v>1</v>
      </c>
      <c r="G2226" s="8">
        <v>42037</v>
      </c>
      <c r="H2226">
        <v>2.60032980189799E+16</v>
      </c>
      <c r="I2226" t="s">
        <v>20022</v>
      </c>
      <c r="J2226" t="s">
        <v>20879</v>
      </c>
      <c r="K2226">
        <v>1830.35</v>
      </c>
      <c r="L2226">
        <v>1148</v>
      </c>
      <c r="M2226">
        <v>6877</v>
      </c>
      <c r="N2226">
        <v>6386</v>
      </c>
      <c r="O2226">
        <v>79</v>
      </c>
      <c r="P2226">
        <v>9</v>
      </c>
      <c r="Q2226">
        <v>4429</v>
      </c>
      <c r="R2226">
        <v>50185</v>
      </c>
      <c r="S2226">
        <v>142267.75</v>
      </c>
      <c r="T2226">
        <v>6866</v>
      </c>
      <c r="U2226" t="s">
        <v>20900</v>
      </c>
      <c r="V2226" t="s">
        <v>20973</v>
      </c>
      <c r="W2226" t="s">
        <v>20984</v>
      </c>
      <c r="X2226" t="s">
        <v>25441</v>
      </c>
      <c r="Y2226" t="s">
        <v>25442</v>
      </c>
      <c r="Z2226">
        <v>2015</v>
      </c>
      <c r="AA2226" t="s">
        <v>41017</v>
      </c>
      <c r="AB2226">
        <v>1</v>
      </c>
    </row>
    <row r="2227" spans="1:28" x14ac:dyDescent="0.3">
      <c r="A2227" t="s">
        <v>20</v>
      </c>
      <c r="B2227" t="s">
        <v>2243</v>
      </c>
      <c r="C2227" t="s">
        <v>9971</v>
      </c>
      <c r="D2227" t="s">
        <v>9974</v>
      </c>
      <c r="E2227" t="s">
        <v>9977</v>
      </c>
      <c r="F2227" t="b">
        <v>1</v>
      </c>
      <c r="G2227" s="8">
        <v>42114</v>
      </c>
      <c r="H2227">
        <v>2.600215613635826E+16</v>
      </c>
      <c r="I2227" t="s">
        <v>20329</v>
      </c>
      <c r="J2227" t="s">
        <v>20881</v>
      </c>
      <c r="K2227">
        <v>1026.1400000000001</v>
      </c>
      <c r="L2227">
        <v>3095</v>
      </c>
      <c r="M2227">
        <v>5273</v>
      </c>
      <c r="N2227">
        <v>6032</v>
      </c>
      <c r="O2227">
        <v>5</v>
      </c>
      <c r="P2227">
        <v>6</v>
      </c>
      <c r="Q2227">
        <v>8585</v>
      </c>
      <c r="R2227">
        <v>178300</v>
      </c>
      <c r="S2227">
        <v>100354.03</v>
      </c>
      <c r="T2227">
        <v>5553</v>
      </c>
      <c r="U2227" t="s">
        <v>20900</v>
      </c>
      <c r="V2227" t="s">
        <v>20973</v>
      </c>
      <c r="W2227" t="s">
        <v>20984</v>
      </c>
      <c r="X2227" t="s">
        <v>25443</v>
      </c>
      <c r="Y2227" t="s">
        <v>25444</v>
      </c>
      <c r="Z2227">
        <v>2015</v>
      </c>
      <c r="AA2227" t="s">
        <v>41020</v>
      </c>
      <c r="AB2227">
        <v>2</v>
      </c>
    </row>
    <row r="2228" spans="1:28" x14ac:dyDescent="0.3">
      <c r="A2228" t="s">
        <v>21</v>
      </c>
      <c r="B2228" t="s">
        <v>2244</v>
      </c>
      <c r="C2228" t="s">
        <v>9971</v>
      </c>
      <c r="D2228" t="s">
        <v>9973</v>
      </c>
      <c r="E2228" t="s">
        <v>9977</v>
      </c>
      <c r="F2228" t="b">
        <v>0</v>
      </c>
      <c r="G2228" s="8">
        <v>42110</v>
      </c>
      <c r="H2228">
        <v>2.6004591373399928E+16</v>
      </c>
      <c r="I2228" t="s">
        <v>20006</v>
      </c>
      <c r="J2228" t="s">
        <v>20880</v>
      </c>
      <c r="K2228">
        <v>1341.05</v>
      </c>
      <c r="L2228">
        <v>667</v>
      </c>
      <c r="M2228">
        <v>5400</v>
      </c>
      <c r="N2228">
        <v>6072</v>
      </c>
      <c r="O2228">
        <v>66</v>
      </c>
      <c r="P2228">
        <v>0</v>
      </c>
      <c r="Q2228">
        <v>4963</v>
      </c>
      <c r="R2228">
        <v>74839</v>
      </c>
      <c r="S2228">
        <v>57139.47</v>
      </c>
      <c r="T2228">
        <v>9779</v>
      </c>
      <c r="U2228" t="s">
        <v>20900</v>
      </c>
      <c r="V2228" t="s">
        <v>20973</v>
      </c>
      <c r="W2228" t="s">
        <v>20984</v>
      </c>
      <c r="X2228" t="s">
        <v>25445</v>
      </c>
      <c r="Y2228" t="s">
        <v>25446</v>
      </c>
      <c r="Z2228">
        <v>2015</v>
      </c>
      <c r="AA2228" t="s">
        <v>41020</v>
      </c>
      <c r="AB2228">
        <v>2</v>
      </c>
    </row>
    <row r="2229" spans="1:28" x14ac:dyDescent="0.3">
      <c r="A2229" t="s">
        <v>23</v>
      </c>
      <c r="B2229" t="s">
        <v>2245</v>
      </c>
      <c r="C2229" t="s">
        <v>9968</v>
      </c>
      <c r="D2229" t="s">
        <v>9973</v>
      </c>
      <c r="E2229" t="s">
        <v>9978</v>
      </c>
      <c r="F2229" t="b">
        <v>1</v>
      </c>
      <c r="G2229" s="8">
        <v>42087</v>
      </c>
      <c r="H2229">
        <v>2.6008833979684252E+16</v>
      </c>
      <c r="I2229" t="s">
        <v>20573</v>
      </c>
      <c r="J2229" t="s">
        <v>20878</v>
      </c>
      <c r="K2229">
        <v>1518.36</v>
      </c>
      <c r="L2229">
        <v>2829</v>
      </c>
      <c r="M2229">
        <v>6123</v>
      </c>
      <c r="N2229">
        <v>6780</v>
      </c>
      <c r="O2229">
        <v>50</v>
      </c>
      <c r="P2229">
        <v>3</v>
      </c>
      <c r="Q2229">
        <v>1656</v>
      </c>
      <c r="R2229">
        <v>113174</v>
      </c>
      <c r="S2229">
        <v>99968.73</v>
      </c>
      <c r="T2229">
        <v>9787</v>
      </c>
      <c r="U2229" t="s">
        <v>20900</v>
      </c>
      <c r="V2229" t="s">
        <v>20973</v>
      </c>
      <c r="W2229" t="s">
        <v>20984</v>
      </c>
      <c r="X2229" t="s">
        <v>25447</v>
      </c>
      <c r="Y2229" t="s">
        <v>25448</v>
      </c>
      <c r="Z2229">
        <v>2015</v>
      </c>
      <c r="AA2229" t="s">
        <v>41021</v>
      </c>
      <c r="AB2229">
        <v>1</v>
      </c>
    </row>
    <row r="2230" spans="1:28" x14ac:dyDescent="0.3">
      <c r="A2230" t="s">
        <v>22</v>
      </c>
      <c r="B2230" t="s">
        <v>2246</v>
      </c>
      <c r="C2230" t="s">
        <v>9968</v>
      </c>
      <c r="D2230" t="s">
        <v>9974</v>
      </c>
      <c r="E2230" t="s">
        <v>9978</v>
      </c>
      <c r="F2230" t="b">
        <v>1</v>
      </c>
      <c r="G2230" s="8">
        <v>42230</v>
      </c>
      <c r="H2230">
        <v>2.6002299415320648E+16</v>
      </c>
      <c r="I2230" t="s">
        <v>20583</v>
      </c>
      <c r="J2230" t="s">
        <v>20880</v>
      </c>
      <c r="K2230">
        <v>1604.94</v>
      </c>
      <c r="L2230">
        <v>2315</v>
      </c>
      <c r="M2230">
        <v>6831</v>
      </c>
      <c r="N2230">
        <v>6950</v>
      </c>
      <c r="O2230">
        <v>59</v>
      </c>
      <c r="P2230">
        <v>2</v>
      </c>
      <c r="Q2230">
        <v>792</v>
      </c>
      <c r="R2230">
        <v>199700</v>
      </c>
      <c r="S2230">
        <v>133322.12</v>
      </c>
      <c r="T2230">
        <v>9628</v>
      </c>
      <c r="U2230" t="s">
        <v>20900</v>
      </c>
      <c r="V2230" t="s">
        <v>20973</v>
      </c>
      <c r="W2230" t="s">
        <v>20984</v>
      </c>
      <c r="X2230" t="s">
        <v>25449</v>
      </c>
      <c r="Y2230" t="s">
        <v>25450</v>
      </c>
      <c r="Z2230">
        <v>2015</v>
      </c>
      <c r="AA2230" t="s">
        <v>41022</v>
      </c>
      <c r="AB2230">
        <v>3</v>
      </c>
    </row>
    <row r="2231" spans="1:28" x14ac:dyDescent="0.3">
      <c r="A2231" t="s">
        <v>20</v>
      </c>
      <c r="B2231" t="s">
        <v>2247</v>
      </c>
      <c r="C2231" t="s">
        <v>9971</v>
      </c>
      <c r="D2231" t="s">
        <v>9972</v>
      </c>
      <c r="E2231" t="s">
        <v>9975</v>
      </c>
      <c r="F2231" t="b">
        <v>1</v>
      </c>
      <c r="G2231" s="8">
        <v>42356</v>
      </c>
      <c r="H2231">
        <v>2.6004396522957564E+16</v>
      </c>
      <c r="I2231" t="s">
        <v>20720</v>
      </c>
      <c r="J2231" t="s">
        <v>20878</v>
      </c>
      <c r="K2231">
        <v>1978.92</v>
      </c>
      <c r="L2231">
        <v>6</v>
      </c>
      <c r="M2231">
        <v>5403</v>
      </c>
      <c r="N2231">
        <v>5602</v>
      </c>
      <c r="O2231">
        <v>69</v>
      </c>
      <c r="P2231">
        <v>6</v>
      </c>
      <c r="Q2231">
        <v>2933</v>
      </c>
      <c r="R2231">
        <v>89333</v>
      </c>
      <c r="S2231">
        <v>117051.98</v>
      </c>
      <c r="T2231">
        <v>5669</v>
      </c>
      <c r="U2231" t="s">
        <v>20900</v>
      </c>
      <c r="V2231" t="s">
        <v>20973</v>
      </c>
      <c r="W2231" t="s">
        <v>20984</v>
      </c>
      <c r="X2231" t="s">
        <v>25451</v>
      </c>
      <c r="Y2231" t="s">
        <v>25452</v>
      </c>
      <c r="Z2231">
        <v>2015</v>
      </c>
      <c r="AA2231" t="s">
        <v>41023</v>
      </c>
      <c r="AB2231">
        <v>4</v>
      </c>
    </row>
    <row r="2232" spans="1:28" x14ac:dyDescent="0.3">
      <c r="A2232" t="s">
        <v>23</v>
      </c>
      <c r="B2232" t="s">
        <v>2248</v>
      </c>
      <c r="C2232" t="s">
        <v>9968</v>
      </c>
      <c r="D2232" t="s">
        <v>9972</v>
      </c>
      <c r="E2232" t="s">
        <v>9976</v>
      </c>
      <c r="F2232" t="b">
        <v>1</v>
      </c>
      <c r="G2232" s="8">
        <v>42280</v>
      </c>
      <c r="H2232">
        <v>2.6008766233465728E+16</v>
      </c>
      <c r="I2232" t="s">
        <v>20810</v>
      </c>
      <c r="J2232" t="s">
        <v>20878</v>
      </c>
      <c r="K2232">
        <v>1619.3</v>
      </c>
      <c r="L2232">
        <v>2435</v>
      </c>
      <c r="M2232">
        <v>6749</v>
      </c>
      <c r="N2232">
        <v>6503</v>
      </c>
      <c r="O2232">
        <v>38</v>
      </c>
      <c r="P2232">
        <v>1</v>
      </c>
      <c r="Q2232">
        <v>6247</v>
      </c>
      <c r="R2232">
        <v>63525</v>
      </c>
      <c r="S2232">
        <v>117931.88</v>
      </c>
      <c r="T2232">
        <v>5501</v>
      </c>
      <c r="U2232" t="s">
        <v>20938</v>
      </c>
      <c r="V2232" t="s">
        <v>20973</v>
      </c>
      <c r="W2232" t="s">
        <v>20984</v>
      </c>
      <c r="X2232" t="s">
        <v>25453</v>
      </c>
      <c r="Y2232" t="s">
        <v>25454</v>
      </c>
      <c r="Z2232">
        <v>2015</v>
      </c>
      <c r="AA2232" t="s">
        <v>41024</v>
      </c>
      <c r="AB2232">
        <v>4</v>
      </c>
    </row>
    <row r="2233" spans="1:28" x14ac:dyDescent="0.3">
      <c r="A2233" t="s">
        <v>20</v>
      </c>
      <c r="B2233" t="s">
        <v>2249</v>
      </c>
      <c r="C2233" t="s">
        <v>9970</v>
      </c>
      <c r="D2233" t="s">
        <v>9972</v>
      </c>
      <c r="E2233" t="s">
        <v>9976</v>
      </c>
      <c r="F2233" t="b">
        <v>0</v>
      </c>
      <c r="G2233" s="8">
        <v>42089</v>
      </c>
      <c r="H2233">
        <v>2.6002500272863984E+16</v>
      </c>
      <c r="I2233" t="s">
        <v>20020</v>
      </c>
      <c r="J2233" t="s">
        <v>20881</v>
      </c>
      <c r="K2233">
        <v>1421.56</v>
      </c>
      <c r="L2233">
        <v>1927</v>
      </c>
      <c r="M2233">
        <v>6055</v>
      </c>
      <c r="N2233">
        <v>6519</v>
      </c>
      <c r="O2233">
        <v>37</v>
      </c>
      <c r="P2233">
        <v>5</v>
      </c>
      <c r="Q2233">
        <v>4863</v>
      </c>
      <c r="R2233">
        <v>130801</v>
      </c>
      <c r="S2233">
        <v>128362.74</v>
      </c>
      <c r="T2233">
        <v>6053</v>
      </c>
      <c r="U2233" t="s">
        <v>20938</v>
      </c>
      <c r="V2233" t="s">
        <v>20973</v>
      </c>
      <c r="W2233" t="s">
        <v>20984</v>
      </c>
      <c r="X2233" t="s">
        <v>25455</v>
      </c>
      <c r="Y2233" t="s">
        <v>25456</v>
      </c>
      <c r="Z2233">
        <v>2015</v>
      </c>
      <c r="AA2233" t="s">
        <v>41021</v>
      </c>
      <c r="AB2233">
        <v>1</v>
      </c>
    </row>
    <row r="2234" spans="1:28" x14ac:dyDescent="0.3">
      <c r="A2234" t="s">
        <v>20</v>
      </c>
      <c r="B2234" t="s">
        <v>2250</v>
      </c>
      <c r="C2234" t="s">
        <v>9970</v>
      </c>
      <c r="D2234" t="s">
        <v>9972</v>
      </c>
      <c r="E2234" t="s">
        <v>9978</v>
      </c>
      <c r="F2234" t="b">
        <v>1</v>
      </c>
      <c r="G2234" s="8">
        <v>42361</v>
      </c>
      <c r="H2234">
        <v>2.6004325074138364E+16</v>
      </c>
      <c r="I2234" t="s">
        <v>20125</v>
      </c>
      <c r="J2234" t="s">
        <v>20879</v>
      </c>
      <c r="K2234">
        <v>1337.02</v>
      </c>
      <c r="L2234">
        <v>1485</v>
      </c>
      <c r="M2234">
        <v>5298</v>
      </c>
      <c r="N2234">
        <v>5376</v>
      </c>
      <c r="O2234">
        <v>38</v>
      </c>
      <c r="P2234">
        <v>2</v>
      </c>
      <c r="Q2234">
        <v>1158</v>
      </c>
      <c r="R2234">
        <v>88316</v>
      </c>
      <c r="S2234">
        <v>135324.78</v>
      </c>
      <c r="T2234">
        <v>9184</v>
      </c>
      <c r="U2234" t="s">
        <v>20938</v>
      </c>
      <c r="V2234" t="s">
        <v>20973</v>
      </c>
      <c r="W2234" t="s">
        <v>20984</v>
      </c>
      <c r="X2234" t="s">
        <v>25457</v>
      </c>
      <c r="Y2234" t="s">
        <v>25458</v>
      </c>
      <c r="Z2234">
        <v>2015</v>
      </c>
      <c r="AA2234" t="s">
        <v>41023</v>
      </c>
      <c r="AB2234">
        <v>4</v>
      </c>
    </row>
    <row r="2235" spans="1:28" x14ac:dyDescent="0.3">
      <c r="A2235" t="s">
        <v>20</v>
      </c>
      <c r="B2235" t="s">
        <v>2251</v>
      </c>
      <c r="C2235" t="s">
        <v>9969</v>
      </c>
      <c r="D2235" t="s">
        <v>9973</v>
      </c>
      <c r="E2235" t="s">
        <v>9975</v>
      </c>
      <c r="F2235" t="b">
        <v>1</v>
      </c>
      <c r="G2235" s="8">
        <v>42236</v>
      </c>
      <c r="H2235">
        <v>2.6003463358853004E+16</v>
      </c>
      <c r="I2235" t="s">
        <v>20658</v>
      </c>
      <c r="J2235" t="s">
        <v>20880</v>
      </c>
      <c r="K2235">
        <v>1160.29</v>
      </c>
      <c r="L2235">
        <v>3629</v>
      </c>
      <c r="M2235">
        <v>6307</v>
      </c>
      <c r="N2235">
        <v>6975</v>
      </c>
      <c r="O2235">
        <v>75</v>
      </c>
      <c r="P2235">
        <v>0</v>
      </c>
      <c r="Q2235">
        <v>1191</v>
      </c>
      <c r="R2235">
        <v>117835</v>
      </c>
      <c r="S2235">
        <v>92518.51</v>
      </c>
      <c r="T2235">
        <v>8372</v>
      </c>
      <c r="U2235" t="s">
        <v>20900</v>
      </c>
      <c r="V2235" t="s">
        <v>20973</v>
      </c>
      <c r="W2235" t="s">
        <v>20984</v>
      </c>
      <c r="X2235" t="s">
        <v>25459</v>
      </c>
      <c r="Y2235" t="s">
        <v>25460</v>
      </c>
      <c r="Z2235">
        <v>2015</v>
      </c>
      <c r="AA2235" t="s">
        <v>41022</v>
      </c>
      <c r="AB2235">
        <v>3</v>
      </c>
    </row>
    <row r="2236" spans="1:28" x14ac:dyDescent="0.3">
      <c r="A2236" t="s">
        <v>23</v>
      </c>
      <c r="B2236" t="s">
        <v>2252</v>
      </c>
      <c r="C2236" t="s">
        <v>9969</v>
      </c>
      <c r="D2236" t="s">
        <v>9973</v>
      </c>
      <c r="E2236" t="s">
        <v>9977</v>
      </c>
      <c r="F2236" t="b">
        <v>0</v>
      </c>
      <c r="G2236" s="8">
        <v>42039</v>
      </c>
      <c r="H2236">
        <v>2.6002891556525452E+16</v>
      </c>
      <c r="I2236" t="s">
        <v>20184</v>
      </c>
      <c r="J2236" t="s">
        <v>20881</v>
      </c>
      <c r="K2236">
        <v>1036.8399999999999</v>
      </c>
      <c r="L2236">
        <v>103</v>
      </c>
      <c r="M2236">
        <v>5019</v>
      </c>
      <c r="N2236">
        <v>5675</v>
      </c>
      <c r="O2236">
        <v>16</v>
      </c>
      <c r="P2236">
        <v>9</v>
      </c>
      <c r="Q2236">
        <v>2300</v>
      </c>
      <c r="R2236">
        <v>181430</v>
      </c>
      <c r="S2236">
        <v>103354.26</v>
      </c>
      <c r="T2236">
        <v>6410</v>
      </c>
      <c r="U2236" t="s">
        <v>20900</v>
      </c>
      <c r="V2236" t="s">
        <v>20973</v>
      </c>
      <c r="W2236" t="s">
        <v>20984</v>
      </c>
      <c r="X2236" t="s">
        <v>25461</v>
      </c>
      <c r="Y2236" t="s">
        <v>25462</v>
      </c>
      <c r="Z2236">
        <v>2015</v>
      </c>
      <c r="AA2236" t="s">
        <v>41017</v>
      </c>
      <c r="AB2236">
        <v>1</v>
      </c>
    </row>
    <row r="2237" spans="1:28" x14ac:dyDescent="0.3">
      <c r="A2237" t="s">
        <v>20</v>
      </c>
      <c r="B2237" t="s">
        <v>2253</v>
      </c>
      <c r="C2237" t="s">
        <v>9971</v>
      </c>
      <c r="D2237" t="s">
        <v>9973</v>
      </c>
      <c r="E2237" t="s">
        <v>9978</v>
      </c>
      <c r="F2237" t="b">
        <v>1</v>
      </c>
      <c r="G2237" s="8">
        <v>42063</v>
      </c>
      <c r="H2237">
        <v>2.6004697947823616E+16</v>
      </c>
      <c r="I2237" t="s">
        <v>20172</v>
      </c>
      <c r="J2237" t="s">
        <v>20880</v>
      </c>
      <c r="K2237">
        <v>1619.59</v>
      </c>
      <c r="L2237">
        <v>1275</v>
      </c>
      <c r="M2237">
        <v>5617</v>
      </c>
      <c r="N2237">
        <v>6307</v>
      </c>
      <c r="O2237">
        <v>7</v>
      </c>
      <c r="P2237">
        <v>6</v>
      </c>
      <c r="Q2237">
        <v>9672</v>
      </c>
      <c r="R2237">
        <v>91785</v>
      </c>
      <c r="S2237">
        <v>76573.81</v>
      </c>
      <c r="T2237">
        <v>7107</v>
      </c>
      <c r="U2237" t="s">
        <v>20900</v>
      </c>
      <c r="V2237" t="s">
        <v>20973</v>
      </c>
      <c r="W2237" t="s">
        <v>20984</v>
      </c>
      <c r="X2237" t="s">
        <v>25463</v>
      </c>
      <c r="Y2237" t="s">
        <v>25464</v>
      </c>
      <c r="Z2237">
        <v>2015</v>
      </c>
      <c r="AA2237" t="s">
        <v>41017</v>
      </c>
      <c r="AB2237">
        <v>1</v>
      </c>
    </row>
    <row r="2238" spans="1:28" x14ac:dyDescent="0.3">
      <c r="A2238" t="s">
        <v>20</v>
      </c>
      <c r="B2238" t="s">
        <v>2254</v>
      </c>
      <c r="C2238" t="s">
        <v>9970</v>
      </c>
      <c r="D2238" t="s">
        <v>9973</v>
      </c>
      <c r="E2238" t="s">
        <v>9977</v>
      </c>
      <c r="F2238" t="b">
        <v>0</v>
      </c>
      <c r="G2238" s="8">
        <v>42288</v>
      </c>
      <c r="H2238">
        <v>2.6008068917089756E+16</v>
      </c>
      <c r="I2238" t="s">
        <v>20143</v>
      </c>
      <c r="J2238" t="s">
        <v>20878</v>
      </c>
      <c r="K2238">
        <v>1443.39</v>
      </c>
      <c r="L2238">
        <v>2119</v>
      </c>
      <c r="M2238">
        <v>6491</v>
      </c>
      <c r="N2238">
        <v>6318</v>
      </c>
      <c r="O2238">
        <v>67</v>
      </c>
      <c r="P2238">
        <v>0</v>
      </c>
      <c r="Q2238">
        <v>8824</v>
      </c>
      <c r="R2238">
        <v>172950</v>
      </c>
      <c r="S2238">
        <v>138562.70000000001</v>
      </c>
      <c r="T2238">
        <v>5733</v>
      </c>
      <c r="U2238" t="s">
        <v>20900</v>
      </c>
      <c r="V2238" t="s">
        <v>20973</v>
      </c>
      <c r="W2238" t="s">
        <v>20984</v>
      </c>
      <c r="X2238" t="s">
        <v>25465</v>
      </c>
      <c r="Y2238" t="s">
        <v>25466</v>
      </c>
      <c r="Z2238">
        <v>2015</v>
      </c>
      <c r="AA2238" t="s">
        <v>41024</v>
      </c>
      <c r="AB2238">
        <v>4</v>
      </c>
    </row>
    <row r="2239" spans="1:28" x14ac:dyDescent="0.3">
      <c r="A2239" t="s">
        <v>22</v>
      </c>
      <c r="B2239" t="s">
        <v>2255</v>
      </c>
      <c r="C2239" t="s">
        <v>9970</v>
      </c>
      <c r="D2239" t="s">
        <v>9974</v>
      </c>
      <c r="E2239" t="s">
        <v>9977</v>
      </c>
      <c r="F2239" t="b">
        <v>0</v>
      </c>
      <c r="G2239" s="8">
        <v>42046</v>
      </c>
      <c r="H2239">
        <v>2.6006747086414784E+16</v>
      </c>
      <c r="I2239" t="s">
        <v>20770</v>
      </c>
      <c r="J2239" t="s">
        <v>20880</v>
      </c>
      <c r="K2239">
        <v>1331.25</v>
      </c>
      <c r="L2239">
        <v>4279</v>
      </c>
      <c r="M2239">
        <v>6657</v>
      </c>
      <c r="N2239">
        <v>6733</v>
      </c>
      <c r="O2239">
        <v>7</v>
      </c>
      <c r="P2239">
        <v>1</v>
      </c>
      <c r="Q2239">
        <v>9048</v>
      </c>
      <c r="R2239">
        <v>93646</v>
      </c>
      <c r="S2239">
        <v>108344.78</v>
      </c>
      <c r="T2239">
        <v>7154</v>
      </c>
      <c r="U2239" t="s">
        <v>20883</v>
      </c>
      <c r="V2239" t="s">
        <v>20970</v>
      </c>
      <c r="W2239" t="s">
        <v>20981</v>
      </c>
      <c r="X2239" t="s">
        <v>25467</v>
      </c>
      <c r="Y2239" t="s">
        <v>25468</v>
      </c>
      <c r="Z2239">
        <v>2015</v>
      </c>
      <c r="AA2239" t="s">
        <v>41017</v>
      </c>
      <c r="AB2239">
        <v>1</v>
      </c>
    </row>
    <row r="2240" spans="1:28" x14ac:dyDescent="0.3">
      <c r="A2240" t="s">
        <v>20</v>
      </c>
      <c r="B2240" t="s">
        <v>2256</v>
      </c>
      <c r="C2240" t="s">
        <v>9969</v>
      </c>
      <c r="D2240" t="s">
        <v>9974</v>
      </c>
      <c r="E2240" t="s">
        <v>9975</v>
      </c>
      <c r="F2240" t="b">
        <v>1</v>
      </c>
      <c r="G2240" s="8">
        <v>42365</v>
      </c>
      <c r="H2240">
        <v>2.600796768311032E+16</v>
      </c>
      <c r="I2240" t="s">
        <v>20335</v>
      </c>
      <c r="J2240" t="s">
        <v>20880</v>
      </c>
      <c r="K2240">
        <v>1935.37</v>
      </c>
      <c r="L2240">
        <v>4122</v>
      </c>
      <c r="M2240">
        <v>5630</v>
      </c>
      <c r="N2240">
        <v>6891</v>
      </c>
      <c r="O2240">
        <v>74</v>
      </c>
      <c r="P2240">
        <v>1</v>
      </c>
      <c r="Q2240">
        <v>8295</v>
      </c>
      <c r="R2240">
        <v>105314</v>
      </c>
      <c r="S2240">
        <v>144185.04999999999</v>
      </c>
      <c r="T2240">
        <v>6296</v>
      </c>
      <c r="U2240" t="s">
        <v>20886</v>
      </c>
      <c r="V2240" t="s">
        <v>20973</v>
      </c>
      <c r="W2240" t="s">
        <v>20984</v>
      </c>
      <c r="X2240" t="s">
        <v>25469</v>
      </c>
      <c r="Y2240" t="s">
        <v>25470</v>
      </c>
      <c r="Z2240">
        <v>2015</v>
      </c>
      <c r="AA2240" t="s">
        <v>41023</v>
      </c>
      <c r="AB2240">
        <v>4</v>
      </c>
    </row>
    <row r="2241" spans="1:28" x14ac:dyDescent="0.3">
      <c r="A2241" t="s">
        <v>23</v>
      </c>
      <c r="B2241" t="s">
        <v>2257</v>
      </c>
      <c r="C2241" t="s">
        <v>9968</v>
      </c>
      <c r="D2241" t="s">
        <v>9974</v>
      </c>
      <c r="E2241" t="s">
        <v>9977</v>
      </c>
      <c r="F2241" t="b">
        <v>1</v>
      </c>
      <c r="G2241" s="8">
        <v>42141</v>
      </c>
      <c r="H2241">
        <v>2.600650818896346E+16</v>
      </c>
      <c r="I2241" t="s">
        <v>20785</v>
      </c>
      <c r="J2241" t="s">
        <v>20880</v>
      </c>
      <c r="K2241">
        <v>1652.03</v>
      </c>
      <c r="L2241">
        <v>1184</v>
      </c>
      <c r="M2241">
        <v>5341</v>
      </c>
      <c r="N2241">
        <v>6975</v>
      </c>
      <c r="O2241">
        <v>86</v>
      </c>
      <c r="P2241">
        <v>3</v>
      </c>
      <c r="Q2241">
        <v>5774</v>
      </c>
      <c r="R2241">
        <v>74111</v>
      </c>
      <c r="S2241">
        <v>50030.29</v>
      </c>
      <c r="T2241">
        <v>7050</v>
      </c>
      <c r="U2241" t="s">
        <v>20886</v>
      </c>
      <c r="V2241" t="s">
        <v>20973</v>
      </c>
      <c r="W2241" t="s">
        <v>20984</v>
      </c>
      <c r="X2241" t="s">
        <v>25471</v>
      </c>
      <c r="Y2241" t="s">
        <v>25472</v>
      </c>
      <c r="Z2241">
        <v>2015</v>
      </c>
      <c r="AA2241" t="s">
        <v>41002</v>
      </c>
      <c r="AB2241">
        <v>2</v>
      </c>
    </row>
    <row r="2242" spans="1:28" x14ac:dyDescent="0.3">
      <c r="A2242" t="s">
        <v>22</v>
      </c>
      <c r="B2242" t="s">
        <v>2258</v>
      </c>
      <c r="C2242" t="s">
        <v>9971</v>
      </c>
      <c r="D2242" t="s">
        <v>9973</v>
      </c>
      <c r="E2242" t="s">
        <v>9978</v>
      </c>
      <c r="F2242" t="b">
        <v>0</v>
      </c>
      <c r="G2242" s="8">
        <v>42143</v>
      </c>
      <c r="H2242">
        <v>2.6002945992247112E+16</v>
      </c>
      <c r="I2242" t="s">
        <v>20207</v>
      </c>
      <c r="J2242" t="s">
        <v>20881</v>
      </c>
      <c r="K2242">
        <v>1624.72</v>
      </c>
      <c r="L2242">
        <v>2043</v>
      </c>
      <c r="M2242">
        <v>6494</v>
      </c>
      <c r="N2242">
        <v>6544</v>
      </c>
      <c r="O2242">
        <v>9</v>
      </c>
      <c r="P2242">
        <v>4</v>
      </c>
      <c r="Q2242">
        <v>9287</v>
      </c>
      <c r="R2242">
        <v>61028</v>
      </c>
      <c r="S2242">
        <v>108739.51</v>
      </c>
      <c r="T2242">
        <v>6454</v>
      </c>
      <c r="U2242" t="s">
        <v>20886</v>
      </c>
      <c r="V2242" t="s">
        <v>20973</v>
      </c>
      <c r="W2242" t="s">
        <v>20984</v>
      </c>
      <c r="X2242" t="s">
        <v>25473</v>
      </c>
      <c r="Y2242" t="s">
        <v>25474</v>
      </c>
      <c r="Z2242">
        <v>2015</v>
      </c>
      <c r="AA2242" t="s">
        <v>41002</v>
      </c>
      <c r="AB2242">
        <v>2</v>
      </c>
    </row>
    <row r="2243" spans="1:28" x14ac:dyDescent="0.3">
      <c r="A2243" t="s">
        <v>21</v>
      </c>
      <c r="B2243" t="s">
        <v>2259</v>
      </c>
      <c r="C2243" t="s">
        <v>9971</v>
      </c>
      <c r="D2243" t="s">
        <v>9972</v>
      </c>
      <c r="E2243" t="s">
        <v>9975</v>
      </c>
      <c r="F2243" t="b">
        <v>1</v>
      </c>
      <c r="G2243" s="8">
        <v>42214</v>
      </c>
      <c r="H2243">
        <v>2.6002838711044864E+16</v>
      </c>
      <c r="I2243" t="s">
        <v>20323</v>
      </c>
      <c r="J2243" t="s">
        <v>20878</v>
      </c>
      <c r="K2243">
        <v>1760.1</v>
      </c>
      <c r="L2243">
        <v>2798</v>
      </c>
      <c r="M2243">
        <v>6521</v>
      </c>
      <c r="N2243">
        <v>5742</v>
      </c>
      <c r="O2243">
        <v>54</v>
      </c>
      <c r="P2243">
        <v>2</v>
      </c>
      <c r="Q2243">
        <v>8030</v>
      </c>
      <c r="R2243">
        <v>106658</v>
      </c>
      <c r="S2243">
        <v>114007.38</v>
      </c>
      <c r="T2243">
        <v>5954</v>
      </c>
      <c r="U2243" t="s">
        <v>20886</v>
      </c>
      <c r="V2243" t="s">
        <v>20973</v>
      </c>
      <c r="W2243" t="s">
        <v>20984</v>
      </c>
      <c r="X2243" t="s">
        <v>25475</v>
      </c>
      <c r="Y2243" t="s">
        <v>25476</v>
      </c>
      <c r="Z2243">
        <v>2015</v>
      </c>
      <c r="AA2243" t="s">
        <v>41025</v>
      </c>
      <c r="AB2243">
        <v>3</v>
      </c>
    </row>
    <row r="2244" spans="1:28" x14ac:dyDescent="0.3">
      <c r="A2244" t="s">
        <v>21</v>
      </c>
      <c r="B2244" t="s">
        <v>2260</v>
      </c>
      <c r="C2244" t="s">
        <v>9968</v>
      </c>
      <c r="D2244" t="s">
        <v>9974</v>
      </c>
      <c r="E2244" t="s">
        <v>9976</v>
      </c>
      <c r="F2244" t="b">
        <v>0</v>
      </c>
      <c r="G2244" s="8">
        <v>42042</v>
      </c>
      <c r="H2244">
        <v>2.6003284736129908E+16</v>
      </c>
      <c r="I2244" t="s">
        <v>20719</v>
      </c>
      <c r="J2244" t="s">
        <v>20879</v>
      </c>
      <c r="K2244">
        <v>1964.19</v>
      </c>
      <c r="L2244">
        <v>1089</v>
      </c>
      <c r="M2244">
        <v>6728</v>
      </c>
      <c r="N2244">
        <v>6677</v>
      </c>
      <c r="O2244">
        <v>33</v>
      </c>
      <c r="P2244">
        <v>9</v>
      </c>
      <c r="Q2244">
        <v>6496</v>
      </c>
      <c r="R2244">
        <v>51495</v>
      </c>
      <c r="S2244">
        <v>143512.72</v>
      </c>
      <c r="T2244">
        <v>5963</v>
      </c>
      <c r="U2244" t="s">
        <v>20956</v>
      </c>
      <c r="V2244" t="s">
        <v>20974</v>
      </c>
      <c r="W2244" t="s">
        <v>20985</v>
      </c>
      <c r="X2244" t="s">
        <v>25477</v>
      </c>
      <c r="Y2244" t="s">
        <v>25478</v>
      </c>
      <c r="Z2244">
        <v>2015</v>
      </c>
      <c r="AA2244" t="s">
        <v>41017</v>
      </c>
      <c r="AB2244">
        <v>1</v>
      </c>
    </row>
    <row r="2245" spans="1:28" x14ac:dyDescent="0.3">
      <c r="A2245" t="s">
        <v>20</v>
      </c>
      <c r="B2245" t="s">
        <v>2261</v>
      </c>
      <c r="C2245" t="s">
        <v>9968</v>
      </c>
      <c r="D2245" t="s">
        <v>9972</v>
      </c>
      <c r="E2245" t="s">
        <v>9976</v>
      </c>
      <c r="F2245" t="b">
        <v>0</v>
      </c>
      <c r="G2245" s="8">
        <v>42138</v>
      </c>
      <c r="H2245">
        <v>2.600374344177408E+16</v>
      </c>
      <c r="I2245" t="s">
        <v>20257</v>
      </c>
      <c r="J2245" t="s">
        <v>20879</v>
      </c>
      <c r="K2245">
        <v>1505.42</v>
      </c>
      <c r="L2245">
        <v>4640</v>
      </c>
      <c r="M2245">
        <v>5200</v>
      </c>
      <c r="N2245">
        <v>5336</v>
      </c>
      <c r="O2245">
        <v>85</v>
      </c>
      <c r="P2245">
        <v>4</v>
      </c>
      <c r="Q2245">
        <v>4678</v>
      </c>
      <c r="R2245">
        <v>188865</v>
      </c>
      <c r="S2245">
        <v>128135.98</v>
      </c>
      <c r="T2245">
        <v>7958</v>
      </c>
      <c r="U2245" t="s">
        <v>20956</v>
      </c>
      <c r="V2245" t="s">
        <v>20974</v>
      </c>
      <c r="W2245" t="s">
        <v>20985</v>
      </c>
      <c r="X2245" t="s">
        <v>25479</v>
      </c>
      <c r="Y2245" t="s">
        <v>25480</v>
      </c>
      <c r="Z2245">
        <v>2015</v>
      </c>
      <c r="AA2245" t="s">
        <v>41002</v>
      </c>
      <c r="AB2245">
        <v>2</v>
      </c>
    </row>
    <row r="2246" spans="1:28" x14ac:dyDescent="0.3">
      <c r="A2246" t="s">
        <v>22</v>
      </c>
      <c r="B2246" t="s">
        <v>2262</v>
      </c>
      <c r="C2246" t="s">
        <v>9970</v>
      </c>
      <c r="D2246" t="s">
        <v>9973</v>
      </c>
      <c r="E2246" t="s">
        <v>9978</v>
      </c>
      <c r="F2246" t="b">
        <v>1</v>
      </c>
      <c r="G2246" s="8">
        <v>42130</v>
      </c>
      <c r="H2246">
        <v>2.600904834399618E+16</v>
      </c>
      <c r="I2246" t="s">
        <v>20049</v>
      </c>
      <c r="J2246" t="s">
        <v>20878</v>
      </c>
      <c r="K2246">
        <v>1421.83</v>
      </c>
      <c r="L2246">
        <v>2611</v>
      </c>
      <c r="M2246">
        <v>6771</v>
      </c>
      <c r="N2246">
        <v>5220</v>
      </c>
      <c r="O2246">
        <v>3</v>
      </c>
      <c r="P2246">
        <v>0</v>
      </c>
      <c r="Q2246">
        <v>8605</v>
      </c>
      <c r="R2246">
        <v>156497</v>
      </c>
      <c r="S2246">
        <v>141702.01999999999</v>
      </c>
      <c r="T2246">
        <v>9217</v>
      </c>
      <c r="U2246" t="s">
        <v>20956</v>
      </c>
      <c r="V2246" t="s">
        <v>20974</v>
      </c>
      <c r="W2246" t="s">
        <v>20985</v>
      </c>
      <c r="X2246" t="s">
        <v>25481</v>
      </c>
      <c r="Y2246" t="s">
        <v>25482</v>
      </c>
      <c r="Z2246">
        <v>2015</v>
      </c>
      <c r="AA2246" t="s">
        <v>41002</v>
      </c>
      <c r="AB2246">
        <v>2</v>
      </c>
    </row>
    <row r="2247" spans="1:28" x14ac:dyDescent="0.3">
      <c r="A2247" t="s">
        <v>23</v>
      </c>
      <c r="B2247" t="s">
        <v>2263</v>
      </c>
      <c r="C2247" t="s">
        <v>9969</v>
      </c>
      <c r="D2247" t="s">
        <v>9974</v>
      </c>
      <c r="E2247" t="s">
        <v>9975</v>
      </c>
      <c r="F2247" t="b">
        <v>1</v>
      </c>
      <c r="G2247" s="8">
        <v>42006</v>
      </c>
      <c r="H2247">
        <v>2.600377112068466E+16</v>
      </c>
      <c r="I2247" t="s">
        <v>20151</v>
      </c>
      <c r="J2247" t="s">
        <v>20879</v>
      </c>
      <c r="K2247">
        <v>1031.1099999999999</v>
      </c>
      <c r="L2247">
        <v>3154</v>
      </c>
      <c r="M2247">
        <v>5955</v>
      </c>
      <c r="N2247">
        <v>5224</v>
      </c>
      <c r="O2247">
        <v>24</v>
      </c>
      <c r="P2247">
        <v>6</v>
      </c>
      <c r="Q2247">
        <v>601</v>
      </c>
      <c r="R2247">
        <v>94430</v>
      </c>
      <c r="S2247">
        <v>81942.94</v>
      </c>
      <c r="T2247">
        <v>6979</v>
      </c>
      <c r="U2247" t="s">
        <v>20956</v>
      </c>
      <c r="V2247" t="s">
        <v>20974</v>
      </c>
      <c r="W2247" t="s">
        <v>20985</v>
      </c>
      <c r="X2247" t="s">
        <v>25483</v>
      </c>
      <c r="Y2247" t="s">
        <v>25484</v>
      </c>
      <c r="Z2247">
        <v>2015</v>
      </c>
      <c r="AA2247" t="s">
        <v>41018</v>
      </c>
      <c r="AB2247">
        <v>1</v>
      </c>
    </row>
    <row r="2248" spans="1:28" x14ac:dyDescent="0.3">
      <c r="A2248" t="s">
        <v>20</v>
      </c>
      <c r="B2248" t="s">
        <v>2264</v>
      </c>
      <c r="C2248" t="s">
        <v>9970</v>
      </c>
      <c r="D2248" t="s">
        <v>9972</v>
      </c>
      <c r="E2248" t="s">
        <v>9976</v>
      </c>
      <c r="F2248" t="b">
        <v>0</v>
      </c>
      <c r="G2248" s="8">
        <v>42246</v>
      </c>
      <c r="H2248">
        <v>2.6003325388010596E+16</v>
      </c>
      <c r="I2248" t="s">
        <v>20178</v>
      </c>
      <c r="J2248" t="s">
        <v>20878</v>
      </c>
      <c r="K2248">
        <v>1981.12</v>
      </c>
      <c r="L2248">
        <v>186</v>
      </c>
      <c r="M2248">
        <v>6248</v>
      </c>
      <c r="N2248">
        <v>5001</v>
      </c>
      <c r="O2248">
        <v>34</v>
      </c>
      <c r="P2248">
        <v>0</v>
      </c>
      <c r="Q2248">
        <v>2678</v>
      </c>
      <c r="R2248">
        <v>117548</v>
      </c>
      <c r="S2248">
        <v>99971.56</v>
      </c>
      <c r="T2248">
        <v>8847</v>
      </c>
      <c r="U2248" t="s">
        <v>20956</v>
      </c>
      <c r="V2248" t="s">
        <v>20974</v>
      </c>
      <c r="W2248" t="s">
        <v>20985</v>
      </c>
      <c r="X2248" t="s">
        <v>25485</v>
      </c>
      <c r="Y2248" t="s">
        <v>25486</v>
      </c>
      <c r="Z2248">
        <v>2015</v>
      </c>
      <c r="AA2248" t="s">
        <v>41022</v>
      </c>
      <c r="AB2248">
        <v>3</v>
      </c>
    </row>
    <row r="2249" spans="1:28" x14ac:dyDescent="0.3">
      <c r="A2249" t="s">
        <v>21</v>
      </c>
      <c r="B2249" t="s">
        <v>2265</v>
      </c>
      <c r="C2249" t="s">
        <v>9969</v>
      </c>
      <c r="D2249" t="s">
        <v>9973</v>
      </c>
      <c r="E2249" t="s">
        <v>9977</v>
      </c>
      <c r="F2249" t="b">
        <v>0</v>
      </c>
      <c r="G2249" s="8">
        <v>42181</v>
      </c>
      <c r="H2249">
        <v>2.6007885729915092E+16</v>
      </c>
      <c r="I2249" t="s">
        <v>20735</v>
      </c>
      <c r="J2249" t="s">
        <v>20880</v>
      </c>
      <c r="K2249">
        <v>1033.18</v>
      </c>
      <c r="L2249">
        <v>944</v>
      </c>
      <c r="M2249">
        <v>6335</v>
      </c>
      <c r="N2249">
        <v>5772</v>
      </c>
      <c r="O2249">
        <v>55</v>
      </c>
      <c r="P2249">
        <v>1</v>
      </c>
      <c r="Q2249">
        <v>1889</v>
      </c>
      <c r="R2249">
        <v>101319</v>
      </c>
      <c r="S2249">
        <v>96131.4</v>
      </c>
      <c r="T2249">
        <v>8596</v>
      </c>
      <c r="U2249" t="s">
        <v>20956</v>
      </c>
      <c r="V2249" t="s">
        <v>20974</v>
      </c>
      <c r="W2249" t="s">
        <v>20985</v>
      </c>
      <c r="X2249" t="s">
        <v>25487</v>
      </c>
      <c r="Y2249" t="s">
        <v>25488</v>
      </c>
      <c r="Z2249">
        <v>2015</v>
      </c>
      <c r="AA2249" t="s">
        <v>41015</v>
      </c>
      <c r="AB2249">
        <v>2</v>
      </c>
    </row>
    <row r="2250" spans="1:28" x14ac:dyDescent="0.3">
      <c r="A2250" t="s">
        <v>20</v>
      </c>
      <c r="B2250" t="s">
        <v>2266</v>
      </c>
      <c r="C2250" t="s">
        <v>9969</v>
      </c>
      <c r="D2250" t="s">
        <v>9974</v>
      </c>
      <c r="E2250" t="s">
        <v>9976</v>
      </c>
      <c r="F2250" t="b">
        <v>1</v>
      </c>
      <c r="G2250" s="8">
        <v>42310</v>
      </c>
      <c r="H2250">
        <v>2.600322458196092E+16</v>
      </c>
      <c r="I2250" t="s">
        <v>20460</v>
      </c>
      <c r="J2250" t="s">
        <v>20878</v>
      </c>
      <c r="K2250">
        <v>1130.79</v>
      </c>
      <c r="L2250">
        <v>3804</v>
      </c>
      <c r="M2250">
        <v>5871</v>
      </c>
      <c r="N2250">
        <v>6582</v>
      </c>
      <c r="O2250">
        <v>90</v>
      </c>
      <c r="P2250">
        <v>4</v>
      </c>
      <c r="Q2250">
        <v>829</v>
      </c>
      <c r="R2250">
        <v>115690</v>
      </c>
      <c r="S2250">
        <v>124731.23</v>
      </c>
      <c r="T2250">
        <v>7829</v>
      </c>
      <c r="U2250" t="s">
        <v>20886</v>
      </c>
      <c r="V2250" t="s">
        <v>20973</v>
      </c>
      <c r="W2250" t="s">
        <v>20984</v>
      </c>
      <c r="X2250" t="s">
        <v>25489</v>
      </c>
      <c r="Y2250" t="s">
        <v>25490</v>
      </c>
      <c r="Z2250">
        <v>2015</v>
      </c>
      <c r="AA2250" t="s">
        <v>41016</v>
      </c>
      <c r="AB2250">
        <v>4</v>
      </c>
    </row>
    <row r="2251" spans="1:28" x14ac:dyDescent="0.3">
      <c r="A2251" t="s">
        <v>20</v>
      </c>
      <c r="B2251" t="s">
        <v>2267</v>
      </c>
      <c r="C2251" t="s">
        <v>9968</v>
      </c>
      <c r="D2251" t="s">
        <v>9974</v>
      </c>
      <c r="E2251" t="s">
        <v>9975</v>
      </c>
      <c r="F2251" t="b">
        <v>1</v>
      </c>
      <c r="G2251" s="8">
        <v>42234</v>
      </c>
      <c r="H2251">
        <v>2.6001463312713316E+16</v>
      </c>
      <c r="I2251" t="s">
        <v>20581</v>
      </c>
      <c r="J2251" t="s">
        <v>20879</v>
      </c>
      <c r="K2251">
        <v>1086.02</v>
      </c>
      <c r="L2251">
        <v>3424</v>
      </c>
      <c r="M2251">
        <v>5276</v>
      </c>
      <c r="N2251">
        <v>6366</v>
      </c>
      <c r="O2251">
        <v>46</v>
      </c>
      <c r="P2251">
        <v>4</v>
      </c>
      <c r="Q2251">
        <v>9269</v>
      </c>
      <c r="R2251">
        <v>136207</v>
      </c>
      <c r="S2251">
        <v>137145.25</v>
      </c>
      <c r="T2251">
        <v>6262</v>
      </c>
      <c r="U2251" t="s">
        <v>20886</v>
      </c>
      <c r="V2251" t="s">
        <v>20973</v>
      </c>
      <c r="W2251" t="s">
        <v>20984</v>
      </c>
      <c r="X2251" t="s">
        <v>25491</v>
      </c>
      <c r="Y2251" t="s">
        <v>25492</v>
      </c>
      <c r="Z2251">
        <v>2015</v>
      </c>
      <c r="AA2251" t="s">
        <v>41022</v>
      </c>
      <c r="AB2251">
        <v>3</v>
      </c>
    </row>
    <row r="2252" spans="1:28" x14ac:dyDescent="0.3">
      <c r="A2252" t="s">
        <v>20</v>
      </c>
      <c r="B2252" t="s">
        <v>2268</v>
      </c>
      <c r="C2252" t="s">
        <v>9968</v>
      </c>
      <c r="D2252" t="s">
        <v>9973</v>
      </c>
      <c r="E2252" t="s">
        <v>9975</v>
      </c>
      <c r="F2252" t="b">
        <v>0</v>
      </c>
      <c r="G2252" s="8">
        <v>42335</v>
      </c>
      <c r="H2252">
        <v>2.6003735976914576E+16</v>
      </c>
      <c r="I2252" t="s">
        <v>20033</v>
      </c>
      <c r="J2252" t="s">
        <v>20881</v>
      </c>
      <c r="K2252">
        <v>1431.73</v>
      </c>
      <c r="L2252">
        <v>297</v>
      </c>
      <c r="M2252">
        <v>6130</v>
      </c>
      <c r="N2252">
        <v>6707</v>
      </c>
      <c r="O2252">
        <v>72</v>
      </c>
      <c r="P2252">
        <v>6</v>
      </c>
      <c r="Q2252">
        <v>7991</v>
      </c>
      <c r="R2252">
        <v>112232</v>
      </c>
      <c r="S2252">
        <v>65417.98</v>
      </c>
      <c r="T2252">
        <v>8523</v>
      </c>
      <c r="U2252" t="s">
        <v>20950</v>
      </c>
      <c r="V2252" t="s">
        <v>20970</v>
      </c>
      <c r="W2252" t="s">
        <v>20981</v>
      </c>
      <c r="X2252" t="s">
        <v>25493</v>
      </c>
      <c r="Y2252" t="s">
        <v>25494</v>
      </c>
      <c r="Z2252">
        <v>2015</v>
      </c>
      <c r="AA2252" t="s">
        <v>41016</v>
      </c>
      <c r="AB2252">
        <v>4</v>
      </c>
    </row>
    <row r="2253" spans="1:28" x14ac:dyDescent="0.3">
      <c r="A2253" t="s">
        <v>20</v>
      </c>
      <c r="B2253" t="s">
        <v>2269</v>
      </c>
      <c r="C2253" t="s">
        <v>9969</v>
      </c>
      <c r="D2253" t="s">
        <v>9974</v>
      </c>
      <c r="E2253" t="s">
        <v>9978</v>
      </c>
      <c r="F2253" t="b">
        <v>0</v>
      </c>
      <c r="G2253" s="8">
        <v>42255</v>
      </c>
      <c r="H2253">
        <v>2.6007649182884432E+16</v>
      </c>
      <c r="I2253" t="s">
        <v>20301</v>
      </c>
      <c r="J2253" t="s">
        <v>20878</v>
      </c>
      <c r="K2253">
        <v>1252.72</v>
      </c>
      <c r="L2253">
        <v>4032</v>
      </c>
      <c r="M2253">
        <v>5328</v>
      </c>
      <c r="N2253">
        <v>5051</v>
      </c>
      <c r="O2253">
        <v>67</v>
      </c>
      <c r="P2253">
        <v>5</v>
      </c>
      <c r="Q2253">
        <v>67</v>
      </c>
      <c r="R2253">
        <v>181463</v>
      </c>
      <c r="S2253">
        <v>147339.37</v>
      </c>
      <c r="T2253">
        <v>5586</v>
      </c>
      <c r="U2253" t="s">
        <v>20883</v>
      </c>
      <c r="V2253" t="s">
        <v>20970</v>
      </c>
      <c r="W2253" t="s">
        <v>20981</v>
      </c>
      <c r="X2253" t="s">
        <v>25495</v>
      </c>
      <c r="Y2253" t="s">
        <v>25496</v>
      </c>
      <c r="Z2253">
        <v>2015</v>
      </c>
      <c r="AA2253" t="s">
        <v>41019</v>
      </c>
      <c r="AB2253">
        <v>3</v>
      </c>
    </row>
    <row r="2254" spans="1:28" x14ac:dyDescent="0.3">
      <c r="A2254" t="s">
        <v>20</v>
      </c>
      <c r="B2254" t="s">
        <v>2270</v>
      </c>
      <c r="C2254" t="s">
        <v>9969</v>
      </c>
      <c r="D2254" t="s">
        <v>9973</v>
      </c>
      <c r="E2254" t="s">
        <v>9975</v>
      </c>
      <c r="F2254" t="b">
        <v>0</v>
      </c>
      <c r="G2254" s="8">
        <v>42242</v>
      </c>
      <c r="H2254">
        <v>2.600347851167584E+16</v>
      </c>
      <c r="I2254" t="s">
        <v>20586</v>
      </c>
      <c r="J2254" t="s">
        <v>20881</v>
      </c>
      <c r="K2254">
        <v>1303.99</v>
      </c>
      <c r="L2254">
        <v>3812</v>
      </c>
      <c r="M2254">
        <v>6769</v>
      </c>
      <c r="N2254">
        <v>6596</v>
      </c>
      <c r="O2254">
        <v>63</v>
      </c>
      <c r="P2254">
        <v>7</v>
      </c>
      <c r="Q2254">
        <v>421</v>
      </c>
      <c r="R2254">
        <v>71949</v>
      </c>
      <c r="S2254">
        <v>110778.82</v>
      </c>
      <c r="T2254">
        <v>5328</v>
      </c>
      <c r="U2254" t="s">
        <v>20894</v>
      </c>
      <c r="V2254" t="s">
        <v>20970</v>
      </c>
      <c r="W2254" t="s">
        <v>20981</v>
      </c>
      <c r="X2254" t="s">
        <v>25497</v>
      </c>
      <c r="Y2254" t="s">
        <v>25498</v>
      </c>
      <c r="Z2254">
        <v>2015</v>
      </c>
      <c r="AA2254" t="s">
        <v>41022</v>
      </c>
      <c r="AB2254">
        <v>3</v>
      </c>
    </row>
    <row r="2255" spans="1:28" x14ac:dyDescent="0.3">
      <c r="A2255" t="s">
        <v>23</v>
      </c>
      <c r="B2255" t="s">
        <v>2271</v>
      </c>
      <c r="C2255" t="s">
        <v>9970</v>
      </c>
      <c r="D2255" t="s">
        <v>9973</v>
      </c>
      <c r="E2255" t="s">
        <v>9978</v>
      </c>
      <c r="F2255" t="b">
        <v>0</v>
      </c>
      <c r="G2255" s="8">
        <v>42115</v>
      </c>
      <c r="H2255">
        <v>2.600821468189916E+16</v>
      </c>
      <c r="I2255" t="s">
        <v>20480</v>
      </c>
      <c r="J2255" t="s">
        <v>20878</v>
      </c>
      <c r="K2255">
        <v>1668.75</v>
      </c>
      <c r="L2255">
        <v>2696</v>
      </c>
      <c r="M2255">
        <v>5565</v>
      </c>
      <c r="N2255">
        <v>5249</v>
      </c>
      <c r="O2255">
        <v>94</v>
      </c>
      <c r="P2255">
        <v>5</v>
      </c>
      <c r="Q2255">
        <v>3129</v>
      </c>
      <c r="R2255">
        <v>182105</v>
      </c>
      <c r="S2255">
        <v>85759.61</v>
      </c>
      <c r="T2255">
        <v>9473</v>
      </c>
      <c r="U2255" t="s">
        <v>20888</v>
      </c>
      <c r="V2255" t="s">
        <v>20970</v>
      </c>
      <c r="W2255" t="s">
        <v>20981</v>
      </c>
      <c r="X2255" t="s">
        <v>25499</v>
      </c>
      <c r="Y2255" t="s">
        <v>25500</v>
      </c>
      <c r="Z2255">
        <v>2015</v>
      </c>
      <c r="AA2255" t="s">
        <v>41020</v>
      </c>
      <c r="AB2255">
        <v>2</v>
      </c>
    </row>
    <row r="2256" spans="1:28" x14ac:dyDescent="0.3">
      <c r="A2256" t="s">
        <v>21</v>
      </c>
      <c r="B2256" t="s">
        <v>2272</v>
      </c>
      <c r="C2256" t="s">
        <v>9971</v>
      </c>
      <c r="D2256" t="s">
        <v>9972</v>
      </c>
      <c r="E2256" t="s">
        <v>9975</v>
      </c>
      <c r="F2256" t="b">
        <v>0</v>
      </c>
      <c r="G2256" s="8">
        <v>42329</v>
      </c>
      <c r="H2256">
        <v>2.6003476241661988E+16</v>
      </c>
      <c r="I2256" t="s">
        <v>20488</v>
      </c>
      <c r="J2256" t="s">
        <v>20880</v>
      </c>
      <c r="K2256">
        <v>1662.55</v>
      </c>
      <c r="L2256">
        <v>685</v>
      </c>
      <c r="M2256">
        <v>5027</v>
      </c>
      <c r="N2256">
        <v>5571</v>
      </c>
      <c r="O2256">
        <v>99</v>
      </c>
      <c r="P2256">
        <v>2</v>
      </c>
      <c r="Q2256">
        <v>2960</v>
      </c>
      <c r="R2256">
        <v>132130</v>
      </c>
      <c r="S2256">
        <v>96450.48</v>
      </c>
      <c r="T2256">
        <v>9840</v>
      </c>
      <c r="U2256" t="s">
        <v>20894</v>
      </c>
      <c r="V2256" t="s">
        <v>20970</v>
      </c>
      <c r="W2256" t="s">
        <v>20981</v>
      </c>
      <c r="X2256" t="s">
        <v>25501</v>
      </c>
      <c r="Y2256" t="s">
        <v>25502</v>
      </c>
      <c r="Z2256">
        <v>2015</v>
      </c>
      <c r="AA2256" t="s">
        <v>41016</v>
      </c>
      <c r="AB2256">
        <v>4</v>
      </c>
    </row>
    <row r="2257" spans="1:28" x14ac:dyDescent="0.3">
      <c r="A2257" t="s">
        <v>20</v>
      </c>
      <c r="B2257" t="s">
        <v>2273</v>
      </c>
      <c r="C2257" t="s">
        <v>9968</v>
      </c>
      <c r="D2257" t="s">
        <v>9973</v>
      </c>
      <c r="E2257" t="s">
        <v>9977</v>
      </c>
      <c r="F2257" t="b">
        <v>1</v>
      </c>
      <c r="G2257" s="8">
        <v>42326</v>
      </c>
      <c r="H2257">
        <v>2.6008589184884E+16</v>
      </c>
      <c r="I2257" t="s">
        <v>20470</v>
      </c>
      <c r="J2257" t="s">
        <v>20878</v>
      </c>
      <c r="K2257">
        <v>1970.18</v>
      </c>
      <c r="L2257">
        <v>4319</v>
      </c>
      <c r="M2257">
        <v>5436</v>
      </c>
      <c r="N2257">
        <v>5365</v>
      </c>
      <c r="O2257">
        <v>77</v>
      </c>
      <c r="P2257">
        <v>6</v>
      </c>
      <c r="Q2257">
        <v>3758</v>
      </c>
      <c r="R2257">
        <v>52410</v>
      </c>
      <c r="S2257">
        <v>102320.06</v>
      </c>
      <c r="T2257">
        <v>6876</v>
      </c>
      <c r="U2257" t="s">
        <v>20890</v>
      </c>
      <c r="V2257" t="s">
        <v>20970</v>
      </c>
      <c r="W2257" t="s">
        <v>20981</v>
      </c>
      <c r="X2257" t="s">
        <v>25503</v>
      </c>
      <c r="Y2257" t="s">
        <v>25504</v>
      </c>
      <c r="Z2257">
        <v>2015</v>
      </c>
      <c r="AA2257" t="s">
        <v>41016</v>
      </c>
      <c r="AB2257">
        <v>4</v>
      </c>
    </row>
    <row r="2258" spans="1:28" x14ac:dyDescent="0.3">
      <c r="A2258" t="s">
        <v>23</v>
      </c>
      <c r="B2258" t="s">
        <v>2274</v>
      </c>
      <c r="C2258" t="s">
        <v>9969</v>
      </c>
      <c r="D2258" t="s">
        <v>9972</v>
      </c>
      <c r="E2258" t="s">
        <v>9978</v>
      </c>
      <c r="F2258" t="b">
        <v>0</v>
      </c>
      <c r="G2258" s="8">
        <v>42277</v>
      </c>
      <c r="H2258">
        <v>2.6002856048212068E+16</v>
      </c>
      <c r="I2258" t="s">
        <v>20517</v>
      </c>
      <c r="J2258" t="s">
        <v>20879</v>
      </c>
      <c r="K2258">
        <v>1199.6500000000001</v>
      </c>
      <c r="L2258">
        <v>533</v>
      </c>
      <c r="M2258">
        <v>5823</v>
      </c>
      <c r="N2258">
        <v>6297</v>
      </c>
      <c r="O2258">
        <v>94</v>
      </c>
      <c r="P2258">
        <v>6</v>
      </c>
      <c r="Q2258">
        <v>3817</v>
      </c>
      <c r="R2258">
        <v>90131</v>
      </c>
      <c r="S2258">
        <v>145688.34</v>
      </c>
      <c r="T2258">
        <v>5007</v>
      </c>
      <c r="U2258" t="s">
        <v>20888</v>
      </c>
      <c r="V2258" t="s">
        <v>20970</v>
      </c>
      <c r="W2258" t="s">
        <v>20981</v>
      </c>
      <c r="X2258" t="s">
        <v>25505</v>
      </c>
      <c r="Y2258" t="s">
        <v>25506</v>
      </c>
      <c r="Z2258">
        <v>2015</v>
      </c>
      <c r="AA2258" t="s">
        <v>41019</v>
      </c>
      <c r="AB2258">
        <v>3</v>
      </c>
    </row>
    <row r="2259" spans="1:28" x14ac:dyDescent="0.3">
      <c r="A2259" t="s">
        <v>21</v>
      </c>
      <c r="B2259" t="s">
        <v>2275</v>
      </c>
      <c r="C2259" t="s">
        <v>9970</v>
      </c>
      <c r="D2259" t="s">
        <v>9973</v>
      </c>
      <c r="E2259" t="s">
        <v>9976</v>
      </c>
      <c r="F2259" t="b">
        <v>0</v>
      </c>
      <c r="G2259" s="8">
        <v>42271</v>
      </c>
      <c r="H2259">
        <v>2.6001556404217476E+16</v>
      </c>
      <c r="I2259" t="s">
        <v>20200</v>
      </c>
      <c r="J2259" t="s">
        <v>20881</v>
      </c>
      <c r="K2259">
        <v>1180.83</v>
      </c>
      <c r="L2259">
        <v>4631</v>
      </c>
      <c r="M2259">
        <v>6179</v>
      </c>
      <c r="N2259">
        <v>6523</v>
      </c>
      <c r="O2259">
        <v>22</v>
      </c>
      <c r="P2259">
        <v>7</v>
      </c>
      <c r="Q2259">
        <v>3036</v>
      </c>
      <c r="R2259">
        <v>66515</v>
      </c>
      <c r="S2259">
        <v>70518.720000000001</v>
      </c>
      <c r="T2259">
        <v>6239</v>
      </c>
      <c r="U2259" t="s">
        <v>20890</v>
      </c>
      <c r="V2259" t="s">
        <v>20970</v>
      </c>
      <c r="W2259" t="s">
        <v>20981</v>
      </c>
      <c r="X2259" t="s">
        <v>25507</v>
      </c>
      <c r="Y2259" t="s">
        <v>25508</v>
      </c>
      <c r="Z2259">
        <v>2015</v>
      </c>
      <c r="AA2259" t="s">
        <v>41019</v>
      </c>
      <c r="AB2259">
        <v>3</v>
      </c>
    </row>
    <row r="2260" spans="1:28" x14ac:dyDescent="0.3">
      <c r="A2260" t="s">
        <v>22</v>
      </c>
      <c r="B2260" t="s">
        <v>2276</v>
      </c>
      <c r="C2260" t="s">
        <v>9968</v>
      </c>
      <c r="D2260" t="s">
        <v>9973</v>
      </c>
      <c r="E2260" t="s">
        <v>9977</v>
      </c>
      <c r="F2260" t="b">
        <v>0</v>
      </c>
      <c r="G2260" s="8">
        <v>42012</v>
      </c>
      <c r="H2260">
        <v>2.6006929708710672E+16</v>
      </c>
      <c r="I2260" t="s">
        <v>20505</v>
      </c>
      <c r="J2260" t="s">
        <v>20878</v>
      </c>
      <c r="K2260">
        <v>1214.94</v>
      </c>
      <c r="L2260">
        <v>1059</v>
      </c>
      <c r="M2260">
        <v>5688</v>
      </c>
      <c r="N2260">
        <v>5445</v>
      </c>
      <c r="O2260">
        <v>83</v>
      </c>
      <c r="P2260">
        <v>4</v>
      </c>
      <c r="Q2260">
        <v>1198</v>
      </c>
      <c r="R2260">
        <v>182284</v>
      </c>
      <c r="S2260">
        <v>80946.37</v>
      </c>
      <c r="T2260">
        <v>9009</v>
      </c>
      <c r="U2260" t="s">
        <v>20884</v>
      </c>
      <c r="V2260" t="s">
        <v>20971</v>
      </c>
      <c r="W2260" t="s">
        <v>20982</v>
      </c>
      <c r="X2260" t="s">
        <v>25509</v>
      </c>
      <c r="Y2260" t="s">
        <v>25510</v>
      </c>
      <c r="Z2260">
        <v>2015</v>
      </c>
      <c r="AA2260" t="s">
        <v>41018</v>
      </c>
      <c r="AB2260">
        <v>1</v>
      </c>
    </row>
    <row r="2261" spans="1:28" x14ac:dyDescent="0.3">
      <c r="A2261" t="s">
        <v>23</v>
      </c>
      <c r="B2261" t="s">
        <v>2277</v>
      </c>
      <c r="C2261" t="s">
        <v>9971</v>
      </c>
      <c r="D2261" t="s">
        <v>9972</v>
      </c>
      <c r="E2261" t="s">
        <v>9976</v>
      </c>
      <c r="F2261" t="b">
        <v>1</v>
      </c>
      <c r="G2261" s="8">
        <v>42251</v>
      </c>
      <c r="H2261">
        <v>2.6005627231796264E+16</v>
      </c>
      <c r="I2261" t="s">
        <v>20794</v>
      </c>
      <c r="J2261" t="s">
        <v>20881</v>
      </c>
      <c r="K2261">
        <v>1810.76</v>
      </c>
      <c r="L2261">
        <v>339</v>
      </c>
      <c r="M2261">
        <v>6432</v>
      </c>
      <c r="N2261">
        <v>6136</v>
      </c>
      <c r="O2261">
        <v>99</v>
      </c>
      <c r="P2261">
        <v>1</v>
      </c>
      <c r="Q2261">
        <v>7883</v>
      </c>
      <c r="R2261">
        <v>191968</v>
      </c>
      <c r="S2261">
        <v>116959.87</v>
      </c>
      <c r="T2261">
        <v>8164</v>
      </c>
      <c r="U2261" t="s">
        <v>20886</v>
      </c>
      <c r="V2261" t="s">
        <v>20973</v>
      </c>
      <c r="W2261" t="s">
        <v>20984</v>
      </c>
      <c r="X2261" t="s">
        <v>25511</v>
      </c>
      <c r="Y2261" t="s">
        <v>25512</v>
      </c>
      <c r="Z2261">
        <v>2015</v>
      </c>
      <c r="AA2261" t="s">
        <v>41019</v>
      </c>
      <c r="AB2261">
        <v>3</v>
      </c>
    </row>
    <row r="2262" spans="1:28" x14ac:dyDescent="0.3">
      <c r="A2262" t="s">
        <v>21</v>
      </c>
      <c r="B2262" t="s">
        <v>2278</v>
      </c>
      <c r="C2262" t="s">
        <v>9969</v>
      </c>
      <c r="D2262" t="s">
        <v>9972</v>
      </c>
      <c r="E2262" t="s">
        <v>9977</v>
      </c>
      <c r="F2262" t="b">
        <v>0</v>
      </c>
      <c r="G2262" s="8">
        <v>42234</v>
      </c>
      <c r="H2262">
        <v>2.6002125235571164E+16</v>
      </c>
      <c r="I2262" t="s">
        <v>20811</v>
      </c>
      <c r="J2262" t="s">
        <v>20880</v>
      </c>
      <c r="K2262">
        <v>1909.97</v>
      </c>
      <c r="L2262">
        <v>3767</v>
      </c>
      <c r="M2262">
        <v>5571</v>
      </c>
      <c r="N2262">
        <v>6647</v>
      </c>
      <c r="O2262">
        <v>82</v>
      </c>
      <c r="P2262">
        <v>0</v>
      </c>
      <c r="Q2262">
        <v>9698</v>
      </c>
      <c r="R2262">
        <v>170553</v>
      </c>
      <c r="S2262">
        <v>104756.22</v>
      </c>
      <c r="T2262">
        <v>9029</v>
      </c>
      <c r="U2262" t="s">
        <v>20886</v>
      </c>
      <c r="V2262" t="s">
        <v>20973</v>
      </c>
      <c r="W2262" t="s">
        <v>20984</v>
      </c>
      <c r="X2262" t="s">
        <v>25513</v>
      </c>
      <c r="Y2262" t="s">
        <v>25514</v>
      </c>
      <c r="Z2262">
        <v>2015</v>
      </c>
      <c r="AA2262" t="s">
        <v>41022</v>
      </c>
      <c r="AB2262">
        <v>3</v>
      </c>
    </row>
    <row r="2263" spans="1:28" x14ac:dyDescent="0.3">
      <c r="A2263" t="s">
        <v>23</v>
      </c>
      <c r="B2263" t="s">
        <v>2279</v>
      </c>
      <c r="C2263" t="s">
        <v>9969</v>
      </c>
      <c r="D2263" t="s">
        <v>9973</v>
      </c>
      <c r="E2263" t="s">
        <v>9978</v>
      </c>
      <c r="F2263" t="b">
        <v>0</v>
      </c>
      <c r="G2263" s="8">
        <v>42361</v>
      </c>
      <c r="H2263">
        <v>2.600248651649988E+16</v>
      </c>
      <c r="I2263" t="s">
        <v>20075</v>
      </c>
      <c r="J2263" t="s">
        <v>20878</v>
      </c>
      <c r="K2263">
        <v>1649.86</v>
      </c>
      <c r="L2263">
        <v>1213</v>
      </c>
      <c r="M2263">
        <v>6981</v>
      </c>
      <c r="N2263">
        <v>6768</v>
      </c>
      <c r="O2263">
        <v>74</v>
      </c>
      <c r="P2263">
        <v>5</v>
      </c>
      <c r="Q2263">
        <v>393</v>
      </c>
      <c r="R2263">
        <v>119787</v>
      </c>
      <c r="S2263">
        <v>116543.8</v>
      </c>
      <c r="T2263">
        <v>8751</v>
      </c>
      <c r="U2263" t="s">
        <v>20886</v>
      </c>
      <c r="V2263" t="s">
        <v>20973</v>
      </c>
      <c r="W2263" t="s">
        <v>20984</v>
      </c>
      <c r="X2263" t="s">
        <v>25515</v>
      </c>
      <c r="Y2263" t="s">
        <v>25516</v>
      </c>
      <c r="Z2263">
        <v>2015</v>
      </c>
      <c r="AA2263" t="s">
        <v>41023</v>
      </c>
      <c r="AB2263">
        <v>4</v>
      </c>
    </row>
    <row r="2264" spans="1:28" x14ac:dyDescent="0.3">
      <c r="A2264" t="s">
        <v>20</v>
      </c>
      <c r="B2264" t="s">
        <v>2280</v>
      </c>
      <c r="C2264" t="s">
        <v>9970</v>
      </c>
      <c r="D2264" t="s">
        <v>9973</v>
      </c>
      <c r="E2264" t="s">
        <v>9976</v>
      </c>
      <c r="F2264" t="b">
        <v>0</v>
      </c>
      <c r="G2264" s="8">
        <v>42183</v>
      </c>
      <c r="H2264">
        <v>2.6004316346567904E+16</v>
      </c>
      <c r="I2264" t="s">
        <v>20756</v>
      </c>
      <c r="J2264" t="s">
        <v>20878</v>
      </c>
      <c r="K2264">
        <v>1853.37</v>
      </c>
      <c r="L2264">
        <v>4280</v>
      </c>
      <c r="M2264">
        <v>5533</v>
      </c>
      <c r="N2264">
        <v>6119</v>
      </c>
      <c r="O2264">
        <v>40</v>
      </c>
      <c r="P2264">
        <v>4</v>
      </c>
      <c r="Q2264">
        <v>8653</v>
      </c>
      <c r="R2264">
        <v>73696</v>
      </c>
      <c r="S2264">
        <v>148363.31</v>
      </c>
      <c r="T2264">
        <v>8914</v>
      </c>
      <c r="U2264" t="s">
        <v>20891</v>
      </c>
      <c r="V2264" t="s">
        <v>20974</v>
      </c>
      <c r="W2264" t="s">
        <v>20985</v>
      </c>
      <c r="X2264" t="s">
        <v>25517</v>
      </c>
      <c r="Y2264" t="s">
        <v>25518</v>
      </c>
      <c r="Z2264">
        <v>2015</v>
      </c>
      <c r="AA2264" t="s">
        <v>41015</v>
      </c>
      <c r="AB2264">
        <v>2</v>
      </c>
    </row>
    <row r="2265" spans="1:28" x14ac:dyDescent="0.3">
      <c r="A2265" t="s">
        <v>21</v>
      </c>
      <c r="B2265" t="s">
        <v>2281</v>
      </c>
      <c r="C2265" t="s">
        <v>9971</v>
      </c>
      <c r="D2265" t="s">
        <v>9972</v>
      </c>
      <c r="E2265" t="s">
        <v>9976</v>
      </c>
      <c r="F2265" t="b">
        <v>1</v>
      </c>
      <c r="G2265" s="8">
        <v>42182</v>
      </c>
      <c r="H2265">
        <v>2.6008905386658568E+16</v>
      </c>
      <c r="I2265" t="s">
        <v>20176</v>
      </c>
      <c r="J2265" t="s">
        <v>20881</v>
      </c>
      <c r="K2265">
        <v>1159.8699999999999</v>
      </c>
      <c r="L2265">
        <v>4146</v>
      </c>
      <c r="M2265">
        <v>6385</v>
      </c>
      <c r="N2265">
        <v>6873</v>
      </c>
      <c r="O2265">
        <v>87</v>
      </c>
      <c r="P2265">
        <v>4</v>
      </c>
      <c r="Q2265">
        <v>6777</v>
      </c>
      <c r="R2265">
        <v>77191</v>
      </c>
      <c r="S2265">
        <v>93030.2</v>
      </c>
      <c r="T2265">
        <v>5346</v>
      </c>
      <c r="U2265" t="s">
        <v>20886</v>
      </c>
      <c r="V2265" t="s">
        <v>20973</v>
      </c>
      <c r="W2265" t="s">
        <v>20984</v>
      </c>
      <c r="X2265" t="s">
        <v>25519</v>
      </c>
      <c r="Y2265" t="s">
        <v>25520</v>
      </c>
      <c r="Z2265">
        <v>2015</v>
      </c>
      <c r="AA2265" t="s">
        <v>41015</v>
      </c>
      <c r="AB2265">
        <v>2</v>
      </c>
    </row>
    <row r="2266" spans="1:28" x14ac:dyDescent="0.3">
      <c r="A2266" t="s">
        <v>22</v>
      </c>
      <c r="B2266" t="s">
        <v>2282</v>
      </c>
      <c r="C2266" t="s">
        <v>9968</v>
      </c>
      <c r="D2266" t="s">
        <v>9972</v>
      </c>
      <c r="E2266" t="s">
        <v>9978</v>
      </c>
      <c r="F2266" t="b">
        <v>0</v>
      </c>
      <c r="G2266" s="8">
        <v>42075</v>
      </c>
      <c r="H2266">
        <v>2.6006970475142736E+16</v>
      </c>
      <c r="I2266" t="s">
        <v>20339</v>
      </c>
      <c r="J2266" t="s">
        <v>20878</v>
      </c>
      <c r="K2266">
        <v>1551.64</v>
      </c>
      <c r="L2266">
        <v>2146</v>
      </c>
      <c r="M2266">
        <v>5660</v>
      </c>
      <c r="N2266">
        <v>5191</v>
      </c>
      <c r="O2266">
        <v>26</v>
      </c>
      <c r="P2266">
        <v>6</v>
      </c>
      <c r="Q2266">
        <v>8027</v>
      </c>
      <c r="R2266">
        <v>120662</v>
      </c>
      <c r="S2266">
        <v>108766.32</v>
      </c>
      <c r="T2266">
        <v>8706</v>
      </c>
      <c r="U2266" t="s">
        <v>20886</v>
      </c>
      <c r="V2266" t="s">
        <v>20973</v>
      </c>
      <c r="W2266" t="s">
        <v>20984</v>
      </c>
      <c r="X2266" t="s">
        <v>25521</v>
      </c>
      <c r="Y2266" t="s">
        <v>25522</v>
      </c>
      <c r="Z2266">
        <v>2015</v>
      </c>
      <c r="AA2266" t="s">
        <v>41021</v>
      </c>
      <c r="AB2266">
        <v>1</v>
      </c>
    </row>
    <row r="2267" spans="1:28" x14ac:dyDescent="0.3">
      <c r="A2267" t="s">
        <v>22</v>
      </c>
      <c r="B2267" t="s">
        <v>2283</v>
      </c>
      <c r="C2267" t="s">
        <v>9968</v>
      </c>
      <c r="D2267" t="s">
        <v>9973</v>
      </c>
      <c r="E2267" t="s">
        <v>9976</v>
      </c>
      <c r="F2267" t="b">
        <v>1</v>
      </c>
      <c r="G2267" s="8">
        <v>42086</v>
      </c>
      <c r="H2267">
        <v>2.6004656339223452E+16</v>
      </c>
      <c r="I2267" t="s">
        <v>20000</v>
      </c>
      <c r="J2267" t="s">
        <v>20881</v>
      </c>
      <c r="K2267">
        <v>1648.08</v>
      </c>
      <c r="L2267">
        <v>266</v>
      </c>
      <c r="M2267">
        <v>5443</v>
      </c>
      <c r="N2267">
        <v>5814</v>
      </c>
      <c r="O2267">
        <v>46</v>
      </c>
      <c r="P2267">
        <v>2</v>
      </c>
      <c r="Q2267">
        <v>9771</v>
      </c>
      <c r="R2267">
        <v>154703</v>
      </c>
      <c r="S2267">
        <v>98573.9</v>
      </c>
      <c r="T2267">
        <v>7780</v>
      </c>
      <c r="U2267" t="s">
        <v>20886</v>
      </c>
      <c r="V2267" t="s">
        <v>20973</v>
      </c>
      <c r="W2267" t="s">
        <v>20984</v>
      </c>
      <c r="X2267" t="s">
        <v>25523</v>
      </c>
      <c r="Y2267" t="s">
        <v>25524</v>
      </c>
      <c r="Z2267">
        <v>2015</v>
      </c>
      <c r="AA2267" t="s">
        <v>41021</v>
      </c>
      <c r="AB2267">
        <v>1</v>
      </c>
    </row>
    <row r="2268" spans="1:28" x14ac:dyDescent="0.3">
      <c r="A2268" t="s">
        <v>22</v>
      </c>
      <c r="B2268" t="s">
        <v>2284</v>
      </c>
      <c r="C2268" t="s">
        <v>9968</v>
      </c>
      <c r="D2268" t="s">
        <v>9973</v>
      </c>
      <c r="E2268" t="s">
        <v>9976</v>
      </c>
      <c r="F2268" t="b">
        <v>1</v>
      </c>
      <c r="G2268" s="8">
        <v>42111</v>
      </c>
      <c r="H2268">
        <v>2.6007538810342468E+16</v>
      </c>
      <c r="I2268" t="s">
        <v>19994</v>
      </c>
      <c r="J2268" t="s">
        <v>20881</v>
      </c>
      <c r="K2268">
        <v>1760.67</v>
      </c>
      <c r="L2268">
        <v>134</v>
      </c>
      <c r="M2268">
        <v>6874</v>
      </c>
      <c r="N2268">
        <v>6376</v>
      </c>
      <c r="O2268">
        <v>45</v>
      </c>
      <c r="P2268">
        <v>9</v>
      </c>
      <c r="Q2268">
        <v>1725</v>
      </c>
      <c r="R2268">
        <v>160041</v>
      </c>
      <c r="S2268">
        <v>114851.75</v>
      </c>
      <c r="T2268">
        <v>6944</v>
      </c>
      <c r="U2268" t="s">
        <v>20889</v>
      </c>
      <c r="V2268" t="s">
        <v>20970</v>
      </c>
      <c r="W2268" t="s">
        <v>20981</v>
      </c>
      <c r="X2268" t="s">
        <v>25525</v>
      </c>
      <c r="Y2268" t="s">
        <v>25526</v>
      </c>
      <c r="Z2268">
        <v>2015</v>
      </c>
      <c r="AA2268" t="s">
        <v>41020</v>
      </c>
      <c r="AB2268">
        <v>2</v>
      </c>
    </row>
    <row r="2269" spans="1:28" x14ac:dyDescent="0.3">
      <c r="A2269" t="s">
        <v>22</v>
      </c>
      <c r="B2269" t="s">
        <v>2285</v>
      </c>
      <c r="C2269" t="s">
        <v>9969</v>
      </c>
      <c r="D2269" t="s">
        <v>9973</v>
      </c>
      <c r="E2269" t="s">
        <v>9975</v>
      </c>
      <c r="F2269" t="b">
        <v>0</v>
      </c>
      <c r="G2269" s="8">
        <v>42029</v>
      </c>
      <c r="H2269">
        <v>2.6004272309824944E+16</v>
      </c>
      <c r="I2269" t="s">
        <v>20812</v>
      </c>
      <c r="J2269" t="s">
        <v>20881</v>
      </c>
      <c r="K2269">
        <v>1881.62</v>
      </c>
      <c r="L2269">
        <v>4726</v>
      </c>
      <c r="M2269">
        <v>6656</v>
      </c>
      <c r="N2269">
        <v>5962</v>
      </c>
      <c r="O2269">
        <v>98</v>
      </c>
      <c r="P2269">
        <v>3</v>
      </c>
      <c r="Q2269">
        <v>4207</v>
      </c>
      <c r="R2269">
        <v>197769</v>
      </c>
      <c r="S2269">
        <v>146318.06</v>
      </c>
      <c r="T2269">
        <v>6485</v>
      </c>
      <c r="U2269" t="s">
        <v>20910</v>
      </c>
      <c r="V2269" t="s">
        <v>20970</v>
      </c>
      <c r="W2269" t="s">
        <v>20981</v>
      </c>
      <c r="X2269" t="s">
        <v>25527</v>
      </c>
      <c r="Y2269" t="s">
        <v>25528</v>
      </c>
      <c r="Z2269">
        <v>2015</v>
      </c>
      <c r="AA2269" t="s">
        <v>41018</v>
      </c>
      <c r="AB2269">
        <v>1</v>
      </c>
    </row>
    <row r="2270" spans="1:28" x14ac:dyDescent="0.3">
      <c r="A2270" t="s">
        <v>20</v>
      </c>
      <c r="B2270" t="s">
        <v>2286</v>
      </c>
      <c r="C2270" t="s">
        <v>9970</v>
      </c>
      <c r="D2270" t="s">
        <v>9974</v>
      </c>
      <c r="E2270" t="s">
        <v>9975</v>
      </c>
      <c r="F2270" t="b">
        <v>1</v>
      </c>
      <c r="G2270" s="8">
        <v>42008</v>
      </c>
      <c r="H2270">
        <v>2.6009261215747352E+16</v>
      </c>
      <c r="I2270" t="s">
        <v>20367</v>
      </c>
      <c r="J2270" t="s">
        <v>20878</v>
      </c>
      <c r="K2270">
        <v>1829.49</v>
      </c>
      <c r="L2270">
        <v>1323</v>
      </c>
      <c r="M2270">
        <v>5502</v>
      </c>
      <c r="N2270">
        <v>5772</v>
      </c>
      <c r="O2270">
        <v>60</v>
      </c>
      <c r="P2270">
        <v>0</v>
      </c>
      <c r="Q2270">
        <v>1583</v>
      </c>
      <c r="R2270">
        <v>96875</v>
      </c>
      <c r="S2270">
        <v>119525.96</v>
      </c>
      <c r="T2270">
        <v>5950</v>
      </c>
      <c r="U2270" t="s">
        <v>20884</v>
      </c>
      <c r="V2270" t="s">
        <v>20971</v>
      </c>
      <c r="W2270" t="s">
        <v>20982</v>
      </c>
      <c r="X2270" t="s">
        <v>25529</v>
      </c>
      <c r="Y2270" t="s">
        <v>25530</v>
      </c>
      <c r="Z2270">
        <v>2015</v>
      </c>
      <c r="AA2270" t="s">
        <v>41018</v>
      </c>
      <c r="AB2270">
        <v>1</v>
      </c>
    </row>
    <row r="2271" spans="1:28" x14ac:dyDescent="0.3">
      <c r="A2271" t="s">
        <v>20</v>
      </c>
      <c r="B2271" t="s">
        <v>2287</v>
      </c>
      <c r="C2271" t="s">
        <v>9970</v>
      </c>
      <c r="D2271" t="s">
        <v>9972</v>
      </c>
      <c r="E2271" t="s">
        <v>9978</v>
      </c>
      <c r="F2271" t="b">
        <v>1</v>
      </c>
      <c r="G2271" s="8">
        <v>42367</v>
      </c>
      <c r="H2271">
        <v>2.6001562689380496E+16</v>
      </c>
      <c r="I2271" t="s">
        <v>20760</v>
      </c>
      <c r="J2271" t="s">
        <v>20879</v>
      </c>
      <c r="K2271">
        <v>1399.11</v>
      </c>
      <c r="L2271">
        <v>273</v>
      </c>
      <c r="M2271">
        <v>5029</v>
      </c>
      <c r="N2271">
        <v>5349</v>
      </c>
      <c r="O2271">
        <v>83</v>
      </c>
      <c r="P2271">
        <v>6</v>
      </c>
      <c r="Q2271">
        <v>6565</v>
      </c>
      <c r="R2271">
        <v>145792</v>
      </c>
      <c r="S2271">
        <v>91998.51</v>
      </c>
      <c r="T2271">
        <v>7982</v>
      </c>
      <c r="U2271" t="s">
        <v>20885</v>
      </c>
      <c r="V2271" t="s">
        <v>20972</v>
      </c>
      <c r="W2271" t="s">
        <v>20983</v>
      </c>
      <c r="X2271" t="s">
        <v>25531</v>
      </c>
      <c r="Y2271" t="s">
        <v>25532</v>
      </c>
      <c r="Z2271">
        <v>2015</v>
      </c>
      <c r="AA2271" t="s">
        <v>41023</v>
      </c>
      <c r="AB2271">
        <v>4</v>
      </c>
    </row>
    <row r="2272" spans="1:28" x14ac:dyDescent="0.3">
      <c r="A2272" t="s">
        <v>21</v>
      </c>
      <c r="B2272" t="s">
        <v>2288</v>
      </c>
      <c r="C2272" t="s">
        <v>9969</v>
      </c>
      <c r="D2272" t="s">
        <v>9972</v>
      </c>
      <c r="E2272" t="s">
        <v>9977</v>
      </c>
      <c r="F2272" t="b">
        <v>1</v>
      </c>
      <c r="G2272" s="8">
        <v>42159</v>
      </c>
      <c r="H2272">
        <v>2.600927294669098E+16</v>
      </c>
      <c r="I2272" t="s">
        <v>20161</v>
      </c>
      <c r="J2272" t="s">
        <v>20881</v>
      </c>
      <c r="K2272">
        <v>1085.6199999999999</v>
      </c>
      <c r="L2272">
        <v>206</v>
      </c>
      <c r="M2272">
        <v>6785</v>
      </c>
      <c r="N2272">
        <v>6273</v>
      </c>
      <c r="O2272">
        <v>18</v>
      </c>
      <c r="P2272">
        <v>0</v>
      </c>
      <c r="Q2272">
        <v>4539</v>
      </c>
      <c r="R2272">
        <v>144804</v>
      </c>
      <c r="S2272">
        <v>109978.25</v>
      </c>
      <c r="T2272">
        <v>8513</v>
      </c>
      <c r="U2272" t="s">
        <v>20886</v>
      </c>
      <c r="V2272" t="s">
        <v>20973</v>
      </c>
      <c r="W2272" t="s">
        <v>20984</v>
      </c>
      <c r="X2272" t="s">
        <v>25533</v>
      </c>
      <c r="Y2272" t="s">
        <v>25534</v>
      </c>
      <c r="Z2272">
        <v>2015</v>
      </c>
      <c r="AA2272" t="s">
        <v>41015</v>
      </c>
      <c r="AB2272">
        <v>2</v>
      </c>
    </row>
    <row r="2273" spans="1:28" x14ac:dyDescent="0.3">
      <c r="A2273" t="s">
        <v>22</v>
      </c>
      <c r="B2273" t="s">
        <v>2289</v>
      </c>
      <c r="C2273" t="s">
        <v>9971</v>
      </c>
      <c r="D2273" t="s">
        <v>9974</v>
      </c>
      <c r="E2273" t="s">
        <v>9976</v>
      </c>
      <c r="F2273" t="b">
        <v>1</v>
      </c>
      <c r="G2273" s="8">
        <v>42080</v>
      </c>
      <c r="H2273">
        <v>2.6009685250755928E+16</v>
      </c>
      <c r="I2273" t="s">
        <v>20813</v>
      </c>
      <c r="J2273" t="s">
        <v>20879</v>
      </c>
      <c r="K2273">
        <v>1225.3699999999999</v>
      </c>
      <c r="L2273">
        <v>2186</v>
      </c>
      <c r="M2273">
        <v>6972</v>
      </c>
      <c r="N2273">
        <v>5392</v>
      </c>
      <c r="O2273">
        <v>78</v>
      </c>
      <c r="P2273">
        <v>1</v>
      </c>
      <c r="Q2273">
        <v>9250</v>
      </c>
      <c r="R2273">
        <v>95312</v>
      </c>
      <c r="S2273">
        <v>76668.12</v>
      </c>
      <c r="T2273">
        <v>7715</v>
      </c>
      <c r="U2273" t="s">
        <v>20886</v>
      </c>
      <c r="V2273" t="s">
        <v>20973</v>
      </c>
      <c r="W2273" t="s">
        <v>20984</v>
      </c>
      <c r="X2273" t="s">
        <v>25535</v>
      </c>
      <c r="Y2273" t="s">
        <v>25536</v>
      </c>
      <c r="Z2273">
        <v>2015</v>
      </c>
      <c r="AA2273" t="s">
        <v>41021</v>
      </c>
      <c r="AB2273">
        <v>1</v>
      </c>
    </row>
    <row r="2274" spans="1:28" x14ac:dyDescent="0.3">
      <c r="A2274" t="s">
        <v>21</v>
      </c>
      <c r="B2274" t="s">
        <v>2290</v>
      </c>
      <c r="C2274" t="s">
        <v>9970</v>
      </c>
      <c r="D2274" t="s">
        <v>9972</v>
      </c>
      <c r="E2274" t="s">
        <v>9976</v>
      </c>
      <c r="F2274" t="b">
        <v>0</v>
      </c>
      <c r="G2274" s="8">
        <v>42323</v>
      </c>
      <c r="H2274">
        <v>2.6006521597183184E+16</v>
      </c>
      <c r="I2274" t="s">
        <v>20160</v>
      </c>
      <c r="J2274" t="s">
        <v>20881</v>
      </c>
      <c r="K2274">
        <v>1536.98</v>
      </c>
      <c r="L2274">
        <v>4032</v>
      </c>
      <c r="M2274">
        <v>5916</v>
      </c>
      <c r="N2274">
        <v>5300</v>
      </c>
      <c r="O2274">
        <v>29</v>
      </c>
      <c r="P2274">
        <v>7</v>
      </c>
      <c r="Q2274">
        <v>6561</v>
      </c>
      <c r="R2274">
        <v>161339</v>
      </c>
      <c r="S2274">
        <v>73747.97</v>
      </c>
      <c r="T2274">
        <v>7208</v>
      </c>
      <c r="U2274" t="s">
        <v>20944</v>
      </c>
      <c r="V2274" t="s">
        <v>20970</v>
      </c>
      <c r="W2274" t="s">
        <v>20981</v>
      </c>
      <c r="X2274" t="s">
        <v>25537</v>
      </c>
      <c r="Y2274" t="s">
        <v>25538</v>
      </c>
      <c r="Z2274">
        <v>2015</v>
      </c>
      <c r="AA2274" t="s">
        <v>41016</v>
      </c>
      <c r="AB2274">
        <v>4</v>
      </c>
    </row>
    <row r="2275" spans="1:28" x14ac:dyDescent="0.3">
      <c r="A2275" t="s">
        <v>22</v>
      </c>
      <c r="B2275" t="s">
        <v>2291</v>
      </c>
      <c r="C2275" t="s">
        <v>9971</v>
      </c>
      <c r="D2275" t="s">
        <v>9974</v>
      </c>
      <c r="E2275" t="s">
        <v>9976</v>
      </c>
      <c r="F2275" t="b">
        <v>0</v>
      </c>
      <c r="G2275" s="8">
        <v>42101</v>
      </c>
      <c r="H2275">
        <v>2.6008866332678596E+16</v>
      </c>
      <c r="I2275" t="s">
        <v>20122</v>
      </c>
      <c r="J2275" t="s">
        <v>20881</v>
      </c>
      <c r="K2275">
        <v>1358.37</v>
      </c>
      <c r="L2275">
        <v>605</v>
      </c>
      <c r="M2275">
        <v>5452</v>
      </c>
      <c r="N2275">
        <v>5665</v>
      </c>
      <c r="O2275">
        <v>56</v>
      </c>
      <c r="P2275">
        <v>2</v>
      </c>
      <c r="Q2275">
        <v>58</v>
      </c>
      <c r="R2275">
        <v>159341</v>
      </c>
      <c r="S2275">
        <v>69350.559999999998</v>
      </c>
      <c r="T2275">
        <v>7692</v>
      </c>
      <c r="U2275" t="s">
        <v>20884</v>
      </c>
      <c r="V2275" t="s">
        <v>20971</v>
      </c>
      <c r="W2275" t="s">
        <v>20982</v>
      </c>
      <c r="X2275" t="s">
        <v>25539</v>
      </c>
      <c r="Y2275" t="s">
        <v>25540</v>
      </c>
      <c r="Z2275">
        <v>2015</v>
      </c>
      <c r="AA2275" t="s">
        <v>41020</v>
      </c>
      <c r="AB2275">
        <v>2</v>
      </c>
    </row>
    <row r="2276" spans="1:28" x14ac:dyDescent="0.3">
      <c r="A2276" t="s">
        <v>23</v>
      </c>
      <c r="B2276" t="s">
        <v>2292</v>
      </c>
      <c r="C2276" t="s">
        <v>9971</v>
      </c>
      <c r="D2276" t="s">
        <v>9974</v>
      </c>
      <c r="E2276" t="s">
        <v>9976</v>
      </c>
      <c r="F2276" t="b">
        <v>0</v>
      </c>
      <c r="G2276" s="8">
        <v>42282</v>
      </c>
      <c r="H2276">
        <v>2.6009023826693748E+16</v>
      </c>
      <c r="I2276" t="s">
        <v>20155</v>
      </c>
      <c r="J2276" t="s">
        <v>20879</v>
      </c>
      <c r="K2276">
        <v>1559.75</v>
      </c>
      <c r="L2276">
        <v>61</v>
      </c>
      <c r="M2276">
        <v>5310</v>
      </c>
      <c r="N2276">
        <v>5234</v>
      </c>
      <c r="O2276">
        <v>1</v>
      </c>
      <c r="P2276">
        <v>4</v>
      </c>
      <c r="Q2276">
        <v>775</v>
      </c>
      <c r="R2276">
        <v>157012</v>
      </c>
      <c r="S2276">
        <v>120142.41</v>
      </c>
      <c r="T2276">
        <v>7455</v>
      </c>
      <c r="U2276" t="s">
        <v>20885</v>
      </c>
      <c r="V2276" t="s">
        <v>20972</v>
      </c>
      <c r="W2276" t="s">
        <v>20983</v>
      </c>
      <c r="X2276" t="s">
        <v>25541</v>
      </c>
      <c r="Y2276" t="s">
        <v>25542</v>
      </c>
      <c r="Z2276">
        <v>2015</v>
      </c>
      <c r="AA2276" t="s">
        <v>41024</v>
      </c>
      <c r="AB2276">
        <v>4</v>
      </c>
    </row>
    <row r="2277" spans="1:28" x14ac:dyDescent="0.3">
      <c r="A2277" t="s">
        <v>21</v>
      </c>
      <c r="B2277" t="s">
        <v>2293</v>
      </c>
      <c r="C2277" t="s">
        <v>9970</v>
      </c>
      <c r="D2277" t="s">
        <v>9972</v>
      </c>
      <c r="E2277" t="s">
        <v>9975</v>
      </c>
      <c r="F2277" t="b">
        <v>0</v>
      </c>
      <c r="G2277" s="8">
        <v>42222</v>
      </c>
      <c r="H2277">
        <v>2.6004852349365968E+16</v>
      </c>
      <c r="I2277" t="s">
        <v>20635</v>
      </c>
      <c r="J2277" t="s">
        <v>20881</v>
      </c>
      <c r="K2277">
        <v>1203.19</v>
      </c>
      <c r="L2277">
        <v>2393</v>
      </c>
      <c r="M2277">
        <v>6713</v>
      </c>
      <c r="N2277">
        <v>5161</v>
      </c>
      <c r="O2277">
        <v>20</v>
      </c>
      <c r="P2277">
        <v>4</v>
      </c>
      <c r="Q2277">
        <v>8658</v>
      </c>
      <c r="R2277">
        <v>102662</v>
      </c>
      <c r="S2277">
        <v>109667.1</v>
      </c>
      <c r="T2277">
        <v>9678</v>
      </c>
      <c r="U2277" t="s">
        <v>20884</v>
      </c>
      <c r="V2277" t="s">
        <v>20971</v>
      </c>
      <c r="W2277" t="s">
        <v>20982</v>
      </c>
      <c r="X2277" t="s">
        <v>25543</v>
      </c>
      <c r="Y2277" t="s">
        <v>25544</v>
      </c>
      <c r="Z2277">
        <v>2015</v>
      </c>
      <c r="AA2277" t="s">
        <v>41022</v>
      </c>
      <c r="AB2277">
        <v>3</v>
      </c>
    </row>
    <row r="2278" spans="1:28" x14ac:dyDescent="0.3">
      <c r="A2278" t="s">
        <v>20</v>
      </c>
      <c r="B2278" t="s">
        <v>2294</v>
      </c>
      <c r="C2278" t="s">
        <v>9971</v>
      </c>
      <c r="D2278" t="s">
        <v>9972</v>
      </c>
      <c r="E2278" t="s">
        <v>9978</v>
      </c>
      <c r="F2278" t="b">
        <v>0</v>
      </c>
      <c r="G2278" s="8">
        <v>42283</v>
      </c>
      <c r="H2278">
        <v>2.6002537052531756E+16</v>
      </c>
      <c r="I2278" t="s">
        <v>20051</v>
      </c>
      <c r="J2278" t="s">
        <v>20878</v>
      </c>
      <c r="K2278">
        <v>1358.21</v>
      </c>
      <c r="L2278">
        <v>1265</v>
      </c>
      <c r="M2278">
        <v>5283</v>
      </c>
      <c r="N2278">
        <v>5709</v>
      </c>
      <c r="O2278">
        <v>5</v>
      </c>
      <c r="P2278">
        <v>3</v>
      </c>
      <c r="Q2278">
        <v>8929</v>
      </c>
      <c r="R2278">
        <v>112488</v>
      </c>
      <c r="S2278">
        <v>119079.16</v>
      </c>
      <c r="T2278">
        <v>6877</v>
      </c>
      <c r="U2278" t="s">
        <v>20884</v>
      </c>
      <c r="V2278" t="s">
        <v>20971</v>
      </c>
      <c r="W2278" t="s">
        <v>20982</v>
      </c>
      <c r="X2278" t="s">
        <v>25545</v>
      </c>
      <c r="Y2278" t="s">
        <v>25546</v>
      </c>
      <c r="Z2278">
        <v>2015</v>
      </c>
      <c r="AA2278" t="s">
        <v>41024</v>
      </c>
      <c r="AB2278">
        <v>4</v>
      </c>
    </row>
    <row r="2279" spans="1:28" x14ac:dyDescent="0.3">
      <c r="A2279" t="s">
        <v>23</v>
      </c>
      <c r="B2279" t="s">
        <v>2295</v>
      </c>
      <c r="C2279" t="s">
        <v>9968</v>
      </c>
      <c r="D2279" t="s">
        <v>9972</v>
      </c>
      <c r="E2279" t="s">
        <v>9977</v>
      </c>
      <c r="F2279" t="b">
        <v>0</v>
      </c>
      <c r="G2279" s="8">
        <v>42063</v>
      </c>
      <c r="H2279">
        <v>2.6004003111456928E+16</v>
      </c>
      <c r="I2279" t="s">
        <v>20645</v>
      </c>
      <c r="J2279" t="s">
        <v>20878</v>
      </c>
      <c r="K2279">
        <v>1391.94</v>
      </c>
      <c r="L2279">
        <v>3735</v>
      </c>
      <c r="M2279">
        <v>6246</v>
      </c>
      <c r="N2279">
        <v>6707</v>
      </c>
      <c r="O2279">
        <v>82</v>
      </c>
      <c r="P2279">
        <v>0</v>
      </c>
      <c r="Q2279">
        <v>4974</v>
      </c>
      <c r="R2279">
        <v>137942</v>
      </c>
      <c r="S2279">
        <v>58011.07</v>
      </c>
      <c r="T2279">
        <v>7088</v>
      </c>
      <c r="U2279" t="s">
        <v>20884</v>
      </c>
      <c r="V2279" t="s">
        <v>20971</v>
      </c>
      <c r="W2279" t="s">
        <v>20982</v>
      </c>
      <c r="X2279" t="s">
        <v>25547</v>
      </c>
      <c r="Y2279" t="s">
        <v>25548</v>
      </c>
      <c r="Z2279">
        <v>2015</v>
      </c>
      <c r="AA2279" t="s">
        <v>41017</v>
      </c>
      <c r="AB2279">
        <v>1</v>
      </c>
    </row>
    <row r="2280" spans="1:28" x14ac:dyDescent="0.3">
      <c r="A2280" t="s">
        <v>22</v>
      </c>
      <c r="B2280" t="s">
        <v>2296</v>
      </c>
      <c r="C2280" t="s">
        <v>9969</v>
      </c>
      <c r="D2280" t="s">
        <v>9974</v>
      </c>
      <c r="E2280" t="s">
        <v>9978</v>
      </c>
      <c r="F2280" t="b">
        <v>1</v>
      </c>
      <c r="G2280" s="8">
        <v>42091</v>
      </c>
      <c r="H2280">
        <v>2.6004549098651424E+16</v>
      </c>
      <c r="I2280" t="s">
        <v>20339</v>
      </c>
      <c r="J2280" t="s">
        <v>20881</v>
      </c>
      <c r="K2280">
        <v>1310.28</v>
      </c>
      <c r="L2280">
        <v>402</v>
      </c>
      <c r="M2280">
        <v>5164</v>
      </c>
      <c r="N2280">
        <v>6482</v>
      </c>
      <c r="O2280">
        <v>23</v>
      </c>
      <c r="P2280">
        <v>9</v>
      </c>
      <c r="Q2280">
        <v>9110</v>
      </c>
      <c r="R2280">
        <v>54992</v>
      </c>
      <c r="S2280">
        <v>137034.59</v>
      </c>
      <c r="T2280">
        <v>6172</v>
      </c>
      <c r="U2280" t="s">
        <v>20884</v>
      </c>
      <c r="V2280" t="s">
        <v>20971</v>
      </c>
      <c r="W2280" t="s">
        <v>20982</v>
      </c>
      <c r="X2280" t="s">
        <v>25549</v>
      </c>
      <c r="Y2280" t="s">
        <v>25550</v>
      </c>
      <c r="Z2280">
        <v>2015</v>
      </c>
      <c r="AA2280" t="s">
        <v>41021</v>
      </c>
      <c r="AB2280">
        <v>1</v>
      </c>
    </row>
    <row r="2281" spans="1:28" x14ac:dyDescent="0.3">
      <c r="A2281" t="s">
        <v>20</v>
      </c>
      <c r="B2281" t="s">
        <v>2297</v>
      </c>
      <c r="C2281" t="s">
        <v>9969</v>
      </c>
      <c r="D2281" t="s">
        <v>9974</v>
      </c>
      <c r="E2281" t="s">
        <v>9975</v>
      </c>
      <c r="F2281" t="b">
        <v>1</v>
      </c>
      <c r="G2281" s="8">
        <v>42119</v>
      </c>
      <c r="H2281">
        <v>2.6001107222843272E+16</v>
      </c>
      <c r="I2281" t="s">
        <v>20002</v>
      </c>
      <c r="J2281" t="s">
        <v>20880</v>
      </c>
      <c r="K2281">
        <v>1887.48</v>
      </c>
      <c r="L2281">
        <v>2840</v>
      </c>
      <c r="M2281">
        <v>5830</v>
      </c>
      <c r="N2281">
        <v>5268</v>
      </c>
      <c r="O2281">
        <v>58</v>
      </c>
      <c r="P2281">
        <v>5</v>
      </c>
      <c r="Q2281">
        <v>3576</v>
      </c>
      <c r="R2281">
        <v>96271</v>
      </c>
      <c r="S2281">
        <v>84388.76</v>
      </c>
      <c r="T2281">
        <v>5220</v>
      </c>
      <c r="U2281" t="s">
        <v>20885</v>
      </c>
      <c r="V2281" t="s">
        <v>20972</v>
      </c>
      <c r="W2281" t="s">
        <v>20983</v>
      </c>
      <c r="X2281" t="s">
        <v>25551</v>
      </c>
      <c r="Y2281" t="s">
        <v>25552</v>
      </c>
      <c r="Z2281">
        <v>2015</v>
      </c>
      <c r="AA2281" t="s">
        <v>41020</v>
      </c>
      <c r="AB2281">
        <v>2</v>
      </c>
    </row>
    <row r="2282" spans="1:28" x14ac:dyDescent="0.3">
      <c r="A2282" t="s">
        <v>20</v>
      </c>
      <c r="B2282" t="s">
        <v>2298</v>
      </c>
      <c r="C2282" t="s">
        <v>9971</v>
      </c>
      <c r="D2282" t="s">
        <v>9972</v>
      </c>
      <c r="E2282" t="s">
        <v>9977</v>
      </c>
      <c r="F2282" t="b">
        <v>0</v>
      </c>
      <c r="G2282" s="8">
        <v>42047</v>
      </c>
      <c r="H2282">
        <v>2.6006153594483912E+16</v>
      </c>
      <c r="I2282" t="s">
        <v>20379</v>
      </c>
      <c r="J2282" t="s">
        <v>20879</v>
      </c>
      <c r="K2282">
        <v>1813.01</v>
      </c>
      <c r="L2282">
        <v>1315</v>
      </c>
      <c r="M2282">
        <v>6959</v>
      </c>
      <c r="N2282">
        <v>5698</v>
      </c>
      <c r="O2282">
        <v>68</v>
      </c>
      <c r="P2282">
        <v>5</v>
      </c>
      <c r="Q2282">
        <v>4326</v>
      </c>
      <c r="R2282">
        <v>96787</v>
      </c>
      <c r="S2282">
        <v>61056.06</v>
      </c>
      <c r="T2282">
        <v>5871</v>
      </c>
      <c r="U2282" t="s">
        <v>20885</v>
      </c>
      <c r="V2282" t="s">
        <v>20972</v>
      </c>
      <c r="W2282" t="s">
        <v>20983</v>
      </c>
      <c r="X2282" t="s">
        <v>25553</v>
      </c>
      <c r="Y2282" t="s">
        <v>25554</v>
      </c>
      <c r="Z2282">
        <v>2015</v>
      </c>
      <c r="AA2282" t="s">
        <v>41017</v>
      </c>
      <c r="AB2282">
        <v>1</v>
      </c>
    </row>
    <row r="2283" spans="1:28" x14ac:dyDescent="0.3">
      <c r="A2283" t="s">
        <v>20</v>
      </c>
      <c r="B2283" t="s">
        <v>2299</v>
      </c>
      <c r="C2283" t="s">
        <v>9968</v>
      </c>
      <c r="D2283" t="s">
        <v>9973</v>
      </c>
      <c r="E2283" t="s">
        <v>9978</v>
      </c>
      <c r="F2283" t="b">
        <v>0</v>
      </c>
      <c r="G2283" s="8">
        <v>42348</v>
      </c>
      <c r="H2283">
        <v>2.6002058207854532E+16</v>
      </c>
      <c r="I2283" t="s">
        <v>20449</v>
      </c>
      <c r="J2283" t="s">
        <v>20881</v>
      </c>
      <c r="K2283">
        <v>1494.74</v>
      </c>
      <c r="L2283">
        <v>22</v>
      </c>
      <c r="M2283">
        <v>6178</v>
      </c>
      <c r="N2283">
        <v>5563</v>
      </c>
      <c r="O2283">
        <v>65</v>
      </c>
      <c r="P2283">
        <v>1</v>
      </c>
      <c r="Q2283">
        <v>276</v>
      </c>
      <c r="R2283">
        <v>52114</v>
      </c>
      <c r="S2283">
        <v>69434.3</v>
      </c>
      <c r="T2283">
        <v>5437</v>
      </c>
      <c r="U2283" t="s">
        <v>20885</v>
      </c>
      <c r="V2283" t="s">
        <v>20972</v>
      </c>
      <c r="W2283" t="s">
        <v>20983</v>
      </c>
      <c r="X2283" t="s">
        <v>25555</v>
      </c>
      <c r="Y2283" t="s">
        <v>25556</v>
      </c>
      <c r="Z2283">
        <v>2015</v>
      </c>
      <c r="AA2283" t="s">
        <v>41023</v>
      </c>
      <c r="AB2283">
        <v>4</v>
      </c>
    </row>
    <row r="2284" spans="1:28" x14ac:dyDescent="0.3">
      <c r="A2284" t="s">
        <v>21</v>
      </c>
      <c r="B2284" t="s">
        <v>2300</v>
      </c>
      <c r="C2284" t="s">
        <v>9969</v>
      </c>
      <c r="D2284" t="s">
        <v>9973</v>
      </c>
      <c r="E2284" t="s">
        <v>9977</v>
      </c>
      <c r="F2284" t="b">
        <v>0</v>
      </c>
      <c r="G2284" s="8">
        <v>42307</v>
      </c>
      <c r="H2284">
        <v>2.60031340642066E+16</v>
      </c>
      <c r="I2284" t="s">
        <v>20382</v>
      </c>
      <c r="J2284" t="s">
        <v>20881</v>
      </c>
      <c r="K2284">
        <v>1421.89</v>
      </c>
      <c r="L2284">
        <v>298</v>
      </c>
      <c r="M2284">
        <v>6062</v>
      </c>
      <c r="N2284">
        <v>5914</v>
      </c>
      <c r="O2284">
        <v>22</v>
      </c>
      <c r="P2284">
        <v>7</v>
      </c>
      <c r="Q2284">
        <v>349</v>
      </c>
      <c r="R2284">
        <v>114239</v>
      </c>
      <c r="S2284">
        <v>105986</v>
      </c>
      <c r="T2284">
        <v>7538</v>
      </c>
      <c r="U2284" t="s">
        <v>20885</v>
      </c>
      <c r="V2284" t="s">
        <v>20972</v>
      </c>
      <c r="W2284" t="s">
        <v>20983</v>
      </c>
      <c r="X2284" t="s">
        <v>25557</v>
      </c>
      <c r="Y2284" t="s">
        <v>25558</v>
      </c>
      <c r="Z2284">
        <v>2015</v>
      </c>
      <c r="AA2284" t="s">
        <v>41024</v>
      </c>
      <c r="AB2284">
        <v>4</v>
      </c>
    </row>
    <row r="2285" spans="1:28" x14ac:dyDescent="0.3">
      <c r="A2285" t="s">
        <v>20</v>
      </c>
      <c r="B2285" t="s">
        <v>2301</v>
      </c>
      <c r="C2285" t="s">
        <v>9970</v>
      </c>
      <c r="D2285" t="s">
        <v>9973</v>
      </c>
      <c r="E2285" t="s">
        <v>9975</v>
      </c>
      <c r="F2285" t="b">
        <v>1</v>
      </c>
      <c r="G2285" s="8">
        <v>42125</v>
      </c>
      <c r="H2285">
        <v>2.6001581402246208E+16</v>
      </c>
      <c r="I2285" t="s">
        <v>20814</v>
      </c>
      <c r="J2285" t="s">
        <v>20879</v>
      </c>
      <c r="K2285">
        <v>1922.66</v>
      </c>
      <c r="L2285">
        <v>3654</v>
      </c>
      <c r="M2285">
        <v>5087</v>
      </c>
      <c r="N2285">
        <v>5105</v>
      </c>
      <c r="O2285">
        <v>43</v>
      </c>
      <c r="P2285">
        <v>8</v>
      </c>
      <c r="Q2285">
        <v>2003</v>
      </c>
      <c r="R2285">
        <v>157374</v>
      </c>
      <c r="S2285">
        <v>103228.1</v>
      </c>
      <c r="T2285">
        <v>9330</v>
      </c>
      <c r="U2285" t="s">
        <v>20884</v>
      </c>
      <c r="V2285" t="s">
        <v>20971</v>
      </c>
      <c r="W2285" t="s">
        <v>20982</v>
      </c>
      <c r="X2285" t="s">
        <v>25559</v>
      </c>
      <c r="Y2285" t="s">
        <v>25560</v>
      </c>
      <c r="Z2285">
        <v>2015</v>
      </c>
      <c r="AA2285" t="s">
        <v>41002</v>
      </c>
      <c r="AB2285">
        <v>2</v>
      </c>
    </row>
    <row r="2286" spans="1:28" x14ac:dyDescent="0.3">
      <c r="A2286" t="s">
        <v>22</v>
      </c>
      <c r="B2286" t="s">
        <v>2302</v>
      </c>
      <c r="C2286" t="s">
        <v>9970</v>
      </c>
      <c r="D2286" t="s">
        <v>9973</v>
      </c>
      <c r="E2286" t="s">
        <v>9978</v>
      </c>
      <c r="F2286" t="b">
        <v>1</v>
      </c>
      <c r="G2286" s="8">
        <v>42095</v>
      </c>
      <c r="H2286">
        <v>2.600125054841772E+16</v>
      </c>
      <c r="I2286" t="s">
        <v>20086</v>
      </c>
      <c r="J2286" t="s">
        <v>20878</v>
      </c>
      <c r="K2286">
        <v>1370.9</v>
      </c>
      <c r="L2286">
        <v>4839</v>
      </c>
      <c r="M2286">
        <v>5978</v>
      </c>
      <c r="N2286">
        <v>6913</v>
      </c>
      <c r="O2286">
        <v>64</v>
      </c>
      <c r="P2286">
        <v>8</v>
      </c>
      <c r="Q2286">
        <v>2856</v>
      </c>
      <c r="R2286">
        <v>91951</v>
      </c>
      <c r="S2286">
        <v>147853.85999999999</v>
      </c>
      <c r="T2286">
        <v>6812</v>
      </c>
      <c r="U2286" t="s">
        <v>20885</v>
      </c>
      <c r="V2286" t="s">
        <v>20972</v>
      </c>
      <c r="W2286" t="s">
        <v>20983</v>
      </c>
      <c r="X2286" t="s">
        <v>25561</v>
      </c>
      <c r="Y2286" t="s">
        <v>25562</v>
      </c>
      <c r="Z2286">
        <v>2015</v>
      </c>
      <c r="AA2286" t="s">
        <v>41020</v>
      </c>
      <c r="AB2286">
        <v>2</v>
      </c>
    </row>
    <row r="2287" spans="1:28" x14ac:dyDescent="0.3">
      <c r="A2287" t="s">
        <v>20</v>
      </c>
      <c r="B2287" t="s">
        <v>2303</v>
      </c>
      <c r="C2287" t="s">
        <v>9971</v>
      </c>
      <c r="D2287" t="s">
        <v>9974</v>
      </c>
      <c r="E2287" t="s">
        <v>9977</v>
      </c>
      <c r="F2287" t="b">
        <v>1</v>
      </c>
      <c r="G2287" s="8">
        <v>42056</v>
      </c>
      <c r="H2287">
        <v>2.6001190345578168E+16</v>
      </c>
      <c r="I2287" t="s">
        <v>20351</v>
      </c>
      <c r="J2287" t="s">
        <v>20879</v>
      </c>
      <c r="K2287">
        <v>1240.0899999999999</v>
      </c>
      <c r="L2287">
        <v>3195</v>
      </c>
      <c r="M2287">
        <v>6856</v>
      </c>
      <c r="N2287">
        <v>5328</v>
      </c>
      <c r="O2287">
        <v>75</v>
      </c>
      <c r="P2287">
        <v>2</v>
      </c>
      <c r="Q2287">
        <v>3579</v>
      </c>
      <c r="R2287">
        <v>69929</v>
      </c>
      <c r="S2287">
        <v>141208.03</v>
      </c>
      <c r="T2287">
        <v>7084</v>
      </c>
      <c r="U2287" t="s">
        <v>20897</v>
      </c>
      <c r="V2287" t="s">
        <v>20975</v>
      </c>
      <c r="W2287" t="s">
        <v>20986</v>
      </c>
      <c r="X2287" t="s">
        <v>25563</v>
      </c>
      <c r="Y2287" t="s">
        <v>25564</v>
      </c>
      <c r="Z2287">
        <v>2015</v>
      </c>
      <c r="AA2287" t="s">
        <v>41017</v>
      </c>
      <c r="AB2287">
        <v>1</v>
      </c>
    </row>
    <row r="2288" spans="1:28" x14ac:dyDescent="0.3">
      <c r="A2288" t="s">
        <v>22</v>
      </c>
      <c r="B2288" t="s">
        <v>2304</v>
      </c>
      <c r="C2288" t="s">
        <v>9969</v>
      </c>
      <c r="D2288" t="s">
        <v>9972</v>
      </c>
      <c r="E2288" t="s">
        <v>9978</v>
      </c>
      <c r="F2288" t="b">
        <v>0</v>
      </c>
      <c r="G2288" s="8">
        <v>42172</v>
      </c>
      <c r="H2288">
        <v>2.6008389998047968E+16</v>
      </c>
      <c r="I2288" t="s">
        <v>20763</v>
      </c>
      <c r="J2288" t="s">
        <v>20881</v>
      </c>
      <c r="K2288">
        <v>1724.95</v>
      </c>
      <c r="L2288">
        <v>2999</v>
      </c>
      <c r="M2288">
        <v>5027</v>
      </c>
      <c r="N2288">
        <v>6292</v>
      </c>
      <c r="O2288">
        <v>2</v>
      </c>
      <c r="P2288">
        <v>3</v>
      </c>
      <c r="Q2288">
        <v>3963</v>
      </c>
      <c r="R2288">
        <v>96650</v>
      </c>
      <c r="S2288">
        <v>115883.29</v>
      </c>
      <c r="T2288">
        <v>6211</v>
      </c>
      <c r="U2288" t="s">
        <v>20897</v>
      </c>
      <c r="V2288" t="s">
        <v>20975</v>
      </c>
      <c r="W2288" t="s">
        <v>20986</v>
      </c>
      <c r="X2288" t="s">
        <v>25565</v>
      </c>
      <c r="Y2288" t="s">
        <v>25566</v>
      </c>
      <c r="Z2288">
        <v>2015</v>
      </c>
      <c r="AA2288" t="s">
        <v>41015</v>
      </c>
      <c r="AB2288">
        <v>2</v>
      </c>
    </row>
    <row r="2289" spans="1:28" x14ac:dyDescent="0.3">
      <c r="A2289" t="s">
        <v>23</v>
      </c>
      <c r="B2289" t="s">
        <v>2305</v>
      </c>
      <c r="C2289" t="s">
        <v>9971</v>
      </c>
      <c r="D2289" t="s">
        <v>9974</v>
      </c>
      <c r="E2289" t="s">
        <v>9977</v>
      </c>
      <c r="F2289" t="b">
        <v>0</v>
      </c>
      <c r="G2289" s="8">
        <v>42366</v>
      </c>
      <c r="H2289">
        <v>2.6007009290485764E+16</v>
      </c>
      <c r="I2289" t="s">
        <v>20022</v>
      </c>
      <c r="J2289" t="s">
        <v>20878</v>
      </c>
      <c r="K2289">
        <v>1194.8499999999999</v>
      </c>
      <c r="L2289">
        <v>2839</v>
      </c>
      <c r="M2289">
        <v>5198</v>
      </c>
      <c r="N2289">
        <v>6415</v>
      </c>
      <c r="O2289">
        <v>31</v>
      </c>
      <c r="P2289">
        <v>5</v>
      </c>
      <c r="Q2289">
        <v>650</v>
      </c>
      <c r="R2289">
        <v>165000</v>
      </c>
      <c r="S2289">
        <v>99995.31</v>
      </c>
      <c r="T2289">
        <v>9642</v>
      </c>
      <c r="U2289" t="s">
        <v>20897</v>
      </c>
      <c r="V2289" t="s">
        <v>20975</v>
      </c>
      <c r="W2289" t="s">
        <v>20986</v>
      </c>
      <c r="X2289" t="s">
        <v>25567</v>
      </c>
      <c r="Y2289" t="s">
        <v>25568</v>
      </c>
      <c r="Z2289">
        <v>2015</v>
      </c>
      <c r="AA2289" t="s">
        <v>41023</v>
      </c>
      <c r="AB2289">
        <v>4</v>
      </c>
    </row>
    <row r="2290" spans="1:28" x14ac:dyDescent="0.3">
      <c r="A2290" t="s">
        <v>22</v>
      </c>
      <c r="B2290" t="s">
        <v>2306</v>
      </c>
      <c r="C2290" t="s">
        <v>9970</v>
      </c>
      <c r="D2290" t="s">
        <v>9973</v>
      </c>
      <c r="E2290" t="s">
        <v>9978</v>
      </c>
      <c r="F2290" t="b">
        <v>0</v>
      </c>
      <c r="G2290" s="8">
        <v>42325</v>
      </c>
      <c r="H2290">
        <v>2.6004649037804992E+16</v>
      </c>
      <c r="I2290" t="s">
        <v>20286</v>
      </c>
      <c r="J2290" t="s">
        <v>20878</v>
      </c>
      <c r="K2290">
        <v>1188.33</v>
      </c>
      <c r="L2290">
        <v>313</v>
      </c>
      <c r="M2290">
        <v>5663</v>
      </c>
      <c r="N2290">
        <v>5247</v>
      </c>
      <c r="O2290">
        <v>83</v>
      </c>
      <c r="P2290">
        <v>2</v>
      </c>
      <c r="Q2290">
        <v>9723</v>
      </c>
      <c r="R2290">
        <v>119060</v>
      </c>
      <c r="S2290">
        <v>76487.66</v>
      </c>
      <c r="T2290">
        <v>5897</v>
      </c>
      <c r="U2290" t="s">
        <v>20931</v>
      </c>
      <c r="V2290" t="s">
        <v>20970</v>
      </c>
      <c r="W2290" t="s">
        <v>20981</v>
      </c>
      <c r="X2290" t="s">
        <v>25569</v>
      </c>
      <c r="Y2290" t="s">
        <v>25570</v>
      </c>
      <c r="Z2290">
        <v>2015</v>
      </c>
      <c r="AA2290" t="s">
        <v>41016</v>
      </c>
      <c r="AB2290">
        <v>4</v>
      </c>
    </row>
    <row r="2291" spans="1:28" x14ac:dyDescent="0.3">
      <c r="A2291" t="s">
        <v>22</v>
      </c>
      <c r="B2291" t="s">
        <v>2307</v>
      </c>
      <c r="C2291" t="s">
        <v>9971</v>
      </c>
      <c r="D2291" t="s">
        <v>9972</v>
      </c>
      <c r="E2291" t="s">
        <v>9977</v>
      </c>
      <c r="F2291" t="b">
        <v>1</v>
      </c>
      <c r="G2291" s="8">
        <v>42040</v>
      </c>
      <c r="H2291">
        <v>2.60015512454407E+16</v>
      </c>
      <c r="I2291" t="s">
        <v>20815</v>
      </c>
      <c r="J2291" t="s">
        <v>20878</v>
      </c>
      <c r="K2291">
        <v>1133</v>
      </c>
      <c r="L2291">
        <v>1584</v>
      </c>
      <c r="M2291">
        <v>5228</v>
      </c>
      <c r="N2291">
        <v>6254</v>
      </c>
      <c r="O2291">
        <v>74</v>
      </c>
      <c r="P2291">
        <v>7</v>
      </c>
      <c r="Q2291">
        <v>1783</v>
      </c>
      <c r="R2291">
        <v>169981</v>
      </c>
      <c r="S2291">
        <v>94177.99</v>
      </c>
      <c r="T2291">
        <v>6361</v>
      </c>
      <c r="U2291" t="s">
        <v>20931</v>
      </c>
      <c r="V2291" t="s">
        <v>20970</v>
      </c>
      <c r="W2291" t="s">
        <v>20981</v>
      </c>
      <c r="X2291" t="s">
        <v>25571</v>
      </c>
      <c r="Y2291" t="s">
        <v>25572</v>
      </c>
      <c r="Z2291">
        <v>2015</v>
      </c>
      <c r="AA2291" t="s">
        <v>41017</v>
      </c>
      <c r="AB2291">
        <v>1</v>
      </c>
    </row>
    <row r="2292" spans="1:28" x14ac:dyDescent="0.3">
      <c r="A2292" t="s">
        <v>22</v>
      </c>
      <c r="B2292" t="s">
        <v>2308</v>
      </c>
      <c r="C2292" t="s">
        <v>9970</v>
      </c>
      <c r="D2292" t="s">
        <v>9973</v>
      </c>
      <c r="E2292" t="s">
        <v>9975</v>
      </c>
      <c r="F2292" t="b">
        <v>0</v>
      </c>
      <c r="G2292" s="8">
        <v>42104</v>
      </c>
      <c r="H2292">
        <v>2.6008950503841748E+16</v>
      </c>
      <c r="I2292" t="s">
        <v>20354</v>
      </c>
      <c r="J2292" t="s">
        <v>20881</v>
      </c>
      <c r="K2292">
        <v>1666.58</v>
      </c>
      <c r="L2292">
        <v>815</v>
      </c>
      <c r="M2292">
        <v>5593</v>
      </c>
      <c r="N2292">
        <v>6737</v>
      </c>
      <c r="O2292">
        <v>43</v>
      </c>
      <c r="P2292">
        <v>5</v>
      </c>
      <c r="Q2292">
        <v>9457</v>
      </c>
      <c r="R2292">
        <v>126960</v>
      </c>
      <c r="S2292">
        <v>141507.26999999999</v>
      </c>
      <c r="T2292">
        <v>7714</v>
      </c>
      <c r="U2292" t="s">
        <v>20931</v>
      </c>
      <c r="V2292" t="s">
        <v>20970</v>
      </c>
      <c r="W2292" t="s">
        <v>20981</v>
      </c>
      <c r="X2292" t="s">
        <v>25573</v>
      </c>
      <c r="Y2292" t="s">
        <v>25574</v>
      </c>
      <c r="Z2292">
        <v>2015</v>
      </c>
      <c r="AA2292" t="s">
        <v>41020</v>
      </c>
      <c r="AB2292">
        <v>2</v>
      </c>
    </row>
    <row r="2293" spans="1:28" x14ac:dyDescent="0.3">
      <c r="A2293" t="s">
        <v>20</v>
      </c>
      <c r="B2293" t="s">
        <v>2309</v>
      </c>
      <c r="C2293" t="s">
        <v>9971</v>
      </c>
      <c r="D2293" t="s">
        <v>9972</v>
      </c>
      <c r="E2293" t="s">
        <v>9976</v>
      </c>
      <c r="F2293" t="b">
        <v>1</v>
      </c>
      <c r="G2293" s="8">
        <v>42161</v>
      </c>
      <c r="H2293">
        <v>2.6009707751735692E+16</v>
      </c>
      <c r="I2293" t="s">
        <v>20001</v>
      </c>
      <c r="J2293" t="s">
        <v>20881</v>
      </c>
      <c r="K2293">
        <v>1513.26</v>
      </c>
      <c r="L2293">
        <v>2599</v>
      </c>
      <c r="M2293">
        <v>5373</v>
      </c>
      <c r="N2293">
        <v>6935</v>
      </c>
      <c r="O2293">
        <v>99</v>
      </c>
      <c r="P2293">
        <v>8</v>
      </c>
      <c r="Q2293">
        <v>7248</v>
      </c>
      <c r="R2293">
        <v>117176</v>
      </c>
      <c r="S2293">
        <v>114864.44</v>
      </c>
      <c r="T2293">
        <v>5353</v>
      </c>
      <c r="U2293" t="s">
        <v>20897</v>
      </c>
      <c r="V2293" t="s">
        <v>20975</v>
      </c>
      <c r="W2293" t="s">
        <v>20986</v>
      </c>
      <c r="X2293" t="s">
        <v>25575</v>
      </c>
      <c r="Y2293" t="s">
        <v>25576</v>
      </c>
      <c r="Z2293">
        <v>2015</v>
      </c>
      <c r="AA2293" t="s">
        <v>41015</v>
      </c>
      <c r="AB2293">
        <v>2</v>
      </c>
    </row>
    <row r="2294" spans="1:28" x14ac:dyDescent="0.3">
      <c r="A2294" t="s">
        <v>20</v>
      </c>
      <c r="B2294" t="s">
        <v>2310</v>
      </c>
      <c r="C2294" t="s">
        <v>9970</v>
      </c>
      <c r="D2294" t="s">
        <v>9973</v>
      </c>
      <c r="E2294" t="s">
        <v>9977</v>
      </c>
      <c r="F2294" t="b">
        <v>1</v>
      </c>
      <c r="G2294" s="8">
        <v>42310</v>
      </c>
      <c r="H2294">
        <v>2.6003625711300092E+16</v>
      </c>
      <c r="I2294" t="s">
        <v>20466</v>
      </c>
      <c r="J2294" t="s">
        <v>20879</v>
      </c>
      <c r="K2294">
        <v>1438.99</v>
      </c>
      <c r="L2294">
        <v>2308</v>
      </c>
      <c r="M2294">
        <v>5871</v>
      </c>
      <c r="N2294">
        <v>6549</v>
      </c>
      <c r="O2294">
        <v>16</v>
      </c>
      <c r="P2294">
        <v>6</v>
      </c>
      <c r="Q2294">
        <v>6233</v>
      </c>
      <c r="R2294">
        <v>185414</v>
      </c>
      <c r="S2294">
        <v>54257.98</v>
      </c>
      <c r="T2294">
        <v>9605</v>
      </c>
      <c r="U2294" t="s">
        <v>20897</v>
      </c>
      <c r="V2294" t="s">
        <v>20975</v>
      </c>
      <c r="W2294" t="s">
        <v>20986</v>
      </c>
      <c r="X2294" t="s">
        <v>25577</v>
      </c>
      <c r="Y2294" t="s">
        <v>25578</v>
      </c>
      <c r="Z2294">
        <v>2015</v>
      </c>
      <c r="AA2294" t="s">
        <v>41016</v>
      </c>
      <c r="AB2294">
        <v>4</v>
      </c>
    </row>
    <row r="2295" spans="1:28" x14ac:dyDescent="0.3">
      <c r="A2295" t="s">
        <v>22</v>
      </c>
      <c r="B2295" t="s">
        <v>2311</v>
      </c>
      <c r="C2295" t="s">
        <v>9970</v>
      </c>
      <c r="D2295" t="s">
        <v>9973</v>
      </c>
      <c r="E2295" t="s">
        <v>9977</v>
      </c>
      <c r="F2295" t="b">
        <v>0</v>
      </c>
      <c r="G2295" s="8">
        <v>42104</v>
      </c>
      <c r="H2295">
        <v>2.6003656752894688E+16</v>
      </c>
      <c r="I2295" t="s">
        <v>20469</v>
      </c>
      <c r="J2295" t="s">
        <v>20878</v>
      </c>
      <c r="K2295">
        <v>1599.17</v>
      </c>
      <c r="L2295">
        <v>2186</v>
      </c>
      <c r="M2295">
        <v>6639</v>
      </c>
      <c r="N2295">
        <v>5039</v>
      </c>
      <c r="O2295">
        <v>13</v>
      </c>
      <c r="P2295">
        <v>1</v>
      </c>
      <c r="Q2295">
        <v>7070</v>
      </c>
      <c r="R2295">
        <v>63476</v>
      </c>
      <c r="S2295">
        <v>105475.4</v>
      </c>
      <c r="T2295">
        <v>7938</v>
      </c>
      <c r="U2295" t="s">
        <v>20897</v>
      </c>
      <c r="V2295" t="s">
        <v>20975</v>
      </c>
      <c r="W2295" t="s">
        <v>20986</v>
      </c>
      <c r="X2295" t="s">
        <v>25579</v>
      </c>
      <c r="Y2295" t="s">
        <v>25580</v>
      </c>
      <c r="Z2295">
        <v>2015</v>
      </c>
      <c r="AA2295" t="s">
        <v>41020</v>
      </c>
      <c r="AB2295">
        <v>2</v>
      </c>
    </row>
    <row r="2296" spans="1:28" x14ac:dyDescent="0.3">
      <c r="A2296" t="s">
        <v>23</v>
      </c>
      <c r="B2296" t="s">
        <v>2312</v>
      </c>
      <c r="C2296" t="s">
        <v>9968</v>
      </c>
      <c r="D2296" t="s">
        <v>9972</v>
      </c>
      <c r="E2296" t="s">
        <v>9978</v>
      </c>
      <c r="F2296" t="b">
        <v>1</v>
      </c>
      <c r="G2296" s="8">
        <v>42102</v>
      </c>
      <c r="H2296">
        <v>2.6002377683628584E+16</v>
      </c>
      <c r="I2296" t="s">
        <v>20122</v>
      </c>
      <c r="J2296" t="s">
        <v>20879</v>
      </c>
      <c r="K2296">
        <v>1103.05</v>
      </c>
      <c r="L2296">
        <v>4677</v>
      </c>
      <c r="M2296">
        <v>5424</v>
      </c>
      <c r="N2296">
        <v>5246</v>
      </c>
      <c r="O2296">
        <v>21</v>
      </c>
      <c r="P2296">
        <v>0</v>
      </c>
      <c r="Q2296">
        <v>932</v>
      </c>
      <c r="R2296">
        <v>179816</v>
      </c>
      <c r="S2296">
        <v>108843.33</v>
      </c>
      <c r="T2296">
        <v>5723</v>
      </c>
      <c r="U2296" t="s">
        <v>20897</v>
      </c>
      <c r="V2296" t="s">
        <v>20975</v>
      </c>
      <c r="W2296" t="s">
        <v>20986</v>
      </c>
      <c r="X2296" t="s">
        <v>25581</v>
      </c>
      <c r="Y2296" t="s">
        <v>25582</v>
      </c>
      <c r="Z2296">
        <v>2015</v>
      </c>
      <c r="AA2296" t="s">
        <v>41020</v>
      </c>
      <c r="AB2296">
        <v>2</v>
      </c>
    </row>
    <row r="2297" spans="1:28" x14ac:dyDescent="0.3">
      <c r="A2297" t="s">
        <v>20</v>
      </c>
      <c r="B2297" t="s">
        <v>2313</v>
      </c>
      <c r="C2297" t="s">
        <v>9969</v>
      </c>
      <c r="D2297" t="s">
        <v>9973</v>
      </c>
      <c r="E2297" t="s">
        <v>9975</v>
      </c>
      <c r="F2297" t="b">
        <v>0</v>
      </c>
      <c r="G2297" s="8">
        <v>42233</v>
      </c>
      <c r="H2297">
        <v>2.6002189559799532E+16</v>
      </c>
      <c r="I2297" t="s">
        <v>20185</v>
      </c>
      <c r="J2297" t="s">
        <v>20878</v>
      </c>
      <c r="K2297">
        <v>1509.6</v>
      </c>
      <c r="L2297">
        <v>885</v>
      </c>
      <c r="M2297">
        <v>5381</v>
      </c>
      <c r="N2297">
        <v>5355</v>
      </c>
      <c r="O2297">
        <v>92</v>
      </c>
      <c r="P2297">
        <v>6</v>
      </c>
      <c r="Q2297">
        <v>5578</v>
      </c>
      <c r="R2297">
        <v>149179</v>
      </c>
      <c r="S2297">
        <v>83491.31</v>
      </c>
      <c r="T2297">
        <v>6581</v>
      </c>
      <c r="U2297" t="s">
        <v>20897</v>
      </c>
      <c r="V2297" t="s">
        <v>20975</v>
      </c>
      <c r="W2297" t="s">
        <v>20986</v>
      </c>
      <c r="X2297" t="s">
        <v>25583</v>
      </c>
      <c r="Y2297" t="s">
        <v>25584</v>
      </c>
      <c r="Z2297">
        <v>2015</v>
      </c>
      <c r="AA2297" t="s">
        <v>41022</v>
      </c>
      <c r="AB2297">
        <v>3</v>
      </c>
    </row>
    <row r="2298" spans="1:28" x14ac:dyDescent="0.3">
      <c r="A2298" t="s">
        <v>20</v>
      </c>
      <c r="B2298" t="s">
        <v>2314</v>
      </c>
      <c r="C2298" t="s">
        <v>9970</v>
      </c>
      <c r="D2298" t="s">
        <v>9974</v>
      </c>
      <c r="E2298" t="s">
        <v>9975</v>
      </c>
      <c r="F2298" t="b">
        <v>0</v>
      </c>
      <c r="G2298" s="8">
        <v>42016</v>
      </c>
      <c r="H2298">
        <v>2.6004466232375644E+16</v>
      </c>
      <c r="I2298" t="s">
        <v>20560</v>
      </c>
      <c r="J2298" t="s">
        <v>20878</v>
      </c>
      <c r="K2298">
        <v>1392.7</v>
      </c>
      <c r="L2298">
        <v>2579</v>
      </c>
      <c r="M2298">
        <v>5304</v>
      </c>
      <c r="N2298">
        <v>6774</v>
      </c>
      <c r="O2298">
        <v>70</v>
      </c>
      <c r="P2298">
        <v>7</v>
      </c>
      <c r="Q2298">
        <v>4549</v>
      </c>
      <c r="R2298">
        <v>82636</v>
      </c>
      <c r="S2298">
        <v>147907.74</v>
      </c>
      <c r="T2298">
        <v>8347</v>
      </c>
      <c r="U2298" t="s">
        <v>20897</v>
      </c>
      <c r="V2298" t="s">
        <v>20975</v>
      </c>
      <c r="W2298" t="s">
        <v>20986</v>
      </c>
      <c r="X2298" t="s">
        <v>25585</v>
      </c>
      <c r="Y2298" t="s">
        <v>25586</v>
      </c>
      <c r="Z2298">
        <v>2015</v>
      </c>
      <c r="AA2298" t="s">
        <v>41018</v>
      </c>
      <c r="AB2298">
        <v>1</v>
      </c>
    </row>
    <row r="2299" spans="1:28" x14ac:dyDescent="0.3">
      <c r="A2299" t="s">
        <v>20</v>
      </c>
      <c r="B2299" t="s">
        <v>2315</v>
      </c>
      <c r="C2299" t="s">
        <v>9970</v>
      </c>
      <c r="D2299" t="s">
        <v>9974</v>
      </c>
      <c r="E2299" t="s">
        <v>9975</v>
      </c>
      <c r="F2299" t="b">
        <v>0</v>
      </c>
      <c r="G2299" s="8">
        <v>42175</v>
      </c>
      <c r="H2299">
        <v>2.6001377725128096E+16</v>
      </c>
      <c r="I2299" t="s">
        <v>20588</v>
      </c>
      <c r="J2299" t="s">
        <v>20879</v>
      </c>
      <c r="K2299">
        <v>1100.6500000000001</v>
      </c>
      <c r="L2299">
        <v>2671</v>
      </c>
      <c r="M2299">
        <v>6687</v>
      </c>
      <c r="N2299">
        <v>6813</v>
      </c>
      <c r="O2299">
        <v>29</v>
      </c>
      <c r="P2299">
        <v>3</v>
      </c>
      <c r="Q2299">
        <v>5903</v>
      </c>
      <c r="R2299">
        <v>184383</v>
      </c>
      <c r="S2299">
        <v>147211.48000000001</v>
      </c>
      <c r="T2299">
        <v>7079</v>
      </c>
      <c r="U2299" t="s">
        <v>20897</v>
      </c>
      <c r="V2299" t="s">
        <v>20975</v>
      </c>
      <c r="W2299" t="s">
        <v>20986</v>
      </c>
      <c r="X2299" t="s">
        <v>25587</v>
      </c>
      <c r="Y2299" t="s">
        <v>25588</v>
      </c>
      <c r="Z2299">
        <v>2015</v>
      </c>
      <c r="AA2299" t="s">
        <v>41015</v>
      </c>
      <c r="AB2299">
        <v>2</v>
      </c>
    </row>
    <row r="2300" spans="1:28" x14ac:dyDescent="0.3">
      <c r="A2300" t="s">
        <v>23</v>
      </c>
      <c r="B2300" t="s">
        <v>2316</v>
      </c>
      <c r="C2300" t="s">
        <v>9968</v>
      </c>
      <c r="D2300" t="s">
        <v>9973</v>
      </c>
      <c r="E2300" t="s">
        <v>9976</v>
      </c>
      <c r="F2300" t="b">
        <v>0</v>
      </c>
      <c r="G2300" s="8">
        <v>42098</v>
      </c>
      <c r="H2300">
        <v>2.6009664817679512E+16</v>
      </c>
      <c r="I2300" t="s">
        <v>20160</v>
      </c>
      <c r="J2300" t="s">
        <v>20880</v>
      </c>
      <c r="K2300">
        <v>1265.75</v>
      </c>
      <c r="L2300">
        <v>3580</v>
      </c>
      <c r="M2300">
        <v>6606</v>
      </c>
      <c r="N2300">
        <v>6846</v>
      </c>
      <c r="O2300">
        <v>62</v>
      </c>
      <c r="P2300">
        <v>3</v>
      </c>
      <c r="Q2300">
        <v>4079</v>
      </c>
      <c r="R2300">
        <v>138167</v>
      </c>
      <c r="S2300">
        <v>136636.1</v>
      </c>
      <c r="T2300">
        <v>8747</v>
      </c>
      <c r="U2300" t="s">
        <v>20897</v>
      </c>
      <c r="V2300" t="s">
        <v>20975</v>
      </c>
      <c r="W2300" t="s">
        <v>20986</v>
      </c>
      <c r="X2300" t="s">
        <v>25589</v>
      </c>
      <c r="Y2300" t="s">
        <v>25590</v>
      </c>
      <c r="Z2300">
        <v>2015</v>
      </c>
      <c r="AA2300" t="s">
        <v>41020</v>
      </c>
      <c r="AB2300">
        <v>2</v>
      </c>
    </row>
    <row r="2301" spans="1:28" x14ac:dyDescent="0.3">
      <c r="A2301" t="s">
        <v>22</v>
      </c>
      <c r="B2301" t="s">
        <v>2317</v>
      </c>
      <c r="C2301" t="s">
        <v>9968</v>
      </c>
      <c r="D2301" t="s">
        <v>9974</v>
      </c>
      <c r="E2301" t="s">
        <v>9975</v>
      </c>
      <c r="F2301" t="b">
        <v>1</v>
      </c>
      <c r="G2301" s="8">
        <v>42193</v>
      </c>
      <c r="H2301">
        <v>2.6008573547589064E+16</v>
      </c>
      <c r="I2301" t="s">
        <v>20810</v>
      </c>
      <c r="J2301" t="s">
        <v>20879</v>
      </c>
      <c r="K2301">
        <v>1078.1400000000001</v>
      </c>
      <c r="L2301">
        <v>127</v>
      </c>
      <c r="M2301">
        <v>5843</v>
      </c>
      <c r="N2301">
        <v>6079</v>
      </c>
      <c r="O2301">
        <v>30</v>
      </c>
      <c r="P2301">
        <v>7</v>
      </c>
      <c r="Q2301">
        <v>209</v>
      </c>
      <c r="R2301">
        <v>56586</v>
      </c>
      <c r="S2301">
        <v>54151.55</v>
      </c>
      <c r="T2301">
        <v>5538</v>
      </c>
      <c r="U2301" t="s">
        <v>20905</v>
      </c>
      <c r="V2301" t="s">
        <v>20970</v>
      </c>
      <c r="W2301" t="s">
        <v>20981</v>
      </c>
      <c r="X2301" t="s">
        <v>25591</v>
      </c>
      <c r="Y2301" t="s">
        <v>25592</v>
      </c>
      <c r="Z2301">
        <v>2015</v>
      </c>
      <c r="AA2301" t="s">
        <v>41025</v>
      </c>
      <c r="AB2301">
        <v>3</v>
      </c>
    </row>
    <row r="2302" spans="1:28" x14ac:dyDescent="0.3">
      <c r="A2302" t="s">
        <v>20</v>
      </c>
      <c r="B2302" t="s">
        <v>2318</v>
      </c>
      <c r="C2302" t="s">
        <v>9968</v>
      </c>
      <c r="D2302" t="s">
        <v>9972</v>
      </c>
      <c r="E2302" t="s">
        <v>9978</v>
      </c>
      <c r="F2302" t="b">
        <v>1</v>
      </c>
      <c r="G2302" s="8">
        <v>42221</v>
      </c>
      <c r="H2302">
        <v>2.6002101963398464E+16</v>
      </c>
      <c r="I2302" t="s">
        <v>20637</v>
      </c>
      <c r="J2302" t="s">
        <v>20878</v>
      </c>
      <c r="K2302">
        <v>1168.08</v>
      </c>
      <c r="L2302">
        <v>2018</v>
      </c>
      <c r="M2302">
        <v>6478</v>
      </c>
      <c r="N2302">
        <v>5277</v>
      </c>
      <c r="O2302">
        <v>89</v>
      </c>
      <c r="P2302">
        <v>6</v>
      </c>
      <c r="Q2302">
        <v>2203</v>
      </c>
      <c r="R2302">
        <v>73606</v>
      </c>
      <c r="S2302">
        <v>112964.66</v>
      </c>
      <c r="T2302">
        <v>5178</v>
      </c>
      <c r="U2302" t="s">
        <v>20884</v>
      </c>
      <c r="V2302" t="s">
        <v>20971</v>
      </c>
      <c r="W2302" t="s">
        <v>20982</v>
      </c>
      <c r="X2302" t="s">
        <v>25593</v>
      </c>
      <c r="Y2302" t="s">
        <v>25594</v>
      </c>
      <c r="Z2302">
        <v>2015</v>
      </c>
      <c r="AA2302" t="s">
        <v>41022</v>
      </c>
      <c r="AB2302">
        <v>3</v>
      </c>
    </row>
    <row r="2303" spans="1:28" x14ac:dyDescent="0.3">
      <c r="A2303" t="s">
        <v>23</v>
      </c>
      <c r="B2303" t="s">
        <v>2319</v>
      </c>
      <c r="C2303" t="s">
        <v>9968</v>
      </c>
      <c r="D2303" t="s">
        <v>9974</v>
      </c>
      <c r="E2303" t="s">
        <v>9976</v>
      </c>
      <c r="F2303" t="b">
        <v>0</v>
      </c>
      <c r="G2303" s="8">
        <v>42199</v>
      </c>
      <c r="H2303">
        <v>2.6002438868607524E+16</v>
      </c>
      <c r="I2303" t="s">
        <v>20760</v>
      </c>
      <c r="J2303" t="s">
        <v>20880</v>
      </c>
      <c r="K2303">
        <v>1408.38</v>
      </c>
      <c r="L2303">
        <v>3170</v>
      </c>
      <c r="M2303">
        <v>6647</v>
      </c>
      <c r="N2303">
        <v>6046</v>
      </c>
      <c r="O2303">
        <v>75</v>
      </c>
      <c r="P2303">
        <v>2</v>
      </c>
      <c r="Q2303">
        <v>1765</v>
      </c>
      <c r="R2303">
        <v>51261</v>
      </c>
      <c r="S2303">
        <v>77701.83</v>
      </c>
      <c r="T2303">
        <v>8427</v>
      </c>
      <c r="U2303" t="s">
        <v>20885</v>
      </c>
      <c r="V2303" t="s">
        <v>20972</v>
      </c>
      <c r="W2303" t="s">
        <v>20983</v>
      </c>
      <c r="X2303" t="s">
        <v>25595</v>
      </c>
      <c r="Y2303" t="s">
        <v>25596</v>
      </c>
      <c r="Z2303">
        <v>2015</v>
      </c>
      <c r="AA2303" t="s">
        <v>41025</v>
      </c>
      <c r="AB2303">
        <v>3</v>
      </c>
    </row>
    <row r="2304" spans="1:28" x14ac:dyDescent="0.3">
      <c r="A2304" t="s">
        <v>23</v>
      </c>
      <c r="B2304" t="s">
        <v>2320</v>
      </c>
      <c r="C2304" t="s">
        <v>9970</v>
      </c>
      <c r="D2304" t="s">
        <v>9974</v>
      </c>
      <c r="E2304" t="s">
        <v>9976</v>
      </c>
      <c r="F2304" t="b">
        <v>1</v>
      </c>
      <c r="G2304" s="8">
        <v>42174</v>
      </c>
      <c r="H2304">
        <v>2.6009616321451836E+16</v>
      </c>
      <c r="I2304" t="s">
        <v>20798</v>
      </c>
      <c r="J2304" t="s">
        <v>20878</v>
      </c>
      <c r="K2304">
        <v>1506.01</v>
      </c>
      <c r="L2304">
        <v>3261</v>
      </c>
      <c r="M2304">
        <v>5386</v>
      </c>
      <c r="N2304">
        <v>6654</v>
      </c>
      <c r="O2304">
        <v>11</v>
      </c>
      <c r="P2304">
        <v>0</v>
      </c>
      <c r="Q2304">
        <v>786</v>
      </c>
      <c r="R2304">
        <v>72101</v>
      </c>
      <c r="S2304">
        <v>103482.5</v>
      </c>
      <c r="T2304">
        <v>9245</v>
      </c>
      <c r="U2304" t="s">
        <v>20897</v>
      </c>
      <c r="V2304" t="s">
        <v>20975</v>
      </c>
      <c r="W2304" t="s">
        <v>20986</v>
      </c>
      <c r="X2304" t="s">
        <v>25597</v>
      </c>
      <c r="Y2304" t="s">
        <v>25598</v>
      </c>
      <c r="Z2304">
        <v>2015</v>
      </c>
      <c r="AA2304" t="s">
        <v>41015</v>
      </c>
      <c r="AB2304">
        <v>2</v>
      </c>
    </row>
    <row r="2305" spans="1:28" x14ac:dyDescent="0.3">
      <c r="A2305" t="s">
        <v>22</v>
      </c>
      <c r="B2305" t="s">
        <v>2321</v>
      </c>
      <c r="C2305" t="s">
        <v>9968</v>
      </c>
      <c r="D2305" t="s">
        <v>9973</v>
      </c>
      <c r="E2305" t="s">
        <v>9976</v>
      </c>
      <c r="F2305" t="b">
        <v>0</v>
      </c>
      <c r="G2305" s="8">
        <v>42058</v>
      </c>
      <c r="H2305">
        <v>2.6003504342410672E+16</v>
      </c>
      <c r="I2305" t="s">
        <v>20675</v>
      </c>
      <c r="J2305" t="s">
        <v>20881</v>
      </c>
      <c r="K2305">
        <v>1065.92</v>
      </c>
      <c r="L2305">
        <v>3064</v>
      </c>
      <c r="M2305">
        <v>6511</v>
      </c>
      <c r="N2305">
        <v>5943</v>
      </c>
      <c r="O2305">
        <v>72</v>
      </c>
      <c r="P2305">
        <v>8</v>
      </c>
      <c r="Q2305">
        <v>3564</v>
      </c>
      <c r="R2305">
        <v>53620</v>
      </c>
      <c r="S2305">
        <v>103895.94</v>
      </c>
      <c r="T2305">
        <v>5782</v>
      </c>
      <c r="U2305" t="s">
        <v>20897</v>
      </c>
      <c r="V2305" t="s">
        <v>20975</v>
      </c>
      <c r="W2305" t="s">
        <v>20986</v>
      </c>
      <c r="X2305" t="s">
        <v>25599</v>
      </c>
      <c r="Y2305" t="s">
        <v>25600</v>
      </c>
      <c r="Z2305">
        <v>2015</v>
      </c>
      <c r="AA2305" t="s">
        <v>41017</v>
      </c>
      <c r="AB2305">
        <v>1</v>
      </c>
    </row>
    <row r="2306" spans="1:28" x14ac:dyDescent="0.3">
      <c r="A2306" t="s">
        <v>22</v>
      </c>
      <c r="B2306" t="s">
        <v>2322</v>
      </c>
      <c r="C2306" t="s">
        <v>9968</v>
      </c>
      <c r="D2306" t="s">
        <v>9974</v>
      </c>
      <c r="E2306" t="s">
        <v>9976</v>
      </c>
      <c r="F2306" t="b">
        <v>1</v>
      </c>
      <c r="G2306" s="8">
        <v>42364</v>
      </c>
      <c r="H2306">
        <v>2.6008821279025424E+16</v>
      </c>
      <c r="I2306" t="s">
        <v>20494</v>
      </c>
      <c r="J2306" t="s">
        <v>20881</v>
      </c>
      <c r="K2306">
        <v>1331.19</v>
      </c>
      <c r="L2306">
        <v>2156</v>
      </c>
      <c r="M2306">
        <v>6705</v>
      </c>
      <c r="N2306">
        <v>6357</v>
      </c>
      <c r="O2306">
        <v>62</v>
      </c>
      <c r="P2306">
        <v>8</v>
      </c>
      <c r="Q2306">
        <v>1660</v>
      </c>
      <c r="R2306">
        <v>106494</v>
      </c>
      <c r="S2306">
        <v>119337.15</v>
      </c>
      <c r="T2306">
        <v>7696</v>
      </c>
      <c r="U2306" t="s">
        <v>20897</v>
      </c>
      <c r="V2306" t="s">
        <v>20975</v>
      </c>
      <c r="W2306" t="s">
        <v>20986</v>
      </c>
      <c r="X2306" t="s">
        <v>25601</v>
      </c>
      <c r="Y2306" t="s">
        <v>25602</v>
      </c>
      <c r="Z2306">
        <v>2015</v>
      </c>
      <c r="AA2306" t="s">
        <v>41023</v>
      </c>
      <c r="AB2306">
        <v>4</v>
      </c>
    </row>
    <row r="2307" spans="1:28" x14ac:dyDescent="0.3">
      <c r="A2307" t="s">
        <v>22</v>
      </c>
      <c r="B2307" t="s">
        <v>2323</v>
      </c>
      <c r="C2307" t="s">
        <v>9971</v>
      </c>
      <c r="D2307" t="s">
        <v>9972</v>
      </c>
      <c r="E2307" t="s">
        <v>9978</v>
      </c>
      <c r="F2307" t="b">
        <v>0</v>
      </c>
      <c r="G2307" s="8">
        <v>42145</v>
      </c>
      <c r="H2307">
        <v>2.6003542523361612E+16</v>
      </c>
      <c r="I2307" t="s">
        <v>20811</v>
      </c>
      <c r="J2307" t="s">
        <v>20879</v>
      </c>
      <c r="K2307">
        <v>1039.28</v>
      </c>
      <c r="L2307">
        <v>4736</v>
      </c>
      <c r="M2307">
        <v>5751</v>
      </c>
      <c r="N2307">
        <v>6497</v>
      </c>
      <c r="O2307">
        <v>45</v>
      </c>
      <c r="P2307">
        <v>5</v>
      </c>
      <c r="Q2307">
        <v>4821</v>
      </c>
      <c r="R2307">
        <v>111768</v>
      </c>
      <c r="S2307">
        <v>127501.73</v>
      </c>
      <c r="T2307">
        <v>8302</v>
      </c>
      <c r="U2307" t="s">
        <v>20897</v>
      </c>
      <c r="V2307" t="s">
        <v>20975</v>
      </c>
      <c r="W2307" t="s">
        <v>20986</v>
      </c>
      <c r="X2307" t="s">
        <v>25603</v>
      </c>
      <c r="Y2307" t="s">
        <v>25604</v>
      </c>
      <c r="Z2307">
        <v>2015</v>
      </c>
      <c r="AA2307" t="s">
        <v>41002</v>
      </c>
      <c r="AB2307">
        <v>2</v>
      </c>
    </row>
    <row r="2308" spans="1:28" x14ac:dyDescent="0.3">
      <c r="A2308" t="s">
        <v>23</v>
      </c>
      <c r="B2308" t="s">
        <v>2324</v>
      </c>
      <c r="C2308" t="s">
        <v>9970</v>
      </c>
      <c r="D2308" t="s">
        <v>9974</v>
      </c>
      <c r="E2308" t="s">
        <v>9975</v>
      </c>
      <c r="F2308" t="b">
        <v>1</v>
      </c>
      <c r="G2308" s="8">
        <v>42012</v>
      </c>
      <c r="H2308">
        <v>2.600265584520036E+16</v>
      </c>
      <c r="I2308" t="s">
        <v>20153</v>
      </c>
      <c r="J2308" t="s">
        <v>20878</v>
      </c>
      <c r="K2308">
        <v>1557.87</v>
      </c>
      <c r="L2308">
        <v>1419</v>
      </c>
      <c r="M2308">
        <v>5240</v>
      </c>
      <c r="N2308">
        <v>5087</v>
      </c>
      <c r="O2308">
        <v>5</v>
      </c>
      <c r="P2308">
        <v>3</v>
      </c>
      <c r="Q2308">
        <v>4928</v>
      </c>
      <c r="R2308">
        <v>119783</v>
      </c>
      <c r="S2308">
        <v>63076.53</v>
      </c>
      <c r="T2308">
        <v>6256</v>
      </c>
      <c r="U2308" t="s">
        <v>20897</v>
      </c>
      <c r="V2308" t="s">
        <v>20975</v>
      </c>
      <c r="W2308" t="s">
        <v>20986</v>
      </c>
      <c r="X2308" t="s">
        <v>25605</v>
      </c>
      <c r="Y2308" t="s">
        <v>25606</v>
      </c>
      <c r="Z2308">
        <v>2015</v>
      </c>
      <c r="AA2308" t="s">
        <v>41018</v>
      </c>
      <c r="AB2308">
        <v>1</v>
      </c>
    </row>
    <row r="2309" spans="1:28" x14ac:dyDescent="0.3">
      <c r="A2309" t="s">
        <v>23</v>
      </c>
      <c r="B2309" t="s">
        <v>2325</v>
      </c>
      <c r="C2309" t="s">
        <v>9971</v>
      </c>
      <c r="D2309" t="s">
        <v>9972</v>
      </c>
      <c r="E2309" t="s">
        <v>9976</v>
      </c>
      <c r="F2309" t="b">
        <v>1</v>
      </c>
      <c r="G2309" s="8">
        <v>42203</v>
      </c>
      <c r="H2309">
        <v>2.6002144109567392E+16</v>
      </c>
      <c r="I2309" t="s">
        <v>20251</v>
      </c>
      <c r="J2309" t="s">
        <v>20879</v>
      </c>
      <c r="K2309">
        <v>1856.46</v>
      </c>
      <c r="L2309">
        <v>169</v>
      </c>
      <c r="M2309">
        <v>5278</v>
      </c>
      <c r="N2309">
        <v>5205</v>
      </c>
      <c r="O2309">
        <v>98</v>
      </c>
      <c r="P2309">
        <v>2</v>
      </c>
      <c r="Q2309">
        <v>5869</v>
      </c>
      <c r="R2309">
        <v>111766</v>
      </c>
      <c r="S2309">
        <v>66358.960000000006</v>
      </c>
      <c r="T2309">
        <v>8003</v>
      </c>
      <c r="U2309" t="s">
        <v>20897</v>
      </c>
      <c r="V2309" t="s">
        <v>20975</v>
      </c>
      <c r="W2309" t="s">
        <v>20986</v>
      </c>
      <c r="X2309" t="s">
        <v>25607</v>
      </c>
      <c r="Y2309" t="s">
        <v>25608</v>
      </c>
      <c r="Z2309">
        <v>2015</v>
      </c>
      <c r="AA2309" t="s">
        <v>41025</v>
      </c>
      <c r="AB2309">
        <v>3</v>
      </c>
    </row>
    <row r="2310" spans="1:28" x14ac:dyDescent="0.3">
      <c r="A2310" t="s">
        <v>20</v>
      </c>
      <c r="B2310" t="s">
        <v>2326</v>
      </c>
      <c r="C2310" t="s">
        <v>9970</v>
      </c>
      <c r="D2310" t="s">
        <v>9973</v>
      </c>
      <c r="E2310" t="s">
        <v>9977</v>
      </c>
      <c r="F2310" t="b">
        <v>0</v>
      </c>
      <c r="G2310" s="8">
        <v>42205</v>
      </c>
      <c r="H2310">
        <v>2.600989358963704E+16</v>
      </c>
      <c r="I2310" t="s">
        <v>20714</v>
      </c>
      <c r="J2310" t="s">
        <v>20879</v>
      </c>
      <c r="K2310">
        <v>1246.8499999999999</v>
      </c>
      <c r="L2310">
        <v>4107</v>
      </c>
      <c r="M2310">
        <v>6354</v>
      </c>
      <c r="N2310">
        <v>5428</v>
      </c>
      <c r="O2310">
        <v>10</v>
      </c>
      <c r="P2310">
        <v>4</v>
      </c>
      <c r="Q2310">
        <v>3633</v>
      </c>
      <c r="R2310">
        <v>171272</v>
      </c>
      <c r="S2310">
        <v>127177.82</v>
      </c>
      <c r="T2310">
        <v>6552</v>
      </c>
      <c r="U2310" t="s">
        <v>20897</v>
      </c>
      <c r="V2310" t="s">
        <v>20975</v>
      </c>
      <c r="W2310" t="s">
        <v>20986</v>
      </c>
      <c r="X2310" t="s">
        <v>25609</v>
      </c>
      <c r="Y2310" t="s">
        <v>25610</v>
      </c>
      <c r="Z2310">
        <v>2015</v>
      </c>
      <c r="AA2310" t="s">
        <v>41025</v>
      </c>
      <c r="AB2310">
        <v>3</v>
      </c>
    </row>
    <row r="2311" spans="1:28" x14ac:dyDescent="0.3">
      <c r="A2311" t="s">
        <v>22</v>
      </c>
      <c r="B2311" t="s">
        <v>2327</v>
      </c>
      <c r="C2311" t="s">
        <v>9969</v>
      </c>
      <c r="D2311" t="s">
        <v>9972</v>
      </c>
      <c r="E2311" t="s">
        <v>9978</v>
      </c>
      <c r="F2311" t="b">
        <v>1</v>
      </c>
      <c r="G2311" s="8">
        <v>42063</v>
      </c>
      <c r="H2311">
        <v>2.60018919551205E+16</v>
      </c>
      <c r="I2311" t="s">
        <v>20769</v>
      </c>
      <c r="J2311" t="s">
        <v>20881</v>
      </c>
      <c r="K2311">
        <v>1413.05</v>
      </c>
      <c r="L2311">
        <v>2425</v>
      </c>
      <c r="M2311">
        <v>6185</v>
      </c>
      <c r="N2311">
        <v>6421</v>
      </c>
      <c r="O2311">
        <v>6</v>
      </c>
      <c r="P2311">
        <v>0</v>
      </c>
      <c r="Q2311">
        <v>6466</v>
      </c>
      <c r="R2311">
        <v>193390</v>
      </c>
      <c r="S2311">
        <v>114427.78</v>
      </c>
      <c r="T2311">
        <v>9722</v>
      </c>
      <c r="U2311" t="s">
        <v>20897</v>
      </c>
      <c r="V2311" t="s">
        <v>20975</v>
      </c>
      <c r="W2311" t="s">
        <v>20986</v>
      </c>
      <c r="X2311" t="s">
        <v>25611</v>
      </c>
      <c r="Y2311" t="s">
        <v>25612</v>
      </c>
      <c r="Z2311">
        <v>2015</v>
      </c>
      <c r="AA2311" t="s">
        <v>41017</v>
      </c>
      <c r="AB2311">
        <v>1</v>
      </c>
    </row>
    <row r="2312" spans="1:28" x14ac:dyDescent="0.3">
      <c r="A2312" t="s">
        <v>20</v>
      </c>
      <c r="B2312" t="s">
        <v>2328</v>
      </c>
      <c r="C2312" t="s">
        <v>9971</v>
      </c>
      <c r="D2312" t="s">
        <v>9973</v>
      </c>
      <c r="E2312" t="s">
        <v>9977</v>
      </c>
      <c r="F2312" t="b">
        <v>0</v>
      </c>
      <c r="G2312" s="8">
        <v>42349</v>
      </c>
      <c r="H2312">
        <v>2.6001365629483052E+16</v>
      </c>
      <c r="I2312" t="s">
        <v>20176</v>
      </c>
      <c r="J2312" t="s">
        <v>20880</v>
      </c>
      <c r="K2312">
        <v>1399.82</v>
      </c>
      <c r="L2312">
        <v>4570</v>
      </c>
      <c r="M2312">
        <v>6548</v>
      </c>
      <c r="N2312">
        <v>6714</v>
      </c>
      <c r="O2312">
        <v>57</v>
      </c>
      <c r="P2312">
        <v>9</v>
      </c>
      <c r="Q2312">
        <v>1571</v>
      </c>
      <c r="R2312">
        <v>79339</v>
      </c>
      <c r="S2312">
        <v>94634.559999999998</v>
      </c>
      <c r="T2312">
        <v>7176</v>
      </c>
      <c r="U2312" t="s">
        <v>20897</v>
      </c>
      <c r="V2312" t="s">
        <v>20975</v>
      </c>
      <c r="W2312" t="s">
        <v>20986</v>
      </c>
      <c r="X2312" t="s">
        <v>25613</v>
      </c>
      <c r="Y2312" t="s">
        <v>25614</v>
      </c>
      <c r="Z2312">
        <v>2015</v>
      </c>
      <c r="AA2312" t="s">
        <v>41023</v>
      </c>
      <c r="AB2312">
        <v>4</v>
      </c>
    </row>
    <row r="2313" spans="1:28" x14ac:dyDescent="0.3">
      <c r="A2313" t="s">
        <v>22</v>
      </c>
      <c r="B2313" t="s">
        <v>2329</v>
      </c>
      <c r="C2313" t="s">
        <v>9969</v>
      </c>
      <c r="D2313" t="s">
        <v>9972</v>
      </c>
      <c r="E2313" t="s">
        <v>9976</v>
      </c>
      <c r="F2313" t="b">
        <v>1</v>
      </c>
      <c r="G2313" s="8">
        <v>42102</v>
      </c>
      <c r="H2313">
        <v>2.6005931570821056E+16</v>
      </c>
      <c r="I2313" t="s">
        <v>20515</v>
      </c>
      <c r="J2313" t="s">
        <v>20881</v>
      </c>
      <c r="K2313">
        <v>1958.9</v>
      </c>
      <c r="L2313">
        <v>4546</v>
      </c>
      <c r="M2313">
        <v>6907</v>
      </c>
      <c r="N2313">
        <v>6451</v>
      </c>
      <c r="O2313">
        <v>77</v>
      </c>
      <c r="P2313">
        <v>8</v>
      </c>
      <c r="Q2313">
        <v>4002</v>
      </c>
      <c r="R2313">
        <v>67445</v>
      </c>
      <c r="S2313">
        <v>91141.42</v>
      </c>
      <c r="T2313">
        <v>9630</v>
      </c>
      <c r="U2313" t="s">
        <v>20922</v>
      </c>
      <c r="V2313" t="s">
        <v>20970</v>
      </c>
      <c r="W2313" t="s">
        <v>20981</v>
      </c>
      <c r="X2313" t="s">
        <v>25615</v>
      </c>
      <c r="Y2313" t="s">
        <v>25616</v>
      </c>
      <c r="Z2313">
        <v>2015</v>
      </c>
      <c r="AA2313" t="s">
        <v>41020</v>
      </c>
      <c r="AB2313">
        <v>2</v>
      </c>
    </row>
    <row r="2314" spans="1:28" x14ac:dyDescent="0.3">
      <c r="A2314" t="s">
        <v>22</v>
      </c>
      <c r="B2314" t="s">
        <v>2330</v>
      </c>
      <c r="C2314" t="s">
        <v>9970</v>
      </c>
      <c r="D2314" t="s">
        <v>9972</v>
      </c>
      <c r="E2314" t="s">
        <v>9977</v>
      </c>
      <c r="F2314" t="b">
        <v>1</v>
      </c>
      <c r="G2314" s="8">
        <v>42211</v>
      </c>
      <c r="H2314">
        <v>2.6008992736935296E+16</v>
      </c>
      <c r="I2314" t="s">
        <v>20486</v>
      </c>
      <c r="J2314" t="s">
        <v>20878</v>
      </c>
      <c r="K2314">
        <v>1546.41</v>
      </c>
      <c r="L2314">
        <v>2345</v>
      </c>
      <c r="M2314">
        <v>5439</v>
      </c>
      <c r="N2314">
        <v>5380</v>
      </c>
      <c r="O2314">
        <v>70</v>
      </c>
      <c r="P2314">
        <v>2</v>
      </c>
      <c r="Q2314">
        <v>4259</v>
      </c>
      <c r="R2314">
        <v>96167</v>
      </c>
      <c r="S2314">
        <v>114796.03</v>
      </c>
      <c r="T2314">
        <v>6892</v>
      </c>
      <c r="U2314" t="s">
        <v>20884</v>
      </c>
      <c r="V2314" t="s">
        <v>20971</v>
      </c>
      <c r="W2314" t="s">
        <v>20982</v>
      </c>
      <c r="X2314" t="s">
        <v>25617</v>
      </c>
      <c r="Y2314" t="s">
        <v>25618</v>
      </c>
      <c r="Z2314">
        <v>2015</v>
      </c>
      <c r="AA2314" t="s">
        <v>41025</v>
      </c>
      <c r="AB2314">
        <v>3</v>
      </c>
    </row>
    <row r="2315" spans="1:28" x14ac:dyDescent="0.3">
      <c r="A2315" t="s">
        <v>21</v>
      </c>
      <c r="B2315" t="s">
        <v>2331</v>
      </c>
      <c r="C2315" t="s">
        <v>9971</v>
      </c>
      <c r="D2315" t="s">
        <v>9974</v>
      </c>
      <c r="E2315" t="s">
        <v>9976</v>
      </c>
      <c r="F2315" t="b">
        <v>0</v>
      </c>
      <c r="G2315" s="8">
        <v>42306</v>
      </c>
      <c r="H2315">
        <v>2.6009723008421884E+16</v>
      </c>
      <c r="I2315" t="s">
        <v>20816</v>
      </c>
      <c r="J2315" t="s">
        <v>20881</v>
      </c>
      <c r="K2315">
        <v>1080.45</v>
      </c>
      <c r="L2315">
        <v>2739</v>
      </c>
      <c r="M2315">
        <v>6039</v>
      </c>
      <c r="N2315">
        <v>5571</v>
      </c>
      <c r="O2315">
        <v>18</v>
      </c>
      <c r="P2315">
        <v>1</v>
      </c>
      <c r="Q2315">
        <v>6561</v>
      </c>
      <c r="R2315">
        <v>64874</v>
      </c>
      <c r="S2315">
        <v>72875.210000000006</v>
      </c>
      <c r="T2315">
        <v>5072</v>
      </c>
      <c r="U2315" t="s">
        <v>20885</v>
      </c>
      <c r="V2315" t="s">
        <v>20972</v>
      </c>
      <c r="W2315" t="s">
        <v>20983</v>
      </c>
      <c r="X2315" t="s">
        <v>25619</v>
      </c>
      <c r="Y2315" t="s">
        <v>25620</v>
      </c>
      <c r="Z2315">
        <v>2015</v>
      </c>
      <c r="AA2315" t="s">
        <v>41024</v>
      </c>
      <c r="AB2315">
        <v>4</v>
      </c>
    </row>
    <row r="2316" spans="1:28" x14ac:dyDescent="0.3">
      <c r="A2316" t="s">
        <v>20</v>
      </c>
      <c r="B2316" t="s">
        <v>2332</v>
      </c>
      <c r="C2316" t="s">
        <v>9970</v>
      </c>
      <c r="D2316" t="s">
        <v>9972</v>
      </c>
      <c r="E2316" t="s">
        <v>9975</v>
      </c>
      <c r="F2316" t="b">
        <v>0</v>
      </c>
      <c r="G2316" s="8">
        <v>42014</v>
      </c>
      <c r="H2316">
        <v>2.6004669937039816E+16</v>
      </c>
      <c r="I2316" t="s">
        <v>20098</v>
      </c>
      <c r="J2316" t="s">
        <v>20878</v>
      </c>
      <c r="K2316">
        <v>1288.76</v>
      </c>
      <c r="L2316">
        <v>2236</v>
      </c>
      <c r="M2316">
        <v>5221</v>
      </c>
      <c r="N2316">
        <v>6146</v>
      </c>
      <c r="O2316">
        <v>26</v>
      </c>
      <c r="P2316">
        <v>0</v>
      </c>
      <c r="Q2316">
        <v>3428</v>
      </c>
      <c r="R2316">
        <v>184281</v>
      </c>
      <c r="S2316">
        <v>55543.64</v>
      </c>
      <c r="T2316">
        <v>6391</v>
      </c>
      <c r="U2316" t="s">
        <v>20897</v>
      </c>
      <c r="V2316" t="s">
        <v>20975</v>
      </c>
      <c r="W2316" t="s">
        <v>20986</v>
      </c>
      <c r="X2316" t="s">
        <v>25621</v>
      </c>
      <c r="Y2316" t="s">
        <v>25622</v>
      </c>
      <c r="Z2316">
        <v>2015</v>
      </c>
      <c r="AA2316" t="s">
        <v>41018</v>
      </c>
      <c r="AB2316">
        <v>1</v>
      </c>
    </row>
    <row r="2317" spans="1:28" x14ac:dyDescent="0.3">
      <c r="A2317" t="s">
        <v>20</v>
      </c>
      <c r="B2317" t="s">
        <v>2333</v>
      </c>
      <c r="C2317" t="s">
        <v>9968</v>
      </c>
      <c r="D2317" t="s">
        <v>9974</v>
      </c>
      <c r="E2317" t="s">
        <v>9975</v>
      </c>
      <c r="F2317" t="b">
        <v>1</v>
      </c>
      <c r="G2317" s="8">
        <v>42264</v>
      </c>
      <c r="H2317">
        <v>2.6001205478203276E+16</v>
      </c>
      <c r="I2317" t="s">
        <v>20618</v>
      </c>
      <c r="J2317" t="s">
        <v>20878</v>
      </c>
      <c r="K2317">
        <v>1956.05</v>
      </c>
      <c r="L2317">
        <v>4838</v>
      </c>
      <c r="M2317">
        <v>5468</v>
      </c>
      <c r="N2317">
        <v>6153</v>
      </c>
      <c r="O2317">
        <v>33</v>
      </c>
      <c r="P2317">
        <v>3</v>
      </c>
      <c r="Q2317">
        <v>4473</v>
      </c>
      <c r="R2317">
        <v>68812</v>
      </c>
      <c r="S2317">
        <v>51787.89</v>
      </c>
      <c r="T2317">
        <v>9206</v>
      </c>
      <c r="U2317" t="s">
        <v>20891</v>
      </c>
      <c r="V2317" t="s">
        <v>20974</v>
      </c>
      <c r="W2317" t="s">
        <v>20985</v>
      </c>
      <c r="X2317" t="s">
        <v>25623</v>
      </c>
      <c r="Y2317" t="s">
        <v>25624</v>
      </c>
      <c r="Z2317">
        <v>2015</v>
      </c>
      <c r="AA2317" t="s">
        <v>41019</v>
      </c>
      <c r="AB2317">
        <v>3</v>
      </c>
    </row>
    <row r="2318" spans="1:28" x14ac:dyDescent="0.3">
      <c r="A2318" t="s">
        <v>22</v>
      </c>
      <c r="B2318" t="s">
        <v>2334</v>
      </c>
      <c r="C2318" t="s">
        <v>9969</v>
      </c>
      <c r="D2318" t="s">
        <v>9972</v>
      </c>
      <c r="E2318" t="s">
        <v>9977</v>
      </c>
      <c r="F2318" t="b">
        <v>1</v>
      </c>
      <c r="G2318" s="8">
        <v>42080</v>
      </c>
      <c r="H2318">
        <v>2.6007056941397228E+16</v>
      </c>
      <c r="I2318" t="s">
        <v>20235</v>
      </c>
      <c r="J2318" t="s">
        <v>20878</v>
      </c>
      <c r="K2318">
        <v>1720.16</v>
      </c>
      <c r="L2318">
        <v>4261</v>
      </c>
      <c r="M2318">
        <v>5158</v>
      </c>
      <c r="N2318">
        <v>6076</v>
      </c>
      <c r="O2318">
        <v>92</v>
      </c>
      <c r="P2318">
        <v>6</v>
      </c>
      <c r="Q2318">
        <v>3679</v>
      </c>
      <c r="R2318">
        <v>129708</v>
      </c>
      <c r="S2318">
        <v>93210.35</v>
      </c>
      <c r="T2318">
        <v>6898</v>
      </c>
      <c r="U2318" t="s">
        <v>20897</v>
      </c>
      <c r="V2318" t="s">
        <v>20975</v>
      </c>
      <c r="W2318" t="s">
        <v>20986</v>
      </c>
      <c r="X2318" t="s">
        <v>25625</v>
      </c>
      <c r="Y2318" t="s">
        <v>25626</v>
      </c>
      <c r="Z2318">
        <v>2015</v>
      </c>
      <c r="AA2318" t="s">
        <v>41021</v>
      </c>
      <c r="AB2318">
        <v>1</v>
      </c>
    </row>
    <row r="2319" spans="1:28" x14ac:dyDescent="0.3">
      <c r="A2319" t="s">
        <v>22</v>
      </c>
      <c r="B2319" t="s">
        <v>2335</v>
      </c>
      <c r="C2319" t="s">
        <v>9968</v>
      </c>
      <c r="D2319" t="s">
        <v>9973</v>
      </c>
      <c r="E2319" t="s">
        <v>9975</v>
      </c>
      <c r="F2319" t="b">
        <v>1</v>
      </c>
      <c r="G2319" s="8">
        <v>42093</v>
      </c>
      <c r="H2319">
        <v>2.6001520260250844E+16</v>
      </c>
      <c r="I2319" t="s">
        <v>20317</v>
      </c>
      <c r="J2319" t="s">
        <v>20880</v>
      </c>
      <c r="K2319">
        <v>1860.46</v>
      </c>
      <c r="L2319">
        <v>4736</v>
      </c>
      <c r="M2319">
        <v>6772</v>
      </c>
      <c r="N2319">
        <v>5269</v>
      </c>
      <c r="O2319">
        <v>12</v>
      </c>
      <c r="P2319">
        <v>2</v>
      </c>
      <c r="Q2319">
        <v>2874</v>
      </c>
      <c r="R2319">
        <v>157735</v>
      </c>
      <c r="S2319">
        <v>131217.35999999999</v>
      </c>
      <c r="T2319">
        <v>8177</v>
      </c>
      <c r="U2319" t="s">
        <v>20897</v>
      </c>
      <c r="V2319" t="s">
        <v>20975</v>
      </c>
      <c r="W2319" t="s">
        <v>20986</v>
      </c>
      <c r="X2319" t="s">
        <v>25627</v>
      </c>
      <c r="Y2319" t="s">
        <v>25628</v>
      </c>
      <c r="Z2319">
        <v>2015</v>
      </c>
      <c r="AA2319" t="s">
        <v>41021</v>
      </c>
      <c r="AB2319">
        <v>1</v>
      </c>
    </row>
    <row r="2320" spans="1:28" x14ac:dyDescent="0.3">
      <c r="A2320" t="s">
        <v>22</v>
      </c>
      <c r="B2320" t="s">
        <v>2336</v>
      </c>
      <c r="C2320" t="s">
        <v>9969</v>
      </c>
      <c r="D2320" t="s">
        <v>9972</v>
      </c>
      <c r="E2320" t="s">
        <v>9976</v>
      </c>
      <c r="F2320" t="b">
        <v>0</v>
      </c>
      <c r="G2320" s="8">
        <v>42195</v>
      </c>
      <c r="H2320">
        <v>2.600381239770898E+16</v>
      </c>
      <c r="I2320" t="s">
        <v>20203</v>
      </c>
      <c r="J2320" t="s">
        <v>20881</v>
      </c>
      <c r="K2320">
        <v>1034.6400000000001</v>
      </c>
      <c r="L2320">
        <v>3287</v>
      </c>
      <c r="M2320">
        <v>5935</v>
      </c>
      <c r="N2320">
        <v>5892</v>
      </c>
      <c r="O2320">
        <v>90</v>
      </c>
      <c r="P2320">
        <v>7</v>
      </c>
      <c r="Q2320">
        <v>868</v>
      </c>
      <c r="R2320">
        <v>54561</v>
      </c>
      <c r="S2320">
        <v>111580.9</v>
      </c>
      <c r="T2320">
        <v>8496</v>
      </c>
      <c r="U2320" t="s">
        <v>20897</v>
      </c>
      <c r="V2320" t="s">
        <v>20975</v>
      </c>
      <c r="W2320" t="s">
        <v>20986</v>
      </c>
      <c r="X2320" t="s">
        <v>25629</v>
      </c>
      <c r="Y2320" t="s">
        <v>25630</v>
      </c>
      <c r="Z2320">
        <v>2015</v>
      </c>
      <c r="AA2320" t="s">
        <v>41025</v>
      </c>
      <c r="AB2320">
        <v>3</v>
      </c>
    </row>
    <row r="2321" spans="1:28" x14ac:dyDescent="0.3">
      <c r="A2321" t="s">
        <v>22</v>
      </c>
      <c r="B2321" t="s">
        <v>2337</v>
      </c>
      <c r="C2321" t="s">
        <v>9971</v>
      </c>
      <c r="D2321" t="s">
        <v>9973</v>
      </c>
      <c r="E2321" t="s">
        <v>9978</v>
      </c>
      <c r="F2321" t="b">
        <v>0</v>
      </c>
      <c r="G2321" s="8">
        <v>42360</v>
      </c>
      <c r="H2321">
        <v>2.600370138612116E+16</v>
      </c>
      <c r="I2321" t="s">
        <v>20456</v>
      </c>
      <c r="J2321" t="s">
        <v>20880</v>
      </c>
      <c r="K2321">
        <v>1420.11</v>
      </c>
      <c r="L2321">
        <v>1330</v>
      </c>
      <c r="M2321">
        <v>6673</v>
      </c>
      <c r="N2321">
        <v>6436</v>
      </c>
      <c r="O2321">
        <v>3</v>
      </c>
      <c r="P2321">
        <v>6</v>
      </c>
      <c r="Q2321">
        <v>6349</v>
      </c>
      <c r="R2321">
        <v>154188</v>
      </c>
      <c r="S2321">
        <v>102810.35</v>
      </c>
      <c r="T2321">
        <v>9862</v>
      </c>
      <c r="U2321" t="s">
        <v>20897</v>
      </c>
      <c r="V2321" t="s">
        <v>20975</v>
      </c>
      <c r="W2321" t="s">
        <v>20986</v>
      </c>
      <c r="X2321" t="s">
        <v>25631</v>
      </c>
      <c r="Y2321" t="s">
        <v>25632</v>
      </c>
      <c r="Z2321">
        <v>2015</v>
      </c>
      <c r="AA2321" t="s">
        <v>41023</v>
      </c>
      <c r="AB2321">
        <v>4</v>
      </c>
    </row>
    <row r="2322" spans="1:28" x14ac:dyDescent="0.3">
      <c r="A2322" t="s">
        <v>20</v>
      </c>
      <c r="B2322" t="s">
        <v>2338</v>
      </c>
      <c r="C2322" t="s">
        <v>9970</v>
      </c>
      <c r="D2322" t="s">
        <v>9972</v>
      </c>
      <c r="E2322" t="s">
        <v>9976</v>
      </c>
      <c r="F2322" t="b">
        <v>0</v>
      </c>
      <c r="G2322" s="8">
        <v>42325</v>
      </c>
      <c r="H2322">
        <v>2.6002359802861776E+16</v>
      </c>
      <c r="I2322" t="s">
        <v>20323</v>
      </c>
      <c r="J2322" t="s">
        <v>20881</v>
      </c>
      <c r="K2322">
        <v>1969.32</v>
      </c>
      <c r="L2322">
        <v>4514</v>
      </c>
      <c r="M2322">
        <v>6454</v>
      </c>
      <c r="N2322">
        <v>6037</v>
      </c>
      <c r="O2322">
        <v>32</v>
      </c>
      <c r="P2322">
        <v>3</v>
      </c>
      <c r="Q2322">
        <v>4488</v>
      </c>
      <c r="R2322">
        <v>125462</v>
      </c>
      <c r="S2322">
        <v>99972.42</v>
      </c>
      <c r="T2322">
        <v>8160</v>
      </c>
      <c r="U2322" t="s">
        <v>20906</v>
      </c>
      <c r="V2322" t="s">
        <v>20974</v>
      </c>
      <c r="W2322" t="s">
        <v>20985</v>
      </c>
      <c r="X2322" t="s">
        <v>25633</v>
      </c>
      <c r="Y2322" t="s">
        <v>25634</v>
      </c>
      <c r="Z2322">
        <v>2015</v>
      </c>
      <c r="AA2322" t="s">
        <v>41016</v>
      </c>
      <c r="AB2322">
        <v>4</v>
      </c>
    </row>
    <row r="2323" spans="1:28" x14ac:dyDescent="0.3">
      <c r="A2323" t="s">
        <v>23</v>
      </c>
      <c r="B2323" t="s">
        <v>2339</v>
      </c>
      <c r="C2323" t="s">
        <v>9970</v>
      </c>
      <c r="D2323" t="s">
        <v>9973</v>
      </c>
      <c r="E2323" t="s">
        <v>9978</v>
      </c>
      <c r="F2323" t="b">
        <v>0</v>
      </c>
      <c r="G2323" s="8">
        <v>42367</v>
      </c>
      <c r="H2323">
        <v>2.6004871563068112E+16</v>
      </c>
      <c r="I2323" t="s">
        <v>19986</v>
      </c>
      <c r="J2323" t="s">
        <v>20878</v>
      </c>
      <c r="K2323">
        <v>1209.22</v>
      </c>
      <c r="L2323">
        <v>2035</v>
      </c>
      <c r="M2323">
        <v>6741</v>
      </c>
      <c r="N2323">
        <v>5191</v>
      </c>
      <c r="O2323">
        <v>38</v>
      </c>
      <c r="P2323">
        <v>5</v>
      </c>
      <c r="Q2323">
        <v>1435</v>
      </c>
      <c r="R2323">
        <v>197453</v>
      </c>
      <c r="S2323">
        <v>92531.41</v>
      </c>
      <c r="T2323">
        <v>6876</v>
      </c>
      <c r="U2323" t="s">
        <v>20906</v>
      </c>
      <c r="V2323" t="s">
        <v>20974</v>
      </c>
      <c r="W2323" t="s">
        <v>20985</v>
      </c>
      <c r="X2323" t="s">
        <v>25635</v>
      </c>
      <c r="Y2323" t="s">
        <v>25636</v>
      </c>
      <c r="Z2323">
        <v>2015</v>
      </c>
      <c r="AA2323" t="s">
        <v>41023</v>
      </c>
      <c r="AB2323">
        <v>4</v>
      </c>
    </row>
    <row r="2324" spans="1:28" x14ac:dyDescent="0.3">
      <c r="A2324" t="s">
        <v>21</v>
      </c>
      <c r="B2324" t="s">
        <v>2340</v>
      </c>
      <c r="C2324" t="s">
        <v>9969</v>
      </c>
      <c r="D2324" t="s">
        <v>9973</v>
      </c>
      <c r="E2324" t="s">
        <v>9978</v>
      </c>
      <c r="F2324" t="b">
        <v>0</v>
      </c>
      <c r="G2324" s="8">
        <v>42063</v>
      </c>
      <c r="H2324">
        <v>2.6004766389673748E+16</v>
      </c>
      <c r="I2324" t="s">
        <v>20742</v>
      </c>
      <c r="J2324" t="s">
        <v>20880</v>
      </c>
      <c r="K2324">
        <v>1565.89</v>
      </c>
      <c r="L2324">
        <v>673</v>
      </c>
      <c r="M2324">
        <v>6576</v>
      </c>
      <c r="N2324">
        <v>5171</v>
      </c>
      <c r="O2324">
        <v>56</v>
      </c>
      <c r="P2324">
        <v>9</v>
      </c>
      <c r="Q2324">
        <v>7657</v>
      </c>
      <c r="R2324">
        <v>108741</v>
      </c>
      <c r="S2324">
        <v>50341.94</v>
      </c>
      <c r="T2324">
        <v>6052</v>
      </c>
      <c r="U2324" t="s">
        <v>20897</v>
      </c>
      <c r="V2324" t="s">
        <v>20975</v>
      </c>
      <c r="W2324" t="s">
        <v>20986</v>
      </c>
      <c r="X2324" t="s">
        <v>25637</v>
      </c>
      <c r="Y2324" t="s">
        <v>25638</v>
      </c>
      <c r="Z2324">
        <v>2015</v>
      </c>
      <c r="AA2324" t="s">
        <v>41017</v>
      </c>
      <c r="AB2324">
        <v>1</v>
      </c>
    </row>
    <row r="2325" spans="1:28" x14ac:dyDescent="0.3">
      <c r="A2325" t="s">
        <v>20</v>
      </c>
      <c r="B2325" t="s">
        <v>2341</v>
      </c>
      <c r="C2325" t="s">
        <v>9969</v>
      </c>
      <c r="D2325" t="s">
        <v>9973</v>
      </c>
      <c r="E2325" t="s">
        <v>9976</v>
      </c>
      <c r="F2325" t="b">
        <v>0</v>
      </c>
      <c r="G2325" s="8">
        <v>42118</v>
      </c>
      <c r="H2325">
        <v>2.6006862441749228E+16</v>
      </c>
      <c r="I2325" t="s">
        <v>20263</v>
      </c>
      <c r="J2325" t="s">
        <v>20880</v>
      </c>
      <c r="K2325">
        <v>1860.91</v>
      </c>
      <c r="L2325">
        <v>3089</v>
      </c>
      <c r="M2325">
        <v>5562</v>
      </c>
      <c r="N2325">
        <v>6881</v>
      </c>
      <c r="O2325">
        <v>37</v>
      </c>
      <c r="P2325">
        <v>3</v>
      </c>
      <c r="Q2325">
        <v>4214</v>
      </c>
      <c r="R2325">
        <v>64659</v>
      </c>
      <c r="S2325">
        <v>56078.77</v>
      </c>
      <c r="T2325">
        <v>6429</v>
      </c>
      <c r="U2325" t="s">
        <v>20897</v>
      </c>
      <c r="V2325" t="s">
        <v>20975</v>
      </c>
      <c r="W2325" t="s">
        <v>20986</v>
      </c>
      <c r="X2325" t="s">
        <v>25639</v>
      </c>
      <c r="Y2325" t="s">
        <v>25640</v>
      </c>
      <c r="Z2325">
        <v>2015</v>
      </c>
      <c r="AA2325" t="s">
        <v>41020</v>
      </c>
      <c r="AB2325">
        <v>2</v>
      </c>
    </row>
    <row r="2326" spans="1:28" x14ac:dyDescent="0.3">
      <c r="A2326" t="s">
        <v>22</v>
      </c>
      <c r="B2326" t="s">
        <v>2342</v>
      </c>
      <c r="C2326" t="s">
        <v>9968</v>
      </c>
      <c r="D2326" t="s">
        <v>9974</v>
      </c>
      <c r="E2326" t="s">
        <v>9975</v>
      </c>
      <c r="F2326" t="b">
        <v>1</v>
      </c>
      <c r="G2326" s="8">
        <v>42309</v>
      </c>
      <c r="H2326">
        <v>2.6005653596278304E+16</v>
      </c>
      <c r="I2326" t="s">
        <v>20373</v>
      </c>
      <c r="J2326" t="s">
        <v>20879</v>
      </c>
      <c r="K2326">
        <v>1930.3</v>
      </c>
      <c r="L2326">
        <v>3657</v>
      </c>
      <c r="M2326">
        <v>5643</v>
      </c>
      <c r="N2326">
        <v>5507</v>
      </c>
      <c r="O2326">
        <v>28</v>
      </c>
      <c r="P2326">
        <v>0</v>
      </c>
      <c r="Q2326">
        <v>6559</v>
      </c>
      <c r="R2326">
        <v>140475</v>
      </c>
      <c r="S2326">
        <v>58194.57</v>
      </c>
      <c r="T2326">
        <v>8927</v>
      </c>
      <c r="U2326" t="s">
        <v>20897</v>
      </c>
      <c r="V2326" t="s">
        <v>20975</v>
      </c>
      <c r="W2326" t="s">
        <v>20986</v>
      </c>
      <c r="X2326" t="s">
        <v>25641</v>
      </c>
      <c r="Y2326" t="s">
        <v>25642</v>
      </c>
      <c r="Z2326">
        <v>2015</v>
      </c>
      <c r="AA2326" t="s">
        <v>41016</v>
      </c>
      <c r="AB2326">
        <v>4</v>
      </c>
    </row>
    <row r="2327" spans="1:28" x14ac:dyDescent="0.3">
      <c r="A2327" t="s">
        <v>20</v>
      </c>
      <c r="B2327" t="s">
        <v>2343</v>
      </c>
      <c r="C2327" t="s">
        <v>9970</v>
      </c>
      <c r="D2327" t="s">
        <v>9972</v>
      </c>
      <c r="E2327" t="s">
        <v>9975</v>
      </c>
      <c r="F2327" t="b">
        <v>1</v>
      </c>
      <c r="G2327" s="8">
        <v>42365</v>
      </c>
      <c r="H2327">
        <v>2.600368392102886E+16</v>
      </c>
      <c r="I2327" t="s">
        <v>20281</v>
      </c>
      <c r="J2327" t="s">
        <v>20879</v>
      </c>
      <c r="K2327">
        <v>1830.14</v>
      </c>
      <c r="L2327">
        <v>3615</v>
      </c>
      <c r="M2327">
        <v>5075</v>
      </c>
      <c r="N2327">
        <v>5480</v>
      </c>
      <c r="O2327">
        <v>36</v>
      </c>
      <c r="P2327">
        <v>7</v>
      </c>
      <c r="Q2327">
        <v>8835</v>
      </c>
      <c r="R2327">
        <v>80961</v>
      </c>
      <c r="S2327">
        <v>68166.05</v>
      </c>
      <c r="T2327">
        <v>6137</v>
      </c>
      <c r="U2327" t="s">
        <v>20897</v>
      </c>
      <c r="V2327" t="s">
        <v>20975</v>
      </c>
      <c r="W2327" t="s">
        <v>20986</v>
      </c>
      <c r="X2327" t="s">
        <v>25643</v>
      </c>
      <c r="Y2327" t="s">
        <v>25644</v>
      </c>
      <c r="Z2327">
        <v>2015</v>
      </c>
      <c r="AA2327" t="s">
        <v>41023</v>
      </c>
      <c r="AB2327">
        <v>4</v>
      </c>
    </row>
    <row r="2328" spans="1:28" x14ac:dyDescent="0.3">
      <c r="A2328" t="s">
        <v>23</v>
      </c>
      <c r="B2328" t="s">
        <v>2344</v>
      </c>
      <c r="C2328" t="s">
        <v>9971</v>
      </c>
      <c r="D2328" t="s">
        <v>9972</v>
      </c>
      <c r="E2328" t="s">
        <v>9978</v>
      </c>
      <c r="F2328" t="b">
        <v>0</v>
      </c>
      <c r="G2328" s="8">
        <v>42109</v>
      </c>
      <c r="H2328">
        <v>2.6007549948367596E+16</v>
      </c>
      <c r="I2328" t="s">
        <v>20446</v>
      </c>
      <c r="J2328" t="s">
        <v>20881</v>
      </c>
      <c r="K2328">
        <v>1571.43</v>
      </c>
      <c r="L2328">
        <v>3105</v>
      </c>
      <c r="M2328">
        <v>5586</v>
      </c>
      <c r="N2328">
        <v>5919</v>
      </c>
      <c r="O2328">
        <v>17</v>
      </c>
      <c r="P2328">
        <v>0</v>
      </c>
      <c r="Q2328">
        <v>4364</v>
      </c>
      <c r="R2328">
        <v>152975</v>
      </c>
      <c r="S2328">
        <v>80166.289999999994</v>
      </c>
      <c r="T2328">
        <v>5348</v>
      </c>
      <c r="U2328" t="s">
        <v>20906</v>
      </c>
      <c r="V2328" t="s">
        <v>20974</v>
      </c>
      <c r="W2328" t="s">
        <v>20985</v>
      </c>
      <c r="X2328" t="s">
        <v>25645</v>
      </c>
      <c r="Y2328" t="s">
        <v>25646</v>
      </c>
      <c r="Z2328">
        <v>2015</v>
      </c>
      <c r="AA2328" t="s">
        <v>41020</v>
      </c>
      <c r="AB2328">
        <v>2</v>
      </c>
    </row>
    <row r="2329" spans="1:28" x14ac:dyDescent="0.3">
      <c r="A2329" t="s">
        <v>21</v>
      </c>
      <c r="B2329" t="s">
        <v>2345</v>
      </c>
      <c r="C2329" t="s">
        <v>9969</v>
      </c>
      <c r="D2329" t="s">
        <v>9973</v>
      </c>
      <c r="E2329" t="s">
        <v>9978</v>
      </c>
      <c r="F2329" t="b">
        <v>1</v>
      </c>
      <c r="G2329" s="8">
        <v>42211</v>
      </c>
      <c r="H2329">
        <v>2.6007593766564472E+16</v>
      </c>
      <c r="I2329" t="s">
        <v>20577</v>
      </c>
      <c r="J2329" t="s">
        <v>20880</v>
      </c>
      <c r="K2329">
        <v>1590.8</v>
      </c>
      <c r="L2329">
        <v>2609</v>
      </c>
      <c r="M2329">
        <v>5052</v>
      </c>
      <c r="N2329">
        <v>5333</v>
      </c>
      <c r="O2329">
        <v>5</v>
      </c>
      <c r="P2329">
        <v>2</v>
      </c>
      <c r="Q2329">
        <v>393</v>
      </c>
      <c r="R2329">
        <v>73034</v>
      </c>
      <c r="S2329">
        <v>127244.52</v>
      </c>
      <c r="T2329">
        <v>5789</v>
      </c>
      <c r="U2329" t="s">
        <v>20906</v>
      </c>
      <c r="V2329" t="s">
        <v>20974</v>
      </c>
      <c r="W2329" t="s">
        <v>20985</v>
      </c>
      <c r="X2329" t="s">
        <v>25647</v>
      </c>
      <c r="Y2329" t="s">
        <v>25648</v>
      </c>
      <c r="Z2329">
        <v>2015</v>
      </c>
      <c r="AA2329" t="s">
        <v>41025</v>
      </c>
      <c r="AB2329">
        <v>3</v>
      </c>
    </row>
    <row r="2330" spans="1:28" x14ac:dyDescent="0.3">
      <c r="A2330" t="s">
        <v>21</v>
      </c>
      <c r="B2330" t="s">
        <v>2346</v>
      </c>
      <c r="C2330" t="s">
        <v>9970</v>
      </c>
      <c r="D2330" t="s">
        <v>9972</v>
      </c>
      <c r="E2330" t="s">
        <v>9978</v>
      </c>
      <c r="F2330" t="b">
        <v>0</v>
      </c>
      <c r="G2330" s="8">
        <v>42035</v>
      </c>
      <c r="H2330">
        <v>2.600137845624332E+16</v>
      </c>
      <c r="I2330" t="s">
        <v>20026</v>
      </c>
      <c r="J2330" t="s">
        <v>20880</v>
      </c>
      <c r="K2330">
        <v>1174.2</v>
      </c>
      <c r="L2330">
        <v>3397</v>
      </c>
      <c r="M2330">
        <v>6207</v>
      </c>
      <c r="N2330">
        <v>6311</v>
      </c>
      <c r="O2330">
        <v>75</v>
      </c>
      <c r="P2330">
        <v>3</v>
      </c>
      <c r="Q2330">
        <v>7223</v>
      </c>
      <c r="R2330">
        <v>190396</v>
      </c>
      <c r="S2330">
        <v>57406.67</v>
      </c>
      <c r="T2330">
        <v>5606</v>
      </c>
      <c r="U2330" t="s">
        <v>20906</v>
      </c>
      <c r="V2330" t="s">
        <v>20974</v>
      </c>
      <c r="W2330" t="s">
        <v>20985</v>
      </c>
      <c r="X2330" t="s">
        <v>25649</v>
      </c>
      <c r="Y2330" t="s">
        <v>25650</v>
      </c>
      <c r="Z2330">
        <v>2015</v>
      </c>
      <c r="AA2330" t="s">
        <v>41018</v>
      </c>
      <c r="AB2330">
        <v>1</v>
      </c>
    </row>
    <row r="2331" spans="1:28" x14ac:dyDescent="0.3">
      <c r="A2331" t="s">
        <v>20</v>
      </c>
      <c r="B2331" t="s">
        <v>2347</v>
      </c>
      <c r="C2331" t="s">
        <v>9969</v>
      </c>
      <c r="D2331" t="s">
        <v>9972</v>
      </c>
      <c r="E2331" t="s">
        <v>9975</v>
      </c>
      <c r="F2331" t="b">
        <v>1</v>
      </c>
      <c r="G2331" s="8">
        <v>42197</v>
      </c>
      <c r="H2331">
        <v>2.6004567753006512E+16</v>
      </c>
      <c r="I2331" t="s">
        <v>20588</v>
      </c>
      <c r="J2331" t="s">
        <v>20880</v>
      </c>
      <c r="K2331">
        <v>1844.35</v>
      </c>
      <c r="L2331">
        <v>336</v>
      </c>
      <c r="M2331">
        <v>6494</v>
      </c>
      <c r="N2331">
        <v>6878</v>
      </c>
      <c r="O2331">
        <v>93</v>
      </c>
      <c r="P2331">
        <v>8</v>
      </c>
      <c r="Q2331">
        <v>4998</v>
      </c>
      <c r="R2331">
        <v>99182</v>
      </c>
      <c r="S2331">
        <v>68606.83</v>
      </c>
      <c r="T2331">
        <v>5293</v>
      </c>
      <c r="U2331" t="s">
        <v>20906</v>
      </c>
      <c r="V2331" t="s">
        <v>20974</v>
      </c>
      <c r="W2331" t="s">
        <v>20985</v>
      </c>
      <c r="X2331" t="s">
        <v>25651</v>
      </c>
      <c r="Y2331" t="s">
        <v>25652</v>
      </c>
      <c r="Z2331">
        <v>2015</v>
      </c>
      <c r="AA2331" t="s">
        <v>41025</v>
      </c>
      <c r="AB2331">
        <v>3</v>
      </c>
    </row>
    <row r="2332" spans="1:28" x14ac:dyDescent="0.3">
      <c r="A2332" t="s">
        <v>20</v>
      </c>
      <c r="B2332" t="s">
        <v>2348</v>
      </c>
      <c r="C2332" t="s">
        <v>9971</v>
      </c>
      <c r="D2332" t="s">
        <v>9974</v>
      </c>
      <c r="E2332" t="s">
        <v>9978</v>
      </c>
      <c r="F2332" t="b">
        <v>1</v>
      </c>
      <c r="G2332" s="8">
        <v>42300</v>
      </c>
      <c r="H2332">
        <v>2.6008758266581468E+16</v>
      </c>
      <c r="I2332" t="s">
        <v>20301</v>
      </c>
      <c r="J2332" t="s">
        <v>20880</v>
      </c>
      <c r="K2332">
        <v>1053.0899999999999</v>
      </c>
      <c r="L2332">
        <v>2409</v>
      </c>
      <c r="M2332">
        <v>6333</v>
      </c>
      <c r="N2332">
        <v>6841</v>
      </c>
      <c r="O2332">
        <v>9</v>
      </c>
      <c r="P2332">
        <v>6</v>
      </c>
      <c r="Q2332">
        <v>8315</v>
      </c>
      <c r="R2332">
        <v>174832</v>
      </c>
      <c r="S2332">
        <v>94904.76</v>
      </c>
      <c r="T2332">
        <v>7731</v>
      </c>
      <c r="U2332" t="s">
        <v>20906</v>
      </c>
      <c r="V2332" t="s">
        <v>20974</v>
      </c>
      <c r="W2332" t="s">
        <v>20985</v>
      </c>
      <c r="X2332" t="s">
        <v>25653</v>
      </c>
      <c r="Y2332" t="s">
        <v>25654</v>
      </c>
      <c r="Z2332">
        <v>2015</v>
      </c>
      <c r="AA2332" t="s">
        <v>41024</v>
      </c>
      <c r="AB2332">
        <v>4</v>
      </c>
    </row>
    <row r="2333" spans="1:28" x14ac:dyDescent="0.3">
      <c r="A2333" t="s">
        <v>22</v>
      </c>
      <c r="B2333" t="s">
        <v>2349</v>
      </c>
      <c r="C2333" t="s">
        <v>9968</v>
      </c>
      <c r="D2333" t="s">
        <v>9972</v>
      </c>
      <c r="E2333" t="s">
        <v>9978</v>
      </c>
      <c r="F2333" t="b">
        <v>0</v>
      </c>
      <c r="G2333" s="8">
        <v>42282</v>
      </c>
      <c r="H2333">
        <v>2.6003299252564016E+16</v>
      </c>
      <c r="I2333" t="s">
        <v>20273</v>
      </c>
      <c r="J2333" t="s">
        <v>20880</v>
      </c>
      <c r="K2333">
        <v>1687.55</v>
      </c>
      <c r="L2333">
        <v>886</v>
      </c>
      <c r="M2333">
        <v>6195</v>
      </c>
      <c r="N2333">
        <v>5651</v>
      </c>
      <c r="O2333">
        <v>25</v>
      </c>
      <c r="P2333">
        <v>0</v>
      </c>
      <c r="Q2333">
        <v>3972</v>
      </c>
      <c r="R2333">
        <v>89592</v>
      </c>
      <c r="S2333">
        <v>50696.84</v>
      </c>
      <c r="T2333">
        <v>9614</v>
      </c>
      <c r="U2333" t="s">
        <v>20897</v>
      </c>
      <c r="V2333" t="s">
        <v>20975</v>
      </c>
      <c r="W2333" t="s">
        <v>20986</v>
      </c>
      <c r="X2333" t="s">
        <v>25655</v>
      </c>
      <c r="Y2333" t="s">
        <v>25656</v>
      </c>
      <c r="Z2333">
        <v>2015</v>
      </c>
      <c r="AA2333" t="s">
        <v>41024</v>
      </c>
      <c r="AB2333">
        <v>4</v>
      </c>
    </row>
    <row r="2334" spans="1:28" x14ac:dyDescent="0.3">
      <c r="A2334" t="s">
        <v>20</v>
      </c>
      <c r="B2334" t="s">
        <v>2350</v>
      </c>
      <c r="C2334" t="s">
        <v>9971</v>
      </c>
      <c r="D2334" t="s">
        <v>9974</v>
      </c>
      <c r="E2334" t="s">
        <v>9976</v>
      </c>
      <c r="F2334" t="b">
        <v>1</v>
      </c>
      <c r="G2334" s="8">
        <v>42134</v>
      </c>
      <c r="H2334">
        <v>2.600818104176512E+16</v>
      </c>
      <c r="I2334" t="s">
        <v>20817</v>
      </c>
      <c r="J2334" t="s">
        <v>20878</v>
      </c>
      <c r="K2334">
        <v>1369.8</v>
      </c>
      <c r="L2334">
        <v>1320</v>
      </c>
      <c r="M2334">
        <v>6714</v>
      </c>
      <c r="N2334">
        <v>5907</v>
      </c>
      <c r="O2334">
        <v>99</v>
      </c>
      <c r="P2334">
        <v>0</v>
      </c>
      <c r="Q2334">
        <v>7945</v>
      </c>
      <c r="R2334">
        <v>183663</v>
      </c>
      <c r="S2334">
        <v>137839.41</v>
      </c>
      <c r="T2334">
        <v>9043</v>
      </c>
      <c r="U2334" t="s">
        <v>20897</v>
      </c>
      <c r="V2334" t="s">
        <v>20975</v>
      </c>
      <c r="W2334" t="s">
        <v>20986</v>
      </c>
      <c r="X2334" t="s">
        <v>25657</v>
      </c>
      <c r="Y2334" t="s">
        <v>25658</v>
      </c>
      <c r="Z2334">
        <v>2015</v>
      </c>
      <c r="AA2334" t="s">
        <v>41002</v>
      </c>
      <c r="AB2334">
        <v>2</v>
      </c>
    </row>
    <row r="2335" spans="1:28" x14ac:dyDescent="0.3">
      <c r="A2335" t="s">
        <v>21</v>
      </c>
      <c r="B2335" t="s">
        <v>2351</v>
      </c>
      <c r="C2335" t="s">
        <v>9969</v>
      </c>
      <c r="D2335" t="s">
        <v>9972</v>
      </c>
      <c r="E2335" t="s">
        <v>9977</v>
      </c>
      <c r="F2335" t="b">
        <v>1</v>
      </c>
      <c r="G2335" s="8">
        <v>42033</v>
      </c>
      <c r="H2335">
        <v>2.600314187134886E+16</v>
      </c>
      <c r="I2335" t="s">
        <v>20812</v>
      </c>
      <c r="J2335" t="s">
        <v>20881</v>
      </c>
      <c r="K2335">
        <v>1450.72</v>
      </c>
      <c r="L2335">
        <v>3359</v>
      </c>
      <c r="M2335">
        <v>5315</v>
      </c>
      <c r="N2335">
        <v>5869</v>
      </c>
      <c r="O2335">
        <v>97</v>
      </c>
      <c r="P2335">
        <v>5</v>
      </c>
      <c r="Q2335">
        <v>4712</v>
      </c>
      <c r="R2335">
        <v>64487</v>
      </c>
      <c r="S2335">
        <v>51242.27</v>
      </c>
      <c r="T2335">
        <v>6685</v>
      </c>
      <c r="U2335" t="s">
        <v>20897</v>
      </c>
      <c r="V2335" t="s">
        <v>20975</v>
      </c>
      <c r="W2335" t="s">
        <v>20986</v>
      </c>
      <c r="X2335" t="s">
        <v>25659</v>
      </c>
      <c r="Y2335" t="s">
        <v>25660</v>
      </c>
      <c r="Z2335">
        <v>2015</v>
      </c>
      <c r="AA2335" t="s">
        <v>41018</v>
      </c>
      <c r="AB2335">
        <v>1</v>
      </c>
    </row>
    <row r="2336" spans="1:28" x14ac:dyDescent="0.3">
      <c r="A2336" t="s">
        <v>23</v>
      </c>
      <c r="B2336" t="s">
        <v>2352</v>
      </c>
      <c r="C2336" t="s">
        <v>9968</v>
      </c>
      <c r="D2336" t="s">
        <v>9973</v>
      </c>
      <c r="E2336" t="s">
        <v>9977</v>
      </c>
      <c r="F2336" t="b">
        <v>0</v>
      </c>
      <c r="G2336" s="8">
        <v>42241</v>
      </c>
      <c r="H2336">
        <v>2.6004065313229544E+16</v>
      </c>
      <c r="I2336" t="s">
        <v>20300</v>
      </c>
      <c r="J2336" t="s">
        <v>20879</v>
      </c>
      <c r="K2336">
        <v>1554.03</v>
      </c>
      <c r="L2336">
        <v>4722</v>
      </c>
      <c r="M2336">
        <v>5956</v>
      </c>
      <c r="N2336">
        <v>5505</v>
      </c>
      <c r="O2336">
        <v>85</v>
      </c>
      <c r="P2336">
        <v>6</v>
      </c>
      <c r="Q2336">
        <v>818</v>
      </c>
      <c r="R2336">
        <v>180295</v>
      </c>
      <c r="S2336">
        <v>59979.03</v>
      </c>
      <c r="T2336">
        <v>8501</v>
      </c>
      <c r="U2336" t="s">
        <v>20897</v>
      </c>
      <c r="V2336" t="s">
        <v>20975</v>
      </c>
      <c r="W2336" t="s">
        <v>20986</v>
      </c>
      <c r="X2336" t="s">
        <v>25661</v>
      </c>
      <c r="Y2336" t="s">
        <v>25662</v>
      </c>
      <c r="Z2336">
        <v>2015</v>
      </c>
      <c r="AA2336" t="s">
        <v>41022</v>
      </c>
      <c r="AB2336">
        <v>3</v>
      </c>
    </row>
    <row r="2337" spans="1:28" x14ac:dyDescent="0.3">
      <c r="A2337" t="s">
        <v>20</v>
      </c>
      <c r="B2337" t="s">
        <v>2353</v>
      </c>
      <c r="C2337" t="s">
        <v>9970</v>
      </c>
      <c r="D2337" t="s">
        <v>9974</v>
      </c>
      <c r="E2337" t="s">
        <v>9975</v>
      </c>
      <c r="F2337" t="b">
        <v>1</v>
      </c>
      <c r="G2337" s="8">
        <v>42145</v>
      </c>
      <c r="H2337">
        <v>2.6001353385089428E+16</v>
      </c>
      <c r="I2337" t="s">
        <v>20410</v>
      </c>
      <c r="J2337" t="s">
        <v>20878</v>
      </c>
      <c r="K2337">
        <v>1789</v>
      </c>
      <c r="L2337">
        <v>3178</v>
      </c>
      <c r="M2337">
        <v>6192</v>
      </c>
      <c r="N2337">
        <v>6910</v>
      </c>
      <c r="O2337">
        <v>31</v>
      </c>
      <c r="P2337">
        <v>3</v>
      </c>
      <c r="Q2337">
        <v>9312</v>
      </c>
      <c r="R2337">
        <v>123232</v>
      </c>
      <c r="S2337">
        <v>73466.149999999994</v>
      </c>
      <c r="T2337">
        <v>9409</v>
      </c>
      <c r="U2337" t="s">
        <v>20886</v>
      </c>
      <c r="V2337" t="s">
        <v>20973</v>
      </c>
      <c r="W2337" t="s">
        <v>20984</v>
      </c>
      <c r="X2337" t="s">
        <v>25663</v>
      </c>
      <c r="Y2337" t="s">
        <v>25664</v>
      </c>
      <c r="Z2337">
        <v>2015</v>
      </c>
      <c r="AA2337" t="s">
        <v>41002</v>
      </c>
      <c r="AB2337">
        <v>2</v>
      </c>
    </row>
    <row r="2338" spans="1:28" x14ac:dyDescent="0.3">
      <c r="A2338" t="s">
        <v>20</v>
      </c>
      <c r="B2338" t="s">
        <v>2354</v>
      </c>
      <c r="C2338" t="s">
        <v>9968</v>
      </c>
      <c r="D2338" t="s">
        <v>9972</v>
      </c>
      <c r="E2338" t="s">
        <v>9976</v>
      </c>
      <c r="F2338" t="b">
        <v>1</v>
      </c>
      <c r="G2338" s="8">
        <v>42303</v>
      </c>
      <c r="H2338">
        <v>2.600218489268188E+16</v>
      </c>
      <c r="I2338" t="s">
        <v>20493</v>
      </c>
      <c r="J2338" t="s">
        <v>20878</v>
      </c>
      <c r="K2338">
        <v>1847.45</v>
      </c>
      <c r="L2338">
        <v>1390</v>
      </c>
      <c r="M2338">
        <v>6707</v>
      </c>
      <c r="N2338">
        <v>6879</v>
      </c>
      <c r="O2338">
        <v>94</v>
      </c>
      <c r="P2338">
        <v>5</v>
      </c>
      <c r="Q2338">
        <v>1029</v>
      </c>
      <c r="R2338">
        <v>81755</v>
      </c>
      <c r="S2338">
        <v>58399.81</v>
      </c>
      <c r="T2338">
        <v>5299</v>
      </c>
      <c r="U2338" t="s">
        <v>20911</v>
      </c>
      <c r="V2338" t="s">
        <v>20970</v>
      </c>
      <c r="W2338" t="s">
        <v>20981</v>
      </c>
      <c r="X2338" t="s">
        <v>25665</v>
      </c>
      <c r="Y2338" t="s">
        <v>25666</v>
      </c>
      <c r="Z2338">
        <v>2015</v>
      </c>
      <c r="AA2338" t="s">
        <v>41024</v>
      </c>
      <c r="AB2338">
        <v>4</v>
      </c>
    </row>
    <row r="2339" spans="1:28" x14ac:dyDescent="0.3">
      <c r="A2339" t="s">
        <v>21</v>
      </c>
      <c r="B2339" t="s">
        <v>2355</v>
      </c>
      <c r="C2339" t="s">
        <v>9971</v>
      </c>
      <c r="D2339" t="s">
        <v>9973</v>
      </c>
      <c r="E2339" t="s">
        <v>9978</v>
      </c>
      <c r="F2339" t="b">
        <v>0</v>
      </c>
      <c r="G2339" s="8">
        <v>42161</v>
      </c>
      <c r="H2339">
        <v>2.600226219618962E+16</v>
      </c>
      <c r="I2339" t="s">
        <v>20540</v>
      </c>
      <c r="J2339" t="s">
        <v>20879</v>
      </c>
      <c r="K2339">
        <v>1342.41</v>
      </c>
      <c r="L2339">
        <v>3677</v>
      </c>
      <c r="M2339">
        <v>5238</v>
      </c>
      <c r="N2339">
        <v>5524</v>
      </c>
      <c r="O2339">
        <v>38</v>
      </c>
      <c r="P2339">
        <v>8</v>
      </c>
      <c r="Q2339">
        <v>940</v>
      </c>
      <c r="R2339">
        <v>147291</v>
      </c>
      <c r="S2339">
        <v>130307.74</v>
      </c>
      <c r="T2339">
        <v>7264</v>
      </c>
      <c r="U2339" t="s">
        <v>20884</v>
      </c>
      <c r="V2339" t="s">
        <v>20971</v>
      </c>
      <c r="W2339" t="s">
        <v>20982</v>
      </c>
      <c r="X2339" t="s">
        <v>25667</v>
      </c>
      <c r="Y2339" t="s">
        <v>25668</v>
      </c>
      <c r="Z2339">
        <v>2015</v>
      </c>
      <c r="AA2339" t="s">
        <v>41015</v>
      </c>
      <c r="AB2339">
        <v>2</v>
      </c>
    </row>
    <row r="2340" spans="1:28" x14ac:dyDescent="0.3">
      <c r="A2340" t="s">
        <v>22</v>
      </c>
      <c r="B2340" t="s">
        <v>2356</v>
      </c>
      <c r="C2340" t="s">
        <v>9970</v>
      </c>
      <c r="D2340" t="s">
        <v>9974</v>
      </c>
      <c r="E2340" t="s">
        <v>9978</v>
      </c>
      <c r="F2340" t="b">
        <v>1</v>
      </c>
      <c r="G2340" s="8">
        <v>42266</v>
      </c>
      <c r="H2340">
        <v>2.60041842153592E+16</v>
      </c>
      <c r="I2340" t="s">
        <v>20818</v>
      </c>
      <c r="J2340" t="s">
        <v>20878</v>
      </c>
      <c r="K2340">
        <v>1446.25</v>
      </c>
      <c r="L2340">
        <v>1036</v>
      </c>
      <c r="M2340">
        <v>6051</v>
      </c>
      <c r="N2340">
        <v>6403</v>
      </c>
      <c r="O2340">
        <v>30</v>
      </c>
      <c r="P2340">
        <v>5</v>
      </c>
      <c r="Q2340">
        <v>9024</v>
      </c>
      <c r="R2340">
        <v>98016</v>
      </c>
      <c r="S2340">
        <v>80258.06</v>
      </c>
      <c r="T2340">
        <v>6733</v>
      </c>
      <c r="U2340" t="s">
        <v>20885</v>
      </c>
      <c r="V2340" t="s">
        <v>20972</v>
      </c>
      <c r="W2340" t="s">
        <v>20983</v>
      </c>
      <c r="X2340" t="s">
        <v>25669</v>
      </c>
      <c r="Y2340" t="s">
        <v>25670</v>
      </c>
      <c r="Z2340">
        <v>2015</v>
      </c>
      <c r="AA2340" t="s">
        <v>41019</v>
      </c>
      <c r="AB2340">
        <v>3</v>
      </c>
    </row>
    <row r="2341" spans="1:28" x14ac:dyDescent="0.3">
      <c r="A2341" t="s">
        <v>20</v>
      </c>
      <c r="B2341" t="s">
        <v>2357</v>
      </c>
      <c r="C2341" t="s">
        <v>9969</v>
      </c>
      <c r="D2341" t="s">
        <v>9972</v>
      </c>
      <c r="E2341" t="s">
        <v>9975</v>
      </c>
      <c r="F2341" t="b">
        <v>1</v>
      </c>
      <c r="G2341" s="8">
        <v>42046</v>
      </c>
      <c r="H2341">
        <v>2.6004799926453984E+16</v>
      </c>
      <c r="I2341" t="s">
        <v>20333</v>
      </c>
      <c r="J2341" t="s">
        <v>20879</v>
      </c>
      <c r="K2341">
        <v>1893.48</v>
      </c>
      <c r="L2341">
        <v>4351</v>
      </c>
      <c r="M2341">
        <v>5687</v>
      </c>
      <c r="N2341">
        <v>6088</v>
      </c>
      <c r="O2341">
        <v>21</v>
      </c>
      <c r="P2341">
        <v>4</v>
      </c>
      <c r="Q2341">
        <v>5070</v>
      </c>
      <c r="R2341">
        <v>165347</v>
      </c>
      <c r="S2341">
        <v>91394.04</v>
      </c>
      <c r="T2341">
        <v>5147</v>
      </c>
      <c r="U2341" t="s">
        <v>20906</v>
      </c>
      <c r="V2341" t="s">
        <v>20974</v>
      </c>
      <c r="W2341" t="s">
        <v>20985</v>
      </c>
      <c r="X2341" t="s">
        <v>25671</v>
      </c>
      <c r="Y2341" t="s">
        <v>25672</v>
      </c>
      <c r="Z2341">
        <v>2015</v>
      </c>
      <c r="AA2341" t="s">
        <v>41017</v>
      </c>
      <c r="AB2341">
        <v>1</v>
      </c>
    </row>
    <row r="2342" spans="1:28" x14ac:dyDescent="0.3">
      <c r="A2342" t="s">
        <v>22</v>
      </c>
      <c r="B2342" t="s">
        <v>2358</v>
      </c>
      <c r="C2342" t="s">
        <v>9968</v>
      </c>
      <c r="D2342" t="s">
        <v>9972</v>
      </c>
      <c r="E2342" t="s">
        <v>9978</v>
      </c>
      <c r="F2342" t="b">
        <v>0</v>
      </c>
      <c r="G2342" s="8">
        <v>42030</v>
      </c>
      <c r="H2342">
        <v>2.6004192693250512E+16</v>
      </c>
      <c r="I2342" t="s">
        <v>20362</v>
      </c>
      <c r="J2342" t="s">
        <v>20878</v>
      </c>
      <c r="K2342">
        <v>1228.73</v>
      </c>
      <c r="L2342">
        <v>755</v>
      </c>
      <c r="M2342">
        <v>5194</v>
      </c>
      <c r="N2342">
        <v>5815</v>
      </c>
      <c r="O2342">
        <v>63</v>
      </c>
      <c r="P2342">
        <v>5</v>
      </c>
      <c r="Q2342">
        <v>8056</v>
      </c>
      <c r="R2342">
        <v>52874</v>
      </c>
      <c r="S2342">
        <v>141995.54999999999</v>
      </c>
      <c r="T2342">
        <v>5239</v>
      </c>
      <c r="U2342" t="s">
        <v>20897</v>
      </c>
      <c r="V2342" t="s">
        <v>20975</v>
      </c>
      <c r="W2342" t="s">
        <v>20986</v>
      </c>
      <c r="X2342" t="s">
        <v>25673</v>
      </c>
      <c r="Y2342" t="s">
        <v>25674</v>
      </c>
      <c r="Z2342">
        <v>2015</v>
      </c>
      <c r="AA2342" t="s">
        <v>41018</v>
      </c>
      <c r="AB2342">
        <v>1</v>
      </c>
    </row>
    <row r="2343" spans="1:28" x14ac:dyDescent="0.3">
      <c r="A2343" t="s">
        <v>20</v>
      </c>
      <c r="B2343" t="s">
        <v>2359</v>
      </c>
      <c r="C2343" t="s">
        <v>9968</v>
      </c>
      <c r="D2343" t="s">
        <v>9973</v>
      </c>
      <c r="E2343" t="s">
        <v>9976</v>
      </c>
      <c r="F2343" t="b">
        <v>0</v>
      </c>
      <c r="G2343" s="8">
        <v>42053</v>
      </c>
      <c r="H2343">
        <v>2.6004696984714712E+16</v>
      </c>
      <c r="I2343" t="s">
        <v>20819</v>
      </c>
      <c r="J2343" t="s">
        <v>20881</v>
      </c>
      <c r="K2343">
        <v>1487.17</v>
      </c>
      <c r="L2343">
        <v>738</v>
      </c>
      <c r="M2343">
        <v>6299</v>
      </c>
      <c r="N2343">
        <v>6499</v>
      </c>
      <c r="O2343">
        <v>4</v>
      </c>
      <c r="P2343">
        <v>2</v>
      </c>
      <c r="Q2343">
        <v>396</v>
      </c>
      <c r="R2343">
        <v>163767</v>
      </c>
      <c r="S2343">
        <v>138111.10999999999</v>
      </c>
      <c r="T2343">
        <v>6567</v>
      </c>
      <c r="U2343" t="s">
        <v>20906</v>
      </c>
      <c r="V2343" t="s">
        <v>20974</v>
      </c>
      <c r="W2343" t="s">
        <v>20985</v>
      </c>
      <c r="X2343" t="s">
        <v>25675</v>
      </c>
      <c r="Y2343" t="s">
        <v>25676</v>
      </c>
      <c r="Z2343">
        <v>2015</v>
      </c>
      <c r="AA2343" t="s">
        <v>41017</v>
      </c>
      <c r="AB2343">
        <v>1</v>
      </c>
    </row>
    <row r="2344" spans="1:28" x14ac:dyDescent="0.3">
      <c r="A2344" t="s">
        <v>22</v>
      </c>
      <c r="B2344" t="s">
        <v>2360</v>
      </c>
      <c r="C2344" t="s">
        <v>9971</v>
      </c>
      <c r="D2344" t="s">
        <v>9972</v>
      </c>
      <c r="E2344" t="s">
        <v>9977</v>
      </c>
      <c r="F2344" t="b">
        <v>1</v>
      </c>
      <c r="G2344" s="8">
        <v>42283</v>
      </c>
      <c r="H2344">
        <v>2.6009825761539768E+16</v>
      </c>
      <c r="I2344" t="s">
        <v>20518</v>
      </c>
      <c r="J2344" t="s">
        <v>20878</v>
      </c>
      <c r="K2344">
        <v>1702.54</v>
      </c>
      <c r="L2344">
        <v>2098</v>
      </c>
      <c r="M2344">
        <v>5976</v>
      </c>
      <c r="N2344">
        <v>6452</v>
      </c>
      <c r="O2344">
        <v>15</v>
      </c>
      <c r="P2344">
        <v>3</v>
      </c>
      <c r="Q2344">
        <v>3157</v>
      </c>
      <c r="R2344">
        <v>178334</v>
      </c>
      <c r="S2344">
        <v>56757.919999999998</v>
      </c>
      <c r="T2344">
        <v>6158</v>
      </c>
      <c r="U2344" t="s">
        <v>20897</v>
      </c>
      <c r="V2344" t="s">
        <v>20975</v>
      </c>
      <c r="W2344" t="s">
        <v>20986</v>
      </c>
      <c r="X2344" t="s">
        <v>25677</v>
      </c>
      <c r="Y2344" t="s">
        <v>25678</v>
      </c>
      <c r="Z2344">
        <v>2015</v>
      </c>
      <c r="AA2344" t="s">
        <v>41024</v>
      </c>
      <c r="AB2344">
        <v>4</v>
      </c>
    </row>
    <row r="2345" spans="1:28" x14ac:dyDescent="0.3">
      <c r="A2345" t="s">
        <v>21</v>
      </c>
      <c r="B2345" t="s">
        <v>2361</v>
      </c>
      <c r="C2345" t="s">
        <v>9971</v>
      </c>
      <c r="D2345" t="s">
        <v>9974</v>
      </c>
      <c r="E2345" t="s">
        <v>9978</v>
      </c>
      <c r="F2345" t="b">
        <v>0</v>
      </c>
      <c r="G2345" s="8">
        <v>42080</v>
      </c>
      <c r="H2345">
        <v>2.6005011385319664E+16</v>
      </c>
      <c r="I2345" t="s">
        <v>20342</v>
      </c>
      <c r="J2345" t="s">
        <v>20880</v>
      </c>
      <c r="K2345">
        <v>1053.97</v>
      </c>
      <c r="L2345">
        <v>3948</v>
      </c>
      <c r="M2345">
        <v>6055</v>
      </c>
      <c r="N2345">
        <v>5108</v>
      </c>
      <c r="O2345">
        <v>53</v>
      </c>
      <c r="P2345">
        <v>7</v>
      </c>
      <c r="Q2345">
        <v>4110</v>
      </c>
      <c r="R2345">
        <v>105780</v>
      </c>
      <c r="S2345">
        <v>63426.01</v>
      </c>
      <c r="T2345">
        <v>6149</v>
      </c>
      <c r="U2345" t="s">
        <v>20884</v>
      </c>
      <c r="V2345" t="s">
        <v>20971</v>
      </c>
      <c r="W2345" t="s">
        <v>20982</v>
      </c>
      <c r="X2345" t="s">
        <v>25679</v>
      </c>
      <c r="Y2345" t="s">
        <v>25680</v>
      </c>
      <c r="Z2345">
        <v>2015</v>
      </c>
      <c r="AA2345" t="s">
        <v>41021</v>
      </c>
      <c r="AB2345">
        <v>1</v>
      </c>
    </row>
    <row r="2346" spans="1:28" x14ac:dyDescent="0.3">
      <c r="A2346" t="s">
        <v>21</v>
      </c>
      <c r="B2346" t="s">
        <v>2362</v>
      </c>
      <c r="C2346" t="s">
        <v>9969</v>
      </c>
      <c r="D2346" t="s">
        <v>9973</v>
      </c>
      <c r="E2346" t="s">
        <v>9976</v>
      </c>
      <c r="F2346" t="b">
        <v>0</v>
      </c>
      <c r="G2346" s="8">
        <v>42113</v>
      </c>
      <c r="H2346">
        <v>2.600912293234122E+16</v>
      </c>
      <c r="I2346" t="s">
        <v>20177</v>
      </c>
      <c r="J2346" t="s">
        <v>20880</v>
      </c>
      <c r="K2346">
        <v>1687.33</v>
      </c>
      <c r="L2346">
        <v>3949</v>
      </c>
      <c r="M2346">
        <v>6340</v>
      </c>
      <c r="N2346">
        <v>6860</v>
      </c>
      <c r="O2346">
        <v>66</v>
      </c>
      <c r="P2346">
        <v>9</v>
      </c>
      <c r="Q2346">
        <v>5792</v>
      </c>
      <c r="R2346">
        <v>176114</v>
      </c>
      <c r="S2346">
        <v>143980.89000000001</v>
      </c>
      <c r="T2346">
        <v>8530</v>
      </c>
      <c r="U2346" t="s">
        <v>20885</v>
      </c>
      <c r="V2346" t="s">
        <v>20972</v>
      </c>
      <c r="W2346" t="s">
        <v>20983</v>
      </c>
      <c r="X2346" t="s">
        <v>25681</v>
      </c>
      <c r="Y2346" t="s">
        <v>25682</v>
      </c>
      <c r="Z2346">
        <v>2015</v>
      </c>
      <c r="AA2346" t="s">
        <v>41020</v>
      </c>
      <c r="AB2346">
        <v>2</v>
      </c>
    </row>
    <row r="2347" spans="1:28" x14ac:dyDescent="0.3">
      <c r="A2347" t="s">
        <v>20</v>
      </c>
      <c r="B2347" t="s">
        <v>2363</v>
      </c>
      <c r="C2347" t="s">
        <v>9969</v>
      </c>
      <c r="D2347" t="s">
        <v>9974</v>
      </c>
      <c r="E2347" t="s">
        <v>9977</v>
      </c>
      <c r="F2347" t="b">
        <v>1</v>
      </c>
      <c r="G2347" s="8">
        <v>42047</v>
      </c>
      <c r="H2347">
        <v>2.6009101007110808E+16</v>
      </c>
      <c r="I2347" t="s">
        <v>20169</v>
      </c>
      <c r="J2347" t="s">
        <v>20881</v>
      </c>
      <c r="K2347">
        <v>1212.49</v>
      </c>
      <c r="L2347">
        <v>2127</v>
      </c>
      <c r="M2347">
        <v>5875</v>
      </c>
      <c r="N2347">
        <v>5871</v>
      </c>
      <c r="O2347">
        <v>86</v>
      </c>
      <c r="P2347">
        <v>9</v>
      </c>
      <c r="Q2347">
        <v>9470</v>
      </c>
      <c r="R2347">
        <v>55981</v>
      </c>
      <c r="S2347">
        <v>103676.07</v>
      </c>
      <c r="T2347">
        <v>7648</v>
      </c>
      <c r="U2347" t="s">
        <v>20883</v>
      </c>
      <c r="V2347" t="s">
        <v>20970</v>
      </c>
      <c r="W2347" t="s">
        <v>20981</v>
      </c>
      <c r="X2347" t="s">
        <v>25683</v>
      </c>
      <c r="Y2347" t="s">
        <v>25684</v>
      </c>
      <c r="Z2347">
        <v>2015</v>
      </c>
      <c r="AA2347" t="s">
        <v>41017</v>
      </c>
      <c r="AB2347">
        <v>1</v>
      </c>
    </row>
    <row r="2348" spans="1:28" x14ac:dyDescent="0.3">
      <c r="A2348" t="s">
        <v>20</v>
      </c>
      <c r="B2348" t="s">
        <v>2364</v>
      </c>
      <c r="C2348" t="s">
        <v>9970</v>
      </c>
      <c r="D2348" t="s">
        <v>9972</v>
      </c>
      <c r="E2348" t="s">
        <v>9976</v>
      </c>
      <c r="F2348" t="b">
        <v>1</v>
      </c>
      <c r="G2348" s="8">
        <v>42367</v>
      </c>
      <c r="H2348">
        <v>2.6002434722540112E+16</v>
      </c>
      <c r="I2348" t="s">
        <v>20728</v>
      </c>
      <c r="J2348" t="s">
        <v>20879</v>
      </c>
      <c r="K2348">
        <v>1724.65</v>
      </c>
      <c r="L2348">
        <v>2603</v>
      </c>
      <c r="M2348">
        <v>5272</v>
      </c>
      <c r="N2348">
        <v>6075</v>
      </c>
      <c r="O2348">
        <v>8</v>
      </c>
      <c r="P2348">
        <v>9</v>
      </c>
      <c r="Q2348">
        <v>1925</v>
      </c>
      <c r="R2348">
        <v>129463</v>
      </c>
      <c r="S2348">
        <v>96958.01</v>
      </c>
      <c r="T2348">
        <v>6005</v>
      </c>
      <c r="U2348" t="s">
        <v>20884</v>
      </c>
      <c r="V2348" t="s">
        <v>20971</v>
      </c>
      <c r="W2348" t="s">
        <v>20982</v>
      </c>
      <c r="X2348" t="s">
        <v>25685</v>
      </c>
      <c r="Y2348" t="s">
        <v>25686</v>
      </c>
      <c r="Z2348">
        <v>2015</v>
      </c>
      <c r="AA2348" t="s">
        <v>41023</v>
      </c>
      <c r="AB2348">
        <v>4</v>
      </c>
    </row>
    <row r="2349" spans="1:28" x14ac:dyDescent="0.3">
      <c r="A2349" t="s">
        <v>20</v>
      </c>
      <c r="B2349" t="s">
        <v>2365</v>
      </c>
      <c r="C2349" t="s">
        <v>9970</v>
      </c>
      <c r="D2349" t="s">
        <v>9974</v>
      </c>
      <c r="E2349" t="s">
        <v>9976</v>
      </c>
      <c r="F2349" t="b">
        <v>1</v>
      </c>
      <c r="G2349" s="8">
        <v>42087</v>
      </c>
      <c r="H2349">
        <v>2.6003050964539656E+16</v>
      </c>
      <c r="I2349" t="s">
        <v>20572</v>
      </c>
      <c r="J2349" t="s">
        <v>20880</v>
      </c>
      <c r="K2349">
        <v>1103.78</v>
      </c>
      <c r="L2349">
        <v>4077</v>
      </c>
      <c r="M2349">
        <v>5986</v>
      </c>
      <c r="N2349">
        <v>6926</v>
      </c>
      <c r="O2349">
        <v>58</v>
      </c>
      <c r="P2349">
        <v>2</v>
      </c>
      <c r="Q2349">
        <v>5919</v>
      </c>
      <c r="R2349">
        <v>67322</v>
      </c>
      <c r="S2349">
        <v>61520.31</v>
      </c>
      <c r="T2349">
        <v>6562</v>
      </c>
      <c r="U2349" t="s">
        <v>20885</v>
      </c>
      <c r="V2349" t="s">
        <v>20972</v>
      </c>
      <c r="W2349" t="s">
        <v>20983</v>
      </c>
      <c r="X2349" t="s">
        <v>25687</v>
      </c>
      <c r="Y2349" t="s">
        <v>25688</v>
      </c>
      <c r="Z2349">
        <v>2015</v>
      </c>
      <c r="AA2349" t="s">
        <v>41021</v>
      </c>
      <c r="AB2349">
        <v>1</v>
      </c>
    </row>
    <row r="2350" spans="1:28" x14ac:dyDescent="0.3">
      <c r="A2350" t="s">
        <v>23</v>
      </c>
      <c r="B2350" t="s">
        <v>2366</v>
      </c>
      <c r="C2350" t="s">
        <v>9971</v>
      </c>
      <c r="D2350" t="s">
        <v>9972</v>
      </c>
      <c r="E2350" t="s">
        <v>9978</v>
      </c>
      <c r="F2350" t="b">
        <v>0</v>
      </c>
      <c r="G2350" s="8">
        <v>42230</v>
      </c>
      <c r="H2350">
        <v>2.6003643424591608E+16</v>
      </c>
      <c r="I2350" t="s">
        <v>20570</v>
      </c>
      <c r="J2350" t="s">
        <v>20880</v>
      </c>
      <c r="K2350">
        <v>1662.09</v>
      </c>
      <c r="L2350">
        <v>3942</v>
      </c>
      <c r="M2350">
        <v>6799</v>
      </c>
      <c r="N2350">
        <v>6980</v>
      </c>
      <c r="O2350">
        <v>30</v>
      </c>
      <c r="P2350">
        <v>1</v>
      </c>
      <c r="Q2350">
        <v>7877</v>
      </c>
      <c r="R2350">
        <v>101788</v>
      </c>
      <c r="S2350">
        <v>105294.31</v>
      </c>
      <c r="T2350">
        <v>5395</v>
      </c>
      <c r="U2350" t="s">
        <v>20910</v>
      </c>
      <c r="V2350" t="s">
        <v>20970</v>
      </c>
      <c r="W2350" t="s">
        <v>20981</v>
      </c>
      <c r="X2350" t="s">
        <v>25689</v>
      </c>
      <c r="Y2350" t="s">
        <v>25690</v>
      </c>
      <c r="Z2350">
        <v>2015</v>
      </c>
      <c r="AA2350" t="s">
        <v>41022</v>
      </c>
      <c r="AB2350">
        <v>3</v>
      </c>
    </row>
    <row r="2351" spans="1:28" x14ac:dyDescent="0.3">
      <c r="A2351" t="s">
        <v>22</v>
      </c>
      <c r="B2351" t="s">
        <v>2367</v>
      </c>
      <c r="C2351" t="s">
        <v>9971</v>
      </c>
      <c r="D2351" t="s">
        <v>9972</v>
      </c>
      <c r="E2351" t="s">
        <v>9975</v>
      </c>
      <c r="F2351" t="b">
        <v>0</v>
      </c>
      <c r="G2351" s="8">
        <v>42315</v>
      </c>
      <c r="H2351">
        <v>2.6004881798060636E+16</v>
      </c>
      <c r="I2351" t="s">
        <v>20655</v>
      </c>
      <c r="J2351" t="s">
        <v>20881</v>
      </c>
      <c r="K2351">
        <v>1647.9</v>
      </c>
      <c r="L2351">
        <v>4677</v>
      </c>
      <c r="M2351">
        <v>5478</v>
      </c>
      <c r="N2351">
        <v>6085</v>
      </c>
      <c r="O2351">
        <v>55</v>
      </c>
      <c r="P2351">
        <v>8</v>
      </c>
      <c r="Q2351">
        <v>2818</v>
      </c>
      <c r="R2351">
        <v>50937</v>
      </c>
      <c r="S2351">
        <v>135668.73000000001</v>
      </c>
      <c r="T2351">
        <v>9829</v>
      </c>
      <c r="U2351" t="s">
        <v>20897</v>
      </c>
      <c r="V2351" t="s">
        <v>20975</v>
      </c>
      <c r="W2351" t="s">
        <v>20986</v>
      </c>
      <c r="X2351" t="s">
        <v>25691</v>
      </c>
      <c r="Y2351" t="s">
        <v>25692</v>
      </c>
      <c r="Z2351">
        <v>2015</v>
      </c>
      <c r="AA2351" t="s">
        <v>41016</v>
      </c>
      <c r="AB2351">
        <v>4</v>
      </c>
    </row>
    <row r="2352" spans="1:28" x14ac:dyDescent="0.3">
      <c r="A2352" t="s">
        <v>22</v>
      </c>
      <c r="B2352" t="s">
        <v>2368</v>
      </c>
      <c r="C2352" t="s">
        <v>9970</v>
      </c>
      <c r="D2352" t="s">
        <v>9974</v>
      </c>
      <c r="E2352" t="s">
        <v>9978</v>
      </c>
      <c r="F2352" t="b">
        <v>0</v>
      </c>
      <c r="G2352" s="8">
        <v>42368</v>
      </c>
      <c r="H2352">
        <v>2.6007598877105392E+16</v>
      </c>
      <c r="I2352" t="s">
        <v>20404</v>
      </c>
      <c r="J2352" t="s">
        <v>20878</v>
      </c>
      <c r="K2352">
        <v>1411.5</v>
      </c>
      <c r="L2352">
        <v>4336</v>
      </c>
      <c r="M2352">
        <v>6253</v>
      </c>
      <c r="N2352">
        <v>5475</v>
      </c>
      <c r="O2352">
        <v>7</v>
      </c>
      <c r="P2352">
        <v>2</v>
      </c>
      <c r="Q2352">
        <v>3665</v>
      </c>
      <c r="R2352">
        <v>136376</v>
      </c>
      <c r="S2352">
        <v>126441.66</v>
      </c>
      <c r="T2352">
        <v>7402</v>
      </c>
      <c r="U2352" t="s">
        <v>20884</v>
      </c>
      <c r="V2352" t="s">
        <v>20971</v>
      </c>
      <c r="W2352" t="s">
        <v>20982</v>
      </c>
      <c r="X2352" t="s">
        <v>25693</v>
      </c>
      <c r="Y2352" t="s">
        <v>25694</v>
      </c>
      <c r="Z2352">
        <v>2015</v>
      </c>
      <c r="AA2352" t="s">
        <v>41023</v>
      </c>
      <c r="AB2352">
        <v>4</v>
      </c>
    </row>
    <row r="2353" spans="1:28" x14ac:dyDescent="0.3">
      <c r="A2353" t="s">
        <v>20</v>
      </c>
      <c r="B2353" t="s">
        <v>2369</v>
      </c>
      <c r="C2353" t="s">
        <v>9968</v>
      </c>
      <c r="D2353" t="s">
        <v>9974</v>
      </c>
      <c r="E2353" t="s">
        <v>9977</v>
      </c>
      <c r="F2353" t="b">
        <v>0</v>
      </c>
      <c r="G2353" s="8">
        <v>42115</v>
      </c>
      <c r="H2353">
        <v>2.6001758689920284E+16</v>
      </c>
      <c r="I2353" t="s">
        <v>20669</v>
      </c>
      <c r="J2353" t="s">
        <v>20879</v>
      </c>
      <c r="K2353">
        <v>1469.53</v>
      </c>
      <c r="L2353">
        <v>166</v>
      </c>
      <c r="M2353">
        <v>6004</v>
      </c>
      <c r="N2353">
        <v>5163</v>
      </c>
      <c r="O2353">
        <v>90</v>
      </c>
      <c r="P2353">
        <v>4</v>
      </c>
      <c r="Q2353">
        <v>900</v>
      </c>
      <c r="R2353">
        <v>193959</v>
      </c>
      <c r="S2353">
        <v>139894.39999999999</v>
      </c>
      <c r="T2353">
        <v>8101</v>
      </c>
      <c r="U2353" t="s">
        <v>20885</v>
      </c>
      <c r="V2353" t="s">
        <v>20972</v>
      </c>
      <c r="W2353" t="s">
        <v>20983</v>
      </c>
      <c r="X2353" t="s">
        <v>25695</v>
      </c>
      <c r="Y2353" t="s">
        <v>25696</v>
      </c>
      <c r="Z2353">
        <v>2015</v>
      </c>
      <c r="AA2353" t="s">
        <v>41020</v>
      </c>
      <c r="AB2353">
        <v>2</v>
      </c>
    </row>
    <row r="2354" spans="1:28" x14ac:dyDescent="0.3">
      <c r="A2354" t="s">
        <v>21</v>
      </c>
      <c r="B2354" t="s">
        <v>2370</v>
      </c>
      <c r="C2354" t="s">
        <v>9971</v>
      </c>
      <c r="D2354" t="s">
        <v>9974</v>
      </c>
      <c r="E2354" t="s">
        <v>9978</v>
      </c>
      <c r="F2354" t="b">
        <v>1</v>
      </c>
      <c r="G2354" s="8">
        <v>42351</v>
      </c>
      <c r="H2354">
        <v>2.6007108995926976E+16</v>
      </c>
      <c r="I2354" t="s">
        <v>20250</v>
      </c>
      <c r="J2354" t="s">
        <v>20881</v>
      </c>
      <c r="K2354">
        <v>1820.86</v>
      </c>
      <c r="L2354">
        <v>4827</v>
      </c>
      <c r="M2354">
        <v>6997</v>
      </c>
      <c r="N2354">
        <v>5690</v>
      </c>
      <c r="O2354">
        <v>22</v>
      </c>
      <c r="P2354">
        <v>6</v>
      </c>
      <c r="Q2354">
        <v>7653</v>
      </c>
      <c r="R2354">
        <v>98376</v>
      </c>
      <c r="S2354">
        <v>121466.26</v>
      </c>
      <c r="T2354">
        <v>5751</v>
      </c>
      <c r="U2354" t="s">
        <v>20897</v>
      </c>
      <c r="V2354" t="s">
        <v>20975</v>
      </c>
      <c r="W2354" t="s">
        <v>20986</v>
      </c>
      <c r="X2354" t="s">
        <v>25697</v>
      </c>
      <c r="Y2354" t="s">
        <v>25698</v>
      </c>
      <c r="Z2354">
        <v>2015</v>
      </c>
      <c r="AA2354" t="s">
        <v>41023</v>
      </c>
      <c r="AB2354">
        <v>4</v>
      </c>
    </row>
    <row r="2355" spans="1:28" x14ac:dyDescent="0.3">
      <c r="A2355" t="s">
        <v>21</v>
      </c>
      <c r="B2355" t="s">
        <v>2371</v>
      </c>
      <c r="C2355" t="s">
        <v>9971</v>
      </c>
      <c r="D2355" t="s">
        <v>9972</v>
      </c>
      <c r="E2355" t="s">
        <v>9977</v>
      </c>
      <c r="F2355" t="b">
        <v>1</v>
      </c>
      <c r="G2355" s="8">
        <v>42276</v>
      </c>
      <c r="H2355">
        <v>2.6007466381459372E+16</v>
      </c>
      <c r="I2355" t="s">
        <v>20024</v>
      </c>
      <c r="J2355" t="s">
        <v>20880</v>
      </c>
      <c r="K2355">
        <v>1475.2</v>
      </c>
      <c r="L2355">
        <v>3687</v>
      </c>
      <c r="M2355">
        <v>6820</v>
      </c>
      <c r="N2355">
        <v>6330</v>
      </c>
      <c r="O2355">
        <v>56</v>
      </c>
      <c r="P2355">
        <v>1</v>
      </c>
      <c r="Q2355">
        <v>7676</v>
      </c>
      <c r="R2355">
        <v>163983</v>
      </c>
      <c r="S2355">
        <v>64196.19</v>
      </c>
      <c r="T2355">
        <v>8563</v>
      </c>
      <c r="U2355" t="s">
        <v>20897</v>
      </c>
      <c r="V2355" t="s">
        <v>20975</v>
      </c>
      <c r="W2355" t="s">
        <v>20986</v>
      </c>
      <c r="X2355" t="s">
        <v>25699</v>
      </c>
      <c r="Y2355" t="s">
        <v>25700</v>
      </c>
      <c r="Z2355">
        <v>2015</v>
      </c>
      <c r="AA2355" t="s">
        <v>41019</v>
      </c>
      <c r="AB2355">
        <v>3</v>
      </c>
    </row>
    <row r="2356" spans="1:28" x14ac:dyDescent="0.3">
      <c r="A2356" t="s">
        <v>22</v>
      </c>
      <c r="B2356" t="s">
        <v>2372</v>
      </c>
      <c r="C2356" t="s">
        <v>9968</v>
      </c>
      <c r="D2356" t="s">
        <v>9973</v>
      </c>
      <c r="E2356" t="s">
        <v>9976</v>
      </c>
      <c r="F2356" t="b">
        <v>1</v>
      </c>
      <c r="G2356" s="8">
        <v>42038</v>
      </c>
      <c r="H2356">
        <v>2.6004108442171536E+16</v>
      </c>
      <c r="I2356" t="s">
        <v>20636</v>
      </c>
      <c r="J2356" t="s">
        <v>20879</v>
      </c>
      <c r="K2356">
        <v>1418.08</v>
      </c>
      <c r="L2356">
        <v>3657</v>
      </c>
      <c r="M2356">
        <v>6156</v>
      </c>
      <c r="N2356">
        <v>6453</v>
      </c>
      <c r="O2356">
        <v>17</v>
      </c>
      <c r="P2356">
        <v>7</v>
      </c>
      <c r="Q2356">
        <v>287</v>
      </c>
      <c r="R2356">
        <v>104484</v>
      </c>
      <c r="S2356">
        <v>140000.41</v>
      </c>
      <c r="T2356">
        <v>9969</v>
      </c>
      <c r="U2356" t="s">
        <v>20897</v>
      </c>
      <c r="V2356" t="s">
        <v>20975</v>
      </c>
      <c r="W2356" t="s">
        <v>20986</v>
      </c>
      <c r="X2356" t="s">
        <v>25701</v>
      </c>
      <c r="Y2356" t="s">
        <v>25702</v>
      </c>
      <c r="Z2356">
        <v>2015</v>
      </c>
      <c r="AA2356" t="s">
        <v>41017</v>
      </c>
      <c r="AB2356">
        <v>1</v>
      </c>
    </row>
    <row r="2357" spans="1:28" x14ac:dyDescent="0.3">
      <c r="A2357" t="s">
        <v>22</v>
      </c>
      <c r="B2357" t="s">
        <v>2373</v>
      </c>
      <c r="C2357" t="s">
        <v>9971</v>
      </c>
      <c r="D2357" t="s">
        <v>9972</v>
      </c>
      <c r="E2357" t="s">
        <v>9975</v>
      </c>
      <c r="F2357" t="b">
        <v>0</v>
      </c>
      <c r="G2357" s="8">
        <v>42045</v>
      </c>
      <c r="H2357">
        <v>2.6002967774037056E+16</v>
      </c>
      <c r="I2357" t="s">
        <v>20588</v>
      </c>
      <c r="J2357" t="s">
        <v>20881</v>
      </c>
      <c r="K2357">
        <v>1673.97</v>
      </c>
      <c r="L2357">
        <v>1046</v>
      </c>
      <c r="M2357">
        <v>5031</v>
      </c>
      <c r="N2357">
        <v>6406</v>
      </c>
      <c r="O2357">
        <v>55</v>
      </c>
      <c r="P2357">
        <v>4</v>
      </c>
      <c r="Q2357">
        <v>7693</v>
      </c>
      <c r="R2357">
        <v>190600</v>
      </c>
      <c r="S2357">
        <v>120946.32</v>
      </c>
      <c r="T2357">
        <v>6053</v>
      </c>
      <c r="U2357" t="s">
        <v>20897</v>
      </c>
      <c r="V2357" t="s">
        <v>20975</v>
      </c>
      <c r="W2357" t="s">
        <v>20986</v>
      </c>
      <c r="X2357" t="s">
        <v>25703</v>
      </c>
      <c r="Y2357" t="s">
        <v>25704</v>
      </c>
      <c r="Z2357">
        <v>2015</v>
      </c>
      <c r="AA2357" t="s">
        <v>41017</v>
      </c>
      <c r="AB2357">
        <v>1</v>
      </c>
    </row>
    <row r="2358" spans="1:28" x14ac:dyDescent="0.3">
      <c r="A2358" t="s">
        <v>22</v>
      </c>
      <c r="B2358" t="s">
        <v>2374</v>
      </c>
      <c r="C2358" t="s">
        <v>9971</v>
      </c>
      <c r="D2358" t="s">
        <v>9973</v>
      </c>
      <c r="E2358" t="s">
        <v>9975</v>
      </c>
      <c r="F2358" t="b">
        <v>1</v>
      </c>
      <c r="G2358" s="8">
        <v>42210</v>
      </c>
      <c r="H2358">
        <v>2.600339096590384E+16</v>
      </c>
      <c r="I2358" t="s">
        <v>20646</v>
      </c>
      <c r="J2358" t="s">
        <v>20879</v>
      </c>
      <c r="K2358">
        <v>1500.66</v>
      </c>
      <c r="L2358">
        <v>356</v>
      </c>
      <c r="M2358">
        <v>5256</v>
      </c>
      <c r="N2358">
        <v>6718</v>
      </c>
      <c r="O2358">
        <v>33</v>
      </c>
      <c r="P2358">
        <v>4</v>
      </c>
      <c r="Q2358">
        <v>6874</v>
      </c>
      <c r="R2358">
        <v>131062</v>
      </c>
      <c r="S2358">
        <v>108195.02</v>
      </c>
      <c r="T2358">
        <v>6188</v>
      </c>
      <c r="U2358" t="s">
        <v>20897</v>
      </c>
      <c r="V2358" t="s">
        <v>20975</v>
      </c>
      <c r="W2358" t="s">
        <v>20986</v>
      </c>
      <c r="X2358" t="s">
        <v>25705</v>
      </c>
      <c r="Y2358" t="s">
        <v>25706</v>
      </c>
      <c r="Z2358">
        <v>2015</v>
      </c>
      <c r="AA2358" t="s">
        <v>41025</v>
      </c>
      <c r="AB2358">
        <v>3</v>
      </c>
    </row>
    <row r="2359" spans="1:28" x14ac:dyDescent="0.3">
      <c r="A2359" t="s">
        <v>20</v>
      </c>
      <c r="B2359" t="s">
        <v>2375</v>
      </c>
      <c r="C2359" t="s">
        <v>9968</v>
      </c>
      <c r="D2359" t="s">
        <v>9973</v>
      </c>
      <c r="E2359" t="s">
        <v>9977</v>
      </c>
      <c r="F2359" t="b">
        <v>0</v>
      </c>
      <c r="G2359" s="8">
        <v>42245</v>
      </c>
      <c r="H2359">
        <v>2.6001140444059652E+16</v>
      </c>
      <c r="I2359" t="s">
        <v>20487</v>
      </c>
      <c r="J2359" t="s">
        <v>20881</v>
      </c>
      <c r="K2359">
        <v>1416.59</v>
      </c>
      <c r="L2359">
        <v>197</v>
      </c>
      <c r="M2359">
        <v>5466</v>
      </c>
      <c r="N2359">
        <v>6087</v>
      </c>
      <c r="O2359">
        <v>68</v>
      </c>
      <c r="P2359">
        <v>8</v>
      </c>
      <c r="Q2359">
        <v>4798</v>
      </c>
      <c r="R2359">
        <v>185760</v>
      </c>
      <c r="S2359">
        <v>64672.86</v>
      </c>
      <c r="T2359">
        <v>7766</v>
      </c>
      <c r="U2359" t="s">
        <v>20897</v>
      </c>
      <c r="V2359" t="s">
        <v>20975</v>
      </c>
      <c r="W2359" t="s">
        <v>20986</v>
      </c>
      <c r="X2359" t="s">
        <v>25707</v>
      </c>
      <c r="Y2359" t="s">
        <v>25708</v>
      </c>
      <c r="Z2359">
        <v>2015</v>
      </c>
      <c r="AA2359" t="s">
        <v>41022</v>
      </c>
      <c r="AB2359">
        <v>3</v>
      </c>
    </row>
    <row r="2360" spans="1:28" x14ac:dyDescent="0.3">
      <c r="A2360" t="s">
        <v>22</v>
      </c>
      <c r="B2360" t="s">
        <v>2376</v>
      </c>
      <c r="C2360" t="s">
        <v>9969</v>
      </c>
      <c r="D2360" t="s">
        <v>9972</v>
      </c>
      <c r="E2360" t="s">
        <v>9978</v>
      </c>
      <c r="F2360" t="b">
        <v>1</v>
      </c>
      <c r="G2360" s="8">
        <v>42237</v>
      </c>
      <c r="H2360">
        <v>2.6001998778435088E+16</v>
      </c>
      <c r="I2360" t="s">
        <v>20609</v>
      </c>
      <c r="J2360" t="s">
        <v>20881</v>
      </c>
      <c r="K2360">
        <v>1509.28</v>
      </c>
      <c r="L2360">
        <v>1876</v>
      </c>
      <c r="M2360">
        <v>6732</v>
      </c>
      <c r="N2360">
        <v>5171</v>
      </c>
      <c r="O2360">
        <v>78</v>
      </c>
      <c r="P2360">
        <v>5</v>
      </c>
      <c r="Q2360">
        <v>2666</v>
      </c>
      <c r="R2360">
        <v>193203</v>
      </c>
      <c r="S2360">
        <v>149805.57</v>
      </c>
      <c r="T2360">
        <v>5778</v>
      </c>
      <c r="U2360" t="s">
        <v>20897</v>
      </c>
      <c r="V2360" t="s">
        <v>20975</v>
      </c>
      <c r="W2360" t="s">
        <v>20986</v>
      </c>
      <c r="X2360" t="s">
        <v>25709</v>
      </c>
      <c r="Y2360" t="s">
        <v>25710</v>
      </c>
      <c r="Z2360">
        <v>2015</v>
      </c>
      <c r="AA2360" t="s">
        <v>41022</v>
      </c>
      <c r="AB2360">
        <v>3</v>
      </c>
    </row>
    <row r="2361" spans="1:28" x14ac:dyDescent="0.3">
      <c r="A2361" t="s">
        <v>20</v>
      </c>
      <c r="B2361" t="s">
        <v>2377</v>
      </c>
      <c r="C2361" t="s">
        <v>9969</v>
      </c>
      <c r="D2361" t="s">
        <v>9974</v>
      </c>
      <c r="E2361" t="s">
        <v>9977</v>
      </c>
      <c r="F2361" t="b">
        <v>0</v>
      </c>
      <c r="G2361" s="8">
        <v>42171</v>
      </c>
      <c r="H2361">
        <v>2.6008152249252728E+16</v>
      </c>
      <c r="I2361" t="s">
        <v>20521</v>
      </c>
      <c r="J2361" t="s">
        <v>20880</v>
      </c>
      <c r="K2361">
        <v>1935.04</v>
      </c>
      <c r="L2361">
        <v>1536</v>
      </c>
      <c r="M2361">
        <v>6757</v>
      </c>
      <c r="N2361">
        <v>6112</v>
      </c>
      <c r="O2361">
        <v>40</v>
      </c>
      <c r="P2361">
        <v>8</v>
      </c>
      <c r="Q2361">
        <v>3446</v>
      </c>
      <c r="R2361">
        <v>69018</v>
      </c>
      <c r="S2361">
        <v>76268.45</v>
      </c>
      <c r="T2361">
        <v>7938</v>
      </c>
      <c r="U2361" t="s">
        <v>20897</v>
      </c>
      <c r="V2361" t="s">
        <v>20975</v>
      </c>
      <c r="W2361" t="s">
        <v>20986</v>
      </c>
      <c r="X2361" t="s">
        <v>25711</v>
      </c>
      <c r="Y2361" t="s">
        <v>25712</v>
      </c>
      <c r="Z2361">
        <v>2015</v>
      </c>
      <c r="AA2361" t="s">
        <v>41015</v>
      </c>
      <c r="AB2361">
        <v>2</v>
      </c>
    </row>
    <row r="2362" spans="1:28" x14ac:dyDescent="0.3">
      <c r="A2362" t="s">
        <v>23</v>
      </c>
      <c r="B2362" t="s">
        <v>2378</v>
      </c>
      <c r="C2362" t="s">
        <v>9971</v>
      </c>
      <c r="D2362" t="s">
        <v>9972</v>
      </c>
      <c r="E2362" t="s">
        <v>9975</v>
      </c>
      <c r="F2362" t="b">
        <v>0</v>
      </c>
      <c r="G2362" s="8">
        <v>42270</v>
      </c>
      <c r="H2362">
        <v>2.6003872430663204E+16</v>
      </c>
      <c r="I2362" t="s">
        <v>20666</v>
      </c>
      <c r="J2362" t="s">
        <v>20880</v>
      </c>
      <c r="K2362">
        <v>1416.49</v>
      </c>
      <c r="L2362">
        <v>3902</v>
      </c>
      <c r="M2362">
        <v>6704</v>
      </c>
      <c r="N2362">
        <v>5234</v>
      </c>
      <c r="O2362">
        <v>34</v>
      </c>
      <c r="P2362">
        <v>5</v>
      </c>
      <c r="Q2362">
        <v>3351</v>
      </c>
      <c r="R2362">
        <v>140447</v>
      </c>
      <c r="S2362">
        <v>75230.259999999995</v>
      </c>
      <c r="T2362">
        <v>6474</v>
      </c>
      <c r="U2362" t="s">
        <v>20897</v>
      </c>
      <c r="V2362" t="s">
        <v>20975</v>
      </c>
      <c r="W2362" t="s">
        <v>20986</v>
      </c>
      <c r="X2362" t="s">
        <v>25713</v>
      </c>
      <c r="Y2362" t="s">
        <v>25714</v>
      </c>
      <c r="Z2362">
        <v>2015</v>
      </c>
      <c r="AA2362" t="s">
        <v>41019</v>
      </c>
      <c r="AB2362">
        <v>3</v>
      </c>
    </row>
    <row r="2363" spans="1:28" x14ac:dyDescent="0.3">
      <c r="A2363" t="s">
        <v>20</v>
      </c>
      <c r="B2363" t="s">
        <v>2379</v>
      </c>
      <c r="C2363" t="s">
        <v>9968</v>
      </c>
      <c r="D2363" t="s">
        <v>9972</v>
      </c>
      <c r="E2363" t="s">
        <v>9977</v>
      </c>
      <c r="F2363" t="b">
        <v>1</v>
      </c>
      <c r="G2363" s="8">
        <v>42111</v>
      </c>
      <c r="H2363">
        <v>2.6005644154536124E+16</v>
      </c>
      <c r="I2363" t="s">
        <v>20660</v>
      </c>
      <c r="J2363" t="s">
        <v>20878</v>
      </c>
      <c r="K2363">
        <v>1530.05</v>
      </c>
      <c r="L2363">
        <v>1138</v>
      </c>
      <c r="M2363">
        <v>5277</v>
      </c>
      <c r="N2363">
        <v>5036</v>
      </c>
      <c r="O2363">
        <v>9</v>
      </c>
      <c r="P2363">
        <v>4</v>
      </c>
      <c r="Q2363">
        <v>8626</v>
      </c>
      <c r="R2363">
        <v>156709</v>
      </c>
      <c r="S2363">
        <v>82321.05</v>
      </c>
      <c r="T2363">
        <v>7423</v>
      </c>
      <c r="U2363" t="s">
        <v>20897</v>
      </c>
      <c r="V2363" t="s">
        <v>20975</v>
      </c>
      <c r="W2363" t="s">
        <v>20986</v>
      </c>
      <c r="X2363" t="s">
        <v>25715</v>
      </c>
      <c r="Y2363" t="s">
        <v>25716</v>
      </c>
      <c r="Z2363">
        <v>2015</v>
      </c>
      <c r="AA2363" t="s">
        <v>41020</v>
      </c>
      <c r="AB2363">
        <v>2</v>
      </c>
    </row>
    <row r="2364" spans="1:28" x14ac:dyDescent="0.3">
      <c r="A2364" t="s">
        <v>22</v>
      </c>
      <c r="B2364" t="s">
        <v>2380</v>
      </c>
      <c r="C2364" t="s">
        <v>9968</v>
      </c>
      <c r="D2364" t="s">
        <v>9972</v>
      </c>
      <c r="E2364" t="s">
        <v>9975</v>
      </c>
      <c r="F2364" t="b">
        <v>1</v>
      </c>
      <c r="G2364" s="8">
        <v>42009</v>
      </c>
      <c r="H2364">
        <v>2.6007507301708788E+16</v>
      </c>
      <c r="I2364" t="s">
        <v>20368</v>
      </c>
      <c r="J2364" t="s">
        <v>20880</v>
      </c>
      <c r="K2364">
        <v>1597.16</v>
      </c>
      <c r="L2364">
        <v>4092</v>
      </c>
      <c r="M2364">
        <v>5665</v>
      </c>
      <c r="N2364">
        <v>5648</v>
      </c>
      <c r="O2364">
        <v>39</v>
      </c>
      <c r="P2364">
        <v>8</v>
      </c>
      <c r="Q2364">
        <v>2070</v>
      </c>
      <c r="R2364">
        <v>155963</v>
      </c>
      <c r="S2364">
        <v>113107.79</v>
      </c>
      <c r="T2364">
        <v>5810</v>
      </c>
      <c r="U2364" t="s">
        <v>20897</v>
      </c>
      <c r="V2364" t="s">
        <v>20975</v>
      </c>
      <c r="W2364" t="s">
        <v>20986</v>
      </c>
      <c r="X2364" t="s">
        <v>25717</v>
      </c>
      <c r="Y2364" t="s">
        <v>25718</v>
      </c>
      <c r="Z2364">
        <v>2015</v>
      </c>
      <c r="AA2364" t="s">
        <v>41018</v>
      </c>
      <c r="AB2364">
        <v>1</v>
      </c>
    </row>
    <row r="2365" spans="1:28" x14ac:dyDescent="0.3">
      <c r="A2365" t="s">
        <v>21</v>
      </c>
      <c r="B2365" t="s">
        <v>2381</v>
      </c>
      <c r="C2365" t="s">
        <v>9969</v>
      </c>
      <c r="D2365" t="s">
        <v>9972</v>
      </c>
      <c r="E2365" t="s">
        <v>9978</v>
      </c>
      <c r="F2365" t="b">
        <v>1</v>
      </c>
      <c r="G2365" s="8">
        <v>42143</v>
      </c>
      <c r="H2365">
        <v>2.6003622115619208E+16</v>
      </c>
      <c r="I2365" t="s">
        <v>20088</v>
      </c>
      <c r="J2365" t="s">
        <v>20878</v>
      </c>
      <c r="K2365">
        <v>1259.6300000000001</v>
      </c>
      <c r="L2365">
        <v>4428</v>
      </c>
      <c r="M2365">
        <v>5636</v>
      </c>
      <c r="N2365">
        <v>5766</v>
      </c>
      <c r="O2365">
        <v>39</v>
      </c>
      <c r="P2365">
        <v>1</v>
      </c>
      <c r="Q2365">
        <v>4231</v>
      </c>
      <c r="R2365">
        <v>161287</v>
      </c>
      <c r="S2365">
        <v>138126.76</v>
      </c>
      <c r="T2365">
        <v>8367</v>
      </c>
      <c r="U2365" t="s">
        <v>20897</v>
      </c>
      <c r="V2365" t="s">
        <v>20975</v>
      </c>
      <c r="W2365" t="s">
        <v>20986</v>
      </c>
      <c r="X2365" t="s">
        <v>25719</v>
      </c>
      <c r="Y2365" t="s">
        <v>25720</v>
      </c>
      <c r="Z2365">
        <v>2015</v>
      </c>
      <c r="AA2365" t="s">
        <v>41002</v>
      </c>
      <c r="AB2365">
        <v>2</v>
      </c>
    </row>
    <row r="2366" spans="1:28" x14ac:dyDescent="0.3">
      <c r="A2366" t="s">
        <v>23</v>
      </c>
      <c r="B2366" t="s">
        <v>2382</v>
      </c>
      <c r="C2366" t="s">
        <v>9969</v>
      </c>
      <c r="D2366" t="s">
        <v>9973</v>
      </c>
      <c r="E2366" t="s">
        <v>9975</v>
      </c>
      <c r="F2366" t="b">
        <v>0</v>
      </c>
      <c r="G2366" s="8">
        <v>42243</v>
      </c>
      <c r="H2366">
        <v>2.6005928734650192E+16</v>
      </c>
      <c r="I2366" t="s">
        <v>20644</v>
      </c>
      <c r="J2366" t="s">
        <v>20880</v>
      </c>
      <c r="K2366">
        <v>1898.34</v>
      </c>
      <c r="L2366">
        <v>206</v>
      </c>
      <c r="M2366">
        <v>5998</v>
      </c>
      <c r="N2366">
        <v>5087</v>
      </c>
      <c r="O2366">
        <v>32</v>
      </c>
      <c r="P2366">
        <v>7</v>
      </c>
      <c r="Q2366">
        <v>8213</v>
      </c>
      <c r="R2366">
        <v>156466</v>
      </c>
      <c r="S2366">
        <v>65834.64</v>
      </c>
      <c r="T2366">
        <v>8670</v>
      </c>
      <c r="U2366" t="s">
        <v>20897</v>
      </c>
      <c r="V2366" t="s">
        <v>20975</v>
      </c>
      <c r="W2366" t="s">
        <v>20986</v>
      </c>
      <c r="X2366" t="s">
        <v>25721</v>
      </c>
      <c r="Y2366" t="s">
        <v>25722</v>
      </c>
      <c r="Z2366">
        <v>2015</v>
      </c>
      <c r="AA2366" t="s">
        <v>41022</v>
      </c>
      <c r="AB2366">
        <v>3</v>
      </c>
    </row>
    <row r="2367" spans="1:28" x14ac:dyDescent="0.3">
      <c r="A2367" t="s">
        <v>22</v>
      </c>
      <c r="B2367" t="s">
        <v>2383</v>
      </c>
      <c r="C2367" t="s">
        <v>9971</v>
      </c>
      <c r="D2367" t="s">
        <v>9972</v>
      </c>
      <c r="E2367" t="s">
        <v>9975</v>
      </c>
      <c r="F2367" t="b">
        <v>0</v>
      </c>
      <c r="G2367" s="8">
        <v>42339</v>
      </c>
      <c r="H2367">
        <v>2.6001118248378836E+16</v>
      </c>
      <c r="I2367" t="s">
        <v>20280</v>
      </c>
      <c r="J2367" t="s">
        <v>20880</v>
      </c>
      <c r="K2367">
        <v>1646.52</v>
      </c>
      <c r="L2367">
        <v>4999</v>
      </c>
      <c r="M2367">
        <v>6323</v>
      </c>
      <c r="N2367">
        <v>5085</v>
      </c>
      <c r="O2367">
        <v>87</v>
      </c>
      <c r="P2367">
        <v>1</v>
      </c>
      <c r="Q2367">
        <v>7015</v>
      </c>
      <c r="R2367">
        <v>150467</v>
      </c>
      <c r="S2367">
        <v>82711.649999999994</v>
      </c>
      <c r="T2367">
        <v>6533</v>
      </c>
      <c r="U2367" t="s">
        <v>20897</v>
      </c>
      <c r="V2367" t="s">
        <v>20975</v>
      </c>
      <c r="W2367" t="s">
        <v>20986</v>
      </c>
      <c r="X2367" t="s">
        <v>25723</v>
      </c>
      <c r="Y2367" t="s">
        <v>25724</v>
      </c>
      <c r="Z2367">
        <v>2015</v>
      </c>
      <c r="AA2367" t="s">
        <v>41023</v>
      </c>
      <c r="AB2367">
        <v>4</v>
      </c>
    </row>
    <row r="2368" spans="1:28" x14ac:dyDescent="0.3">
      <c r="A2368" t="s">
        <v>23</v>
      </c>
      <c r="B2368" t="s">
        <v>2384</v>
      </c>
      <c r="C2368" t="s">
        <v>9970</v>
      </c>
      <c r="D2368" t="s">
        <v>9974</v>
      </c>
      <c r="E2368" t="s">
        <v>9976</v>
      </c>
      <c r="F2368" t="b">
        <v>1</v>
      </c>
      <c r="G2368" s="8">
        <v>42286</v>
      </c>
      <c r="H2368">
        <v>2.6002893858005984E+16</v>
      </c>
      <c r="I2368" t="s">
        <v>20685</v>
      </c>
      <c r="J2368" t="s">
        <v>20881</v>
      </c>
      <c r="K2368">
        <v>1367.23</v>
      </c>
      <c r="L2368">
        <v>3553</v>
      </c>
      <c r="M2368">
        <v>5803</v>
      </c>
      <c r="N2368">
        <v>5349</v>
      </c>
      <c r="O2368">
        <v>50</v>
      </c>
      <c r="P2368">
        <v>2</v>
      </c>
      <c r="Q2368">
        <v>2615</v>
      </c>
      <c r="R2368">
        <v>51639</v>
      </c>
      <c r="S2368">
        <v>70628.91</v>
      </c>
      <c r="T2368">
        <v>9989</v>
      </c>
      <c r="U2368" t="s">
        <v>20897</v>
      </c>
      <c r="V2368" t="s">
        <v>20975</v>
      </c>
      <c r="W2368" t="s">
        <v>20986</v>
      </c>
      <c r="X2368" t="s">
        <v>25725</v>
      </c>
      <c r="Y2368" t="s">
        <v>25726</v>
      </c>
      <c r="Z2368">
        <v>2015</v>
      </c>
      <c r="AA2368" t="s">
        <v>41024</v>
      </c>
      <c r="AB2368">
        <v>4</v>
      </c>
    </row>
    <row r="2369" spans="1:28" x14ac:dyDescent="0.3">
      <c r="A2369" t="s">
        <v>20</v>
      </c>
      <c r="B2369" t="s">
        <v>2385</v>
      </c>
      <c r="C2369" t="s">
        <v>9971</v>
      </c>
      <c r="D2369" t="s">
        <v>9972</v>
      </c>
      <c r="E2369" t="s">
        <v>9976</v>
      </c>
      <c r="F2369" t="b">
        <v>1</v>
      </c>
      <c r="G2369" s="8">
        <v>42352</v>
      </c>
      <c r="H2369">
        <v>2.600698923701372E+16</v>
      </c>
      <c r="I2369" t="s">
        <v>20713</v>
      </c>
      <c r="J2369" t="s">
        <v>20878</v>
      </c>
      <c r="K2369">
        <v>1762.36</v>
      </c>
      <c r="L2369">
        <v>519</v>
      </c>
      <c r="M2369">
        <v>6250</v>
      </c>
      <c r="N2369">
        <v>6392</v>
      </c>
      <c r="O2369">
        <v>30</v>
      </c>
      <c r="P2369">
        <v>8</v>
      </c>
      <c r="Q2369">
        <v>6304</v>
      </c>
      <c r="R2369">
        <v>134076</v>
      </c>
      <c r="S2369">
        <v>144645.89000000001</v>
      </c>
      <c r="T2369">
        <v>5679</v>
      </c>
      <c r="U2369" t="s">
        <v>20900</v>
      </c>
      <c r="V2369" t="s">
        <v>20973</v>
      </c>
      <c r="W2369" t="s">
        <v>20984</v>
      </c>
      <c r="X2369" t="s">
        <v>25727</v>
      </c>
      <c r="Y2369" t="s">
        <v>25728</v>
      </c>
      <c r="Z2369">
        <v>2015</v>
      </c>
      <c r="AA2369" t="s">
        <v>41023</v>
      </c>
      <c r="AB2369">
        <v>4</v>
      </c>
    </row>
    <row r="2370" spans="1:28" x14ac:dyDescent="0.3">
      <c r="A2370" t="s">
        <v>23</v>
      </c>
      <c r="B2370" t="s">
        <v>2386</v>
      </c>
      <c r="C2370" t="s">
        <v>9970</v>
      </c>
      <c r="D2370" t="s">
        <v>9973</v>
      </c>
      <c r="E2370" t="s">
        <v>9977</v>
      </c>
      <c r="F2370" t="b">
        <v>1</v>
      </c>
      <c r="G2370" s="8">
        <v>42353</v>
      </c>
      <c r="H2370">
        <v>2.6001684837462904E+16</v>
      </c>
      <c r="I2370" t="s">
        <v>20594</v>
      </c>
      <c r="J2370" t="s">
        <v>20880</v>
      </c>
      <c r="K2370">
        <v>1513.27</v>
      </c>
      <c r="L2370">
        <v>4514</v>
      </c>
      <c r="M2370">
        <v>6026</v>
      </c>
      <c r="N2370">
        <v>5673</v>
      </c>
      <c r="O2370">
        <v>20</v>
      </c>
      <c r="P2370">
        <v>7</v>
      </c>
      <c r="Q2370">
        <v>6221</v>
      </c>
      <c r="R2370">
        <v>183320</v>
      </c>
      <c r="S2370">
        <v>70471.149999999994</v>
      </c>
      <c r="T2370">
        <v>9496</v>
      </c>
      <c r="U2370" t="s">
        <v>20900</v>
      </c>
      <c r="V2370" t="s">
        <v>20973</v>
      </c>
      <c r="W2370" t="s">
        <v>20984</v>
      </c>
      <c r="X2370" t="s">
        <v>25729</v>
      </c>
      <c r="Y2370" t="s">
        <v>25730</v>
      </c>
      <c r="Z2370">
        <v>2015</v>
      </c>
      <c r="AA2370" t="s">
        <v>41023</v>
      </c>
      <c r="AB2370">
        <v>4</v>
      </c>
    </row>
    <row r="2371" spans="1:28" x14ac:dyDescent="0.3">
      <c r="A2371" t="s">
        <v>21</v>
      </c>
      <c r="B2371" t="s">
        <v>2387</v>
      </c>
      <c r="C2371" t="s">
        <v>9969</v>
      </c>
      <c r="D2371" t="s">
        <v>9974</v>
      </c>
      <c r="E2371" t="s">
        <v>9978</v>
      </c>
      <c r="F2371" t="b">
        <v>1</v>
      </c>
      <c r="G2371" s="8">
        <v>42316</v>
      </c>
      <c r="H2371">
        <v>2.6006801627991052E+16</v>
      </c>
      <c r="I2371" t="s">
        <v>20063</v>
      </c>
      <c r="J2371" t="s">
        <v>20881</v>
      </c>
      <c r="K2371">
        <v>1050.2</v>
      </c>
      <c r="L2371">
        <v>3222</v>
      </c>
      <c r="M2371">
        <v>6869</v>
      </c>
      <c r="N2371">
        <v>6663</v>
      </c>
      <c r="O2371">
        <v>12</v>
      </c>
      <c r="P2371">
        <v>2</v>
      </c>
      <c r="Q2371">
        <v>4992</v>
      </c>
      <c r="R2371">
        <v>71179</v>
      </c>
      <c r="S2371">
        <v>137168.38</v>
      </c>
      <c r="T2371">
        <v>9342</v>
      </c>
      <c r="U2371" t="s">
        <v>20900</v>
      </c>
      <c r="V2371" t="s">
        <v>20973</v>
      </c>
      <c r="W2371" t="s">
        <v>20984</v>
      </c>
      <c r="X2371" t="s">
        <v>25731</v>
      </c>
      <c r="Y2371" t="s">
        <v>25732</v>
      </c>
      <c r="Z2371">
        <v>2015</v>
      </c>
      <c r="AA2371" t="s">
        <v>41016</v>
      </c>
      <c r="AB2371">
        <v>4</v>
      </c>
    </row>
    <row r="2372" spans="1:28" x14ac:dyDescent="0.3">
      <c r="A2372" t="s">
        <v>20</v>
      </c>
      <c r="B2372" t="s">
        <v>2388</v>
      </c>
      <c r="C2372" t="s">
        <v>9968</v>
      </c>
      <c r="D2372" t="s">
        <v>9972</v>
      </c>
      <c r="E2372" t="s">
        <v>9975</v>
      </c>
      <c r="F2372" t="b">
        <v>0</v>
      </c>
      <c r="G2372" s="8">
        <v>42019</v>
      </c>
      <c r="H2372">
        <v>2.600332347746276E+16</v>
      </c>
      <c r="I2372" t="s">
        <v>20009</v>
      </c>
      <c r="J2372" t="s">
        <v>20879</v>
      </c>
      <c r="K2372">
        <v>1778.02</v>
      </c>
      <c r="L2372">
        <v>241</v>
      </c>
      <c r="M2372">
        <v>6036</v>
      </c>
      <c r="N2372">
        <v>6512</v>
      </c>
      <c r="O2372">
        <v>16</v>
      </c>
      <c r="P2372">
        <v>6</v>
      </c>
      <c r="Q2372">
        <v>4512</v>
      </c>
      <c r="R2372">
        <v>177744</v>
      </c>
      <c r="S2372">
        <v>101028.47</v>
      </c>
      <c r="T2372">
        <v>5615</v>
      </c>
      <c r="U2372" t="s">
        <v>20900</v>
      </c>
      <c r="V2372" t="s">
        <v>20973</v>
      </c>
      <c r="W2372" t="s">
        <v>20984</v>
      </c>
      <c r="X2372" t="s">
        <v>25733</v>
      </c>
      <c r="Y2372" t="s">
        <v>25734</v>
      </c>
      <c r="Z2372">
        <v>2015</v>
      </c>
      <c r="AA2372" t="s">
        <v>41018</v>
      </c>
      <c r="AB2372">
        <v>1</v>
      </c>
    </row>
    <row r="2373" spans="1:28" x14ac:dyDescent="0.3">
      <c r="A2373" t="s">
        <v>23</v>
      </c>
      <c r="B2373" t="s">
        <v>2389</v>
      </c>
      <c r="C2373" t="s">
        <v>9968</v>
      </c>
      <c r="D2373" t="s">
        <v>9972</v>
      </c>
      <c r="E2373" t="s">
        <v>9976</v>
      </c>
      <c r="F2373" t="b">
        <v>1</v>
      </c>
      <c r="G2373" s="8">
        <v>42062</v>
      </c>
      <c r="H2373">
        <v>2.6004585702085808E+16</v>
      </c>
      <c r="I2373" t="s">
        <v>20163</v>
      </c>
      <c r="J2373" t="s">
        <v>20881</v>
      </c>
      <c r="K2373">
        <v>1243.97</v>
      </c>
      <c r="L2373">
        <v>4582</v>
      </c>
      <c r="M2373">
        <v>6138</v>
      </c>
      <c r="N2373">
        <v>5530</v>
      </c>
      <c r="O2373">
        <v>43</v>
      </c>
      <c r="P2373">
        <v>6</v>
      </c>
      <c r="Q2373">
        <v>7947</v>
      </c>
      <c r="R2373">
        <v>171808</v>
      </c>
      <c r="S2373">
        <v>98060.82</v>
      </c>
      <c r="T2373">
        <v>7811</v>
      </c>
      <c r="U2373" t="s">
        <v>20900</v>
      </c>
      <c r="V2373" t="s">
        <v>20973</v>
      </c>
      <c r="W2373" t="s">
        <v>20984</v>
      </c>
      <c r="X2373" t="s">
        <v>25735</v>
      </c>
      <c r="Y2373" t="s">
        <v>25736</v>
      </c>
      <c r="Z2373">
        <v>2015</v>
      </c>
      <c r="AA2373" t="s">
        <v>41017</v>
      </c>
      <c r="AB2373">
        <v>1</v>
      </c>
    </row>
    <row r="2374" spans="1:28" x14ac:dyDescent="0.3">
      <c r="A2374" t="s">
        <v>22</v>
      </c>
      <c r="B2374" t="s">
        <v>2390</v>
      </c>
      <c r="C2374" t="s">
        <v>9971</v>
      </c>
      <c r="D2374" t="s">
        <v>9972</v>
      </c>
      <c r="E2374" t="s">
        <v>9975</v>
      </c>
      <c r="F2374" t="b">
        <v>0</v>
      </c>
      <c r="G2374" s="8">
        <v>42201</v>
      </c>
      <c r="H2374">
        <v>2.6004539959940836E+16</v>
      </c>
      <c r="I2374" t="s">
        <v>20454</v>
      </c>
      <c r="J2374" t="s">
        <v>20879</v>
      </c>
      <c r="K2374">
        <v>1895.41</v>
      </c>
      <c r="L2374">
        <v>3064</v>
      </c>
      <c r="M2374">
        <v>5051</v>
      </c>
      <c r="N2374">
        <v>6780</v>
      </c>
      <c r="O2374">
        <v>2</v>
      </c>
      <c r="P2374">
        <v>7</v>
      </c>
      <c r="Q2374">
        <v>7401</v>
      </c>
      <c r="R2374">
        <v>136295</v>
      </c>
      <c r="S2374">
        <v>139982.51</v>
      </c>
      <c r="T2374">
        <v>5748</v>
      </c>
      <c r="U2374" t="s">
        <v>20900</v>
      </c>
      <c r="V2374" t="s">
        <v>20973</v>
      </c>
      <c r="W2374" t="s">
        <v>20984</v>
      </c>
      <c r="X2374" t="s">
        <v>25737</v>
      </c>
      <c r="Y2374" t="s">
        <v>25738</v>
      </c>
      <c r="Z2374">
        <v>2015</v>
      </c>
      <c r="AA2374" t="s">
        <v>41025</v>
      </c>
      <c r="AB2374">
        <v>3</v>
      </c>
    </row>
    <row r="2375" spans="1:28" x14ac:dyDescent="0.3">
      <c r="A2375" t="s">
        <v>23</v>
      </c>
      <c r="B2375" t="s">
        <v>2391</v>
      </c>
      <c r="C2375" t="s">
        <v>9968</v>
      </c>
      <c r="D2375" t="s">
        <v>9974</v>
      </c>
      <c r="E2375" t="s">
        <v>9976</v>
      </c>
      <c r="F2375" t="b">
        <v>0</v>
      </c>
      <c r="G2375" s="8">
        <v>42182</v>
      </c>
      <c r="H2375">
        <v>2.600462503970808E+16</v>
      </c>
      <c r="I2375" t="s">
        <v>20246</v>
      </c>
      <c r="J2375" t="s">
        <v>20878</v>
      </c>
      <c r="K2375">
        <v>1663.11</v>
      </c>
      <c r="L2375">
        <v>147</v>
      </c>
      <c r="M2375">
        <v>5768</v>
      </c>
      <c r="N2375">
        <v>6416</v>
      </c>
      <c r="O2375">
        <v>19</v>
      </c>
      <c r="P2375">
        <v>9</v>
      </c>
      <c r="Q2375">
        <v>3352</v>
      </c>
      <c r="R2375">
        <v>95688</v>
      </c>
      <c r="S2375">
        <v>100342.55</v>
      </c>
      <c r="T2375">
        <v>5507</v>
      </c>
      <c r="U2375" t="s">
        <v>20890</v>
      </c>
      <c r="V2375" t="s">
        <v>20970</v>
      </c>
      <c r="W2375" t="s">
        <v>20981</v>
      </c>
      <c r="X2375" t="s">
        <v>25739</v>
      </c>
      <c r="Y2375" t="s">
        <v>25740</v>
      </c>
      <c r="Z2375">
        <v>2015</v>
      </c>
      <c r="AA2375" t="s">
        <v>41015</v>
      </c>
      <c r="AB2375">
        <v>2</v>
      </c>
    </row>
    <row r="2376" spans="1:28" x14ac:dyDescent="0.3">
      <c r="A2376" t="s">
        <v>23</v>
      </c>
      <c r="B2376" t="s">
        <v>2392</v>
      </c>
      <c r="C2376" t="s">
        <v>9970</v>
      </c>
      <c r="D2376" t="s">
        <v>9974</v>
      </c>
      <c r="E2376" t="s">
        <v>9978</v>
      </c>
      <c r="F2376" t="b">
        <v>0</v>
      </c>
      <c r="G2376" s="8">
        <v>42346</v>
      </c>
      <c r="H2376">
        <v>2.6004469605076032E+16</v>
      </c>
      <c r="I2376" t="s">
        <v>20372</v>
      </c>
      <c r="J2376" t="s">
        <v>20880</v>
      </c>
      <c r="K2376">
        <v>1037.43</v>
      </c>
      <c r="L2376">
        <v>2599</v>
      </c>
      <c r="M2376">
        <v>6437</v>
      </c>
      <c r="N2376">
        <v>6874</v>
      </c>
      <c r="O2376">
        <v>49</v>
      </c>
      <c r="P2376">
        <v>7</v>
      </c>
      <c r="Q2376">
        <v>9257</v>
      </c>
      <c r="R2376">
        <v>55831</v>
      </c>
      <c r="S2376">
        <v>71530.97</v>
      </c>
      <c r="T2376">
        <v>7142</v>
      </c>
      <c r="U2376" t="s">
        <v>20890</v>
      </c>
      <c r="V2376" t="s">
        <v>20970</v>
      </c>
      <c r="W2376" t="s">
        <v>20981</v>
      </c>
      <c r="X2376" t="s">
        <v>25741</v>
      </c>
      <c r="Y2376" t="s">
        <v>25742</v>
      </c>
      <c r="Z2376">
        <v>2015</v>
      </c>
      <c r="AA2376" t="s">
        <v>41023</v>
      </c>
      <c r="AB2376">
        <v>4</v>
      </c>
    </row>
    <row r="2377" spans="1:28" x14ac:dyDescent="0.3">
      <c r="A2377" t="s">
        <v>21</v>
      </c>
      <c r="B2377" t="s">
        <v>2393</v>
      </c>
      <c r="C2377" t="s">
        <v>9971</v>
      </c>
      <c r="D2377" t="s">
        <v>9974</v>
      </c>
      <c r="E2377" t="s">
        <v>9975</v>
      </c>
      <c r="F2377" t="b">
        <v>0</v>
      </c>
      <c r="G2377" s="8">
        <v>42290</v>
      </c>
      <c r="H2377">
        <v>2.6002627919901424E+16</v>
      </c>
      <c r="I2377" t="s">
        <v>20231</v>
      </c>
      <c r="J2377" t="s">
        <v>20878</v>
      </c>
      <c r="K2377">
        <v>1553.32</v>
      </c>
      <c r="L2377">
        <v>4617</v>
      </c>
      <c r="M2377">
        <v>5548</v>
      </c>
      <c r="N2377">
        <v>6850</v>
      </c>
      <c r="O2377">
        <v>29</v>
      </c>
      <c r="P2377">
        <v>8</v>
      </c>
      <c r="Q2377">
        <v>5428</v>
      </c>
      <c r="R2377">
        <v>126198</v>
      </c>
      <c r="S2377">
        <v>108574.34</v>
      </c>
      <c r="T2377">
        <v>6710</v>
      </c>
      <c r="U2377" t="s">
        <v>20890</v>
      </c>
      <c r="V2377" t="s">
        <v>20970</v>
      </c>
      <c r="W2377" t="s">
        <v>20981</v>
      </c>
      <c r="X2377" t="s">
        <v>25743</v>
      </c>
      <c r="Y2377" t="s">
        <v>25744</v>
      </c>
      <c r="Z2377">
        <v>2015</v>
      </c>
      <c r="AA2377" t="s">
        <v>41024</v>
      </c>
      <c r="AB2377">
        <v>4</v>
      </c>
    </row>
    <row r="2378" spans="1:28" x14ac:dyDescent="0.3">
      <c r="A2378" t="s">
        <v>23</v>
      </c>
      <c r="B2378" t="s">
        <v>2394</v>
      </c>
      <c r="C2378" t="s">
        <v>9968</v>
      </c>
      <c r="D2378" t="s">
        <v>9974</v>
      </c>
      <c r="E2378" t="s">
        <v>9976</v>
      </c>
      <c r="F2378" t="b">
        <v>0</v>
      </c>
      <c r="G2378" s="8">
        <v>42184</v>
      </c>
      <c r="H2378">
        <v>2.600184562900936E+16</v>
      </c>
      <c r="I2378" t="s">
        <v>20381</v>
      </c>
      <c r="J2378" t="s">
        <v>20879</v>
      </c>
      <c r="K2378">
        <v>1191.06</v>
      </c>
      <c r="L2378">
        <v>27</v>
      </c>
      <c r="M2378">
        <v>6210</v>
      </c>
      <c r="N2378">
        <v>5578</v>
      </c>
      <c r="O2378">
        <v>1</v>
      </c>
      <c r="P2378">
        <v>9</v>
      </c>
      <c r="Q2378">
        <v>2991</v>
      </c>
      <c r="R2378">
        <v>106706</v>
      </c>
      <c r="S2378">
        <v>53338.59</v>
      </c>
      <c r="T2378">
        <v>6005</v>
      </c>
      <c r="U2378" t="s">
        <v>20884</v>
      </c>
      <c r="V2378" t="s">
        <v>20971</v>
      </c>
      <c r="W2378" t="s">
        <v>20982</v>
      </c>
      <c r="X2378" t="s">
        <v>25745</v>
      </c>
      <c r="Y2378" t="s">
        <v>25746</v>
      </c>
      <c r="Z2378">
        <v>2015</v>
      </c>
      <c r="AA2378" t="s">
        <v>41015</v>
      </c>
      <c r="AB2378">
        <v>2</v>
      </c>
    </row>
    <row r="2379" spans="1:28" x14ac:dyDescent="0.3">
      <c r="A2379" t="s">
        <v>20</v>
      </c>
      <c r="B2379" t="s">
        <v>2395</v>
      </c>
      <c r="C2379" t="s">
        <v>9970</v>
      </c>
      <c r="D2379" t="s">
        <v>9973</v>
      </c>
      <c r="E2379" t="s">
        <v>9977</v>
      </c>
      <c r="F2379" t="b">
        <v>1</v>
      </c>
      <c r="G2379" s="8">
        <v>42355</v>
      </c>
      <c r="H2379">
        <v>2.6009501103948248E+16</v>
      </c>
      <c r="I2379" t="s">
        <v>20820</v>
      </c>
      <c r="J2379" t="s">
        <v>20881</v>
      </c>
      <c r="K2379">
        <v>1431.13</v>
      </c>
      <c r="L2379">
        <v>3591</v>
      </c>
      <c r="M2379">
        <v>5758</v>
      </c>
      <c r="N2379">
        <v>6993</v>
      </c>
      <c r="O2379">
        <v>6</v>
      </c>
      <c r="P2379">
        <v>7</v>
      </c>
      <c r="Q2379">
        <v>6686</v>
      </c>
      <c r="R2379">
        <v>116131</v>
      </c>
      <c r="S2379">
        <v>72731.31</v>
      </c>
      <c r="T2379">
        <v>7194</v>
      </c>
      <c r="U2379" t="s">
        <v>20884</v>
      </c>
      <c r="V2379" t="s">
        <v>20971</v>
      </c>
      <c r="W2379" t="s">
        <v>20982</v>
      </c>
      <c r="X2379" t="s">
        <v>25747</v>
      </c>
      <c r="Y2379" t="s">
        <v>25748</v>
      </c>
      <c r="Z2379">
        <v>2015</v>
      </c>
      <c r="AA2379" t="s">
        <v>41023</v>
      </c>
      <c r="AB2379">
        <v>4</v>
      </c>
    </row>
    <row r="2380" spans="1:28" x14ac:dyDescent="0.3">
      <c r="A2380" t="s">
        <v>22</v>
      </c>
      <c r="B2380" t="s">
        <v>2396</v>
      </c>
      <c r="C2380" t="s">
        <v>9969</v>
      </c>
      <c r="D2380" t="s">
        <v>9974</v>
      </c>
      <c r="E2380" t="s">
        <v>9975</v>
      </c>
      <c r="F2380" t="b">
        <v>1</v>
      </c>
      <c r="G2380" s="8">
        <v>42342</v>
      </c>
      <c r="H2380">
        <v>2.6005719936305144E+16</v>
      </c>
      <c r="I2380" t="s">
        <v>20562</v>
      </c>
      <c r="J2380" t="s">
        <v>20878</v>
      </c>
      <c r="K2380">
        <v>1794.57</v>
      </c>
      <c r="L2380">
        <v>3481</v>
      </c>
      <c r="M2380">
        <v>6280</v>
      </c>
      <c r="N2380">
        <v>5871</v>
      </c>
      <c r="O2380">
        <v>46</v>
      </c>
      <c r="P2380">
        <v>8</v>
      </c>
      <c r="Q2380">
        <v>7350</v>
      </c>
      <c r="R2380">
        <v>156135</v>
      </c>
      <c r="S2380">
        <v>120613.29</v>
      </c>
      <c r="T2380">
        <v>7702</v>
      </c>
      <c r="U2380" t="s">
        <v>20884</v>
      </c>
      <c r="V2380" t="s">
        <v>20971</v>
      </c>
      <c r="W2380" t="s">
        <v>20982</v>
      </c>
      <c r="X2380" t="s">
        <v>25749</v>
      </c>
      <c r="Y2380" t="s">
        <v>25750</v>
      </c>
      <c r="Z2380">
        <v>2015</v>
      </c>
      <c r="AA2380" t="s">
        <v>41023</v>
      </c>
      <c r="AB2380">
        <v>4</v>
      </c>
    </row>
    <row r="2381" spans="1:28" x14ac:dyDescent="0.3">
      <c r="A2381" t="s">
        <v>20</v>
      </c>
      <c r="B2381" t="s">
        <v>2397</v>
      </c>
      <c r="C2381" t="s">
        <v>9968</v>
      </c>
      <c r="D2381" t="s">
        <v>9974</v>
      </c>
      <c r="E2381" t="s">
        <v>9976</v>
      </c>
      <c r="F2381" t="b">
        <v>0</v>
      </c>
      <c r="G2381" s="8">
        <v>42309</v>
      </c>
      <c r="H2381">
        <v>2.6007156331370072E+16</v>
      </c>
      <c r="I2381" t="s">
        <v>20678</v>
      </c>
      <c r="J2381" t="s">
        <v>20878</v>
      </c>
      <c r="K2381">
        <v>1894.06</v>
      </c>
      <c r="L2381">
        <v>342</v>
      </c>
      <c r="M2381">
        <v>5040</v>
      </c>
      <c r="N2381">
        <v>6638</v>
      </c>
      <c r="O2381">
        <v>8</v>
      </c>
      <c r="P2381">
        <v>4</v>
      </c>
      <c r="Q2381">
        <v>8069</v>
      </c>
      <c r="R2381">
        <v>127995</v>
      </c>
      <c r="S2381">
        <v>89694.41</v>
      </c>
      <c r="T2381">
        <v>9678</v>
      </c>
      <c r="U2381" t="s">
        <v>20885</v>
      </c>
      <c r="V2381" t="s">
        <v>20972</v>
      </c>
      <c r="W2381" t="s">
        <v>20983</v>
      </c>
      <c r="X2381" t="s">
        <v>25751</v>
      </c>
      <c r="Y2381" t="s">
        <v>25752</v>
      </c>
      <c r="Z2381">
        <v>2015</v>
      </c>
      <c r="AA2381" t="s">
        <v>41016</v>
      </c>
      <c r="AB2381">
        <v>4</v>
      </c>
    </row>
    <row r="2382" spans="1:28" x14ac:dyDescent="0.3">
      <c r="A2382" t="s">
        <v>20</v>
      </c>
      <c r="B2382" t="s">
        <v>2398</v>
      </c>
      <c r="C2382" t="s">
        <v>9969</v>
      </c>
      <c r="D2382" t="s">
        <v>9973</v>
      </c>
      <c r="E2382" t="s">
        <v>9975</v>
      </c>
      <c r="F2382" t="b">
        <v>1</v>
      </c>
      <c r="G2382" s="8">
        <v>42075</v>
      </c>
      <c r="H2382">
        <v>2.6009590941538336E+16</v>
      </c>
      <c r="I2382" t="s">
        <v>20521</v>
      </c>
      <c r="J2382" t="s">
        <v>20880</v>
      </c>
      <c r="K2382">
        <v>1039.19</v>
      </c>
      <c r="L2382">
        <v>489</v>
      </c>
      <c r="M2382">
        <v>6345</v>
      </c>
      <c r="N2382">
        <v>5950</v>
      </c>
      <c r="O2382">
        <v>76</v>
      </c>
      <c r="P2382">
        <v>6</v>
      </c>
      <c r="Q2382">
        <v>3123</v>
      </c>
      <c r="R2382">
        <v>96627</v>
      </c>
      <c r="S2382">
        <v>140739.63</v>
      </c>
      <c r="T2382">
        <v>6936</v>
      </c>
      <c r="U2382" t="s">
        <v>20885</v>
      </c>
      <c r="V2382" t="s">
        <v>20972</v>
      </c>
      <c r="W2382" t="s">
        <v>20983</v>
      </c>
      <c r="X2382" t="s">
        <v>25753</v>
      </c>
      <c r="Y2382" t="s">
        <v>25754</v>
      </c>
      <c r="Z2382">
        <v>2015</v>
      </c>
      <c r="AA2382" t="s">
        <v>41021</v>
      </c>
      <c r="AB2382">
        <v>1</v>
      </c>
    </row>
    <row r="2383" spans="1:28" x14ac:dyDescent="0.3">
      <c r="A2383" t="s">
        <v>22</v>
      </c>
      <c r="B2383" t="s">
        <v>2399</v>
      </c>
      <c r="C2383" t="s">
        <v>9969</v>
      </c>
      <c r="D2383" t="s">
        <v>9972</v>
      </c>
      <c r="E2383" t="s">
        <v>9976</v>
      </c>
      <c r="F2383" t="b">
        <v>1</v>
      </c>
      <c r="G2383" s="8">
        <v>42348</v>
      </c>
      <c r="H2383">
        <v>2.6001332032980168E+16</v>
      </c>
      <c r="I2383" t="s">
        <v>20477</v>
      </c>
      <c r="J2383" t="s">
        <v>20879</v>
      </c>
      <c r="K2383">
        <v>1838.82</v>
      </c>
      <c r="L2383">
        <v>3841</v>
      </c>
      <c r="M2383">
        <v>5845</v>
      </c>
      <c r="N2383">
        <v>6419</v>
      </c>
      <c r="O2383">
        <v>89</v>
      </c>
      <c r="P2383">
        <v>3</v>
      </c>
      <c r="Q2383">
        <v>7198</v>
      </c>
      <c r="R2383">
        <v>185691</v>
      </c>
      <c r="S2383">
        <v>65516.52</v>
      </c>
      <c r="T2383">
        <v>8795</v>
      </c>
      <c r="U2383" t="s">
        <v>20885</v>
      </c>
      <c r="V2383" t="s">
        <v>20972</v>
      </c>
      <c r="W2383" t="s">
        <v>20983</v>
      </c>
      <c r="X2383" t="s">
        <v>25755</v>
      </c>
      <c r="Y2383" t="s">
        <v>25756</v>
      </c>
      <c r="Z2383">
        <v>2015</v>
      </c>
      <c r="AA2383" t="s">
        <v>41023</v>
      </c>
      <c r="AB2383">
        <v>4</v>
      </c>
    </row>
    <row r="2384" spans="1:28" x14ac:dyDescent="0.3">
      <c r="A2384" t="s">
        <v>22</v>
      </c>
      <c r="B2384" t="s">
        <v>2400</v>
      </c>
      <c r="C2384" t="s">
        <v>9968</v>
      </c>
      <c r="D2384" t="s">
        <v>9973</v>
      </c>
      <c r="E2384" t="s">
        <v>9977</v>
      </c>
      <c r="F2384" t="b">
        <v>1</v>
      </c>
      <c r="G2384" s="8">
        <v>42152</v>
      </c>
      <c r="H2384">
        <v>2.60026077570006E+16</v>
      </c>
      <c r="I2384" t="s">
        <v>20463</v>
      </c>
      <c r="J2384" t="s">
        <v>20881</v>
      </c>
      <c r="K2384">
        <v>1504.35</v>
      </c>
      <c r="L2384">
        <v>3262</v>
      </c>
      <c r="M2384">
        <v>5938</v>
      </c>
      <c r="N2384">
        <v>6383</v>
      </c>
      <c r="O2384">
        <v>3</v>
      </c>
      <c r="P2384">
        <v>7</v>
      </c>
      <c r="Q2384">
        <v>8500</v>
      </c>
      <c r="R2384">
        <v>93831</v>
      </c>
      <c r="S2384">
        <v>50610.59</v>
      </c>
      <c r="T2384">
        <v>8570</v>
      </c>
      <c r="U2384" t="s">
        <v>20884</v>
      </c>
      <c r="V2384" t="s">
        <v>20971</v>
      </c>
      <c r="W2384" t="s">
        <v>20982</v>
      </c>
      <c r="X2384" t="s">
        <v>25757</v>
      </c>
      <c r="Y2384" t="s">
        <v>25758</v>
      </c>
      <c r="Z2384">
        <v>2015</v>
      </c>
      <c r="AA2384" t="s">
        <v>41002</v>
      </c>
      <c r="AB2384">
        <v>2</v>
      </c>
    </row>
    <row r="2385" spans="1:28" x14ac:dyDescent="0.3">
      <c r="A2385" t="s">
        <v>20</v>
      </c>
      <c r="B2385" t="s">
        <v>2401</v>
      </c>
      <c r="C2385" t="s">
        <v>9968</v>
      </c>
      <c r="D2385" t="s">
        <v>9974</v>
      </c>
      <c r="E2385" t="s">
        <v>9977</v>
      </c>
      <c r="F2385" t="b">
        <v>0</v>
      </c>
      <c r="G2385" s="8">
        <v>42079</v>
      </c>
      <c r="H2385">
        <v>2.6008149743427152E+16</v>
      </c>
      <c r="I2385" t="s">
        <v>20397</v>
      </c>
      <c r="J2385" t="s">
        <v>20878</v>
      </c>
      <c r="K2385">
        <v>1542.78</v>
      </c>
      <c r="L2385">
        <v>4446</v>
      </c>
      <c r="M2385">
        <v>6184</v>
      </c>
      <c r="N2385">
        <v>5181</v>
      </c>
      <c r="O2385">
        <v>75</v>
      </c>
      <c r="P2385">
        <v>9</v>
      </c>
      <c r="Q2385">
        <v>6291</v>
      </c>
      <c r="R2385">
        <v>135628</v>
      </c>
      <c r="S2385">
        <v>95725.52</v>
      </c>
      <c r="T2385">
        <v>5479</v>
      </c>
      <c r="U2385" t="s">
        <v>20884</v>
      </c>
      <c r="V2385" t="s">
        <v>20971</v>
      </c>
      <c r="W2385" t="s">
        <v>20982</v>
      </c>
      <c r="X2385" t="s">
        <v>25759</v>
      </c>
      <c r="Y2385" t="s">
        <v>25760</v>
      </c>
      <c r="Z2385">
        <v>2015</v>
      </c>
      <c r="AA2385" t="s">
        <v>41021</v>
      </c>
      <c r="AB2385">
        <v>1</v>
      </c>
    </row>
    <row r="2386" spans="1:28" x14ac:dyDescent="0.3">
      <c r="A2386" t="s">
        <v>20</v>
      </c>
      <c r="B2386" t="s">
        <v>2402</v>
      </c>
      <c r="C2386" t="s">
        <v>9968</v>
      </c>
      <c r="D2386" t="s">
        <v>9972</v>
      </c>
      <c r="E2386" t="s">
        <v>9978</v>
      </c>
      <c r="F2386" t="b">
        <v>1</v>
      </c>
      <c r="G2386" s="8">
        <v>42259</v>
      </c>
      <c r="H2386">
        <v>2.600346394789236E+16</v>
      </c>
      <c r="I2386" t="s">
        <v>20479</v>
      </c>
      <c r="J2386" t="s">
        <v>20879</v>
      </c>
      <c r="K2386">
        <v>1814.41</v>
      </c>
      <c r="L2386">
        <v>4671</v>
      </c>
      <c r="M2386">
        <v>6041</v>
      </c>
      <c r="N2386">
        <v>6782</v>
      </c>
      <c r="O2386">
        <v>46</v>
      </c>
      <c r="P2386">
        <v>0</v>
      </c>
      <c r="Q2386">
        <v>7287</v>
      </c>
      <c r="R2386">
        <v>198738</v>
      </c>
      <c r="S2386">
        <v>51100.43</v>
      </c>
      <c r="T2386">
        <v>5914</v>
      </c>
      <c r="U2386" t="s">
        <v>20884</v>
      </c>
      <c r="V2386" t="s">
        <v>20971</v>
      </c>
      <c r="W2386" t="s">
        <v>20982</v>
      </c>
      <c r="X2386" t="s">
        <v>25761</v>
      </c>
      <c r="Y2386" t="s">
        <v>25762</v>
      </c>
      <c r="Z2386">
        <v>2015</v>
      </c>
      <c r="AA2386" t="s">
        <v>41019</v>
      </c>
      <c r="AB2386">
        <v>3</v>
      </c>
    </row>
    <row r="2387" spans="1:28" x14ac:dyDescent="0.3">
      <c r="A2387" t="s">
        <v>21</v>
      </c>
      <c r="B2387" t="s">
        <v>2403</v>
      </c>
      <c r="C2387" t="s">
        <v>9968</v>
      </c>
      <c r="D2387" t="s">
        <v>9974</v>
      </c>
      <c r="E2387" t="s">
        <v>9978</v>
      </c>
      <c r="F2387" t="b">
        <v>1</v>
      </c>
      <c r="G2387" s="8">
        <v>42005</v>
      </c>
      <c r="H2387">
        <v>2.6004008637094352E+16</v>
      </c>
      <c r="I2387" t="s">
        <v>20564</v>
      </c>
      <c r="J2387" t="s">
        <v>20878</v>
      </c>
      <c r="K2387">
        <v>1911.08</v>
      </c>
      <c r="L2387">
        <v>2622</v>
      </c>
      <c r="M2387">
        <v>6738</v>
      </c>
      <c r="N2387">
        <v>6041</v>
      </c>
      <c r="O2387">
        <v>0</v>
      </c>
      <c r="P2387">
        <v>1</v>
      </c>
      <c r="Q2387">
        <v>8182</v>
      </c>
      <c r="R2387">
        <v>191278</v>
      </c>
      <c r="S2387">
        <v>120319.28</v>
      </c>
      <c r="T2387">
        <v>6963</v>
      </c>
      <c r="U2387" t="s">
        <v>20885</v>
      </c>
      <c r="V2387" t="s">
        <v>20972</v>
      </c>
      <c r="W2387" t="s">
        <v>20983</v>
      </c>
      <c r="X2387" t="s">
        <v>25763</v>
      </c>
      <c r="Y2387" t="s">
        <v>25764</v>
      </c>
      <c r="Z2387">
        <v>2015</v>
      </c>
      <c r="AA2387" t="s">
        <v>41018</v>
      </c>
      <c r="AB2387">
        <v>1</v>
      </c>
    </row>
    <row r="2388" spans="1:28" x14ac:dyDescent="0.3">
      <c r="A2388" t="s">
        <v>23</v>
      </c>
      <c r="B2388" t="s">
        <v>2404</v>
      </c>
      <c r="C2388" t="s">
        <v>9970</v>
      </c>
      <c r="D2388" t="s">
        <v>9972</v>
      </c>
      <c r="E2388" t="s">
        <v>9977</v>
      </c>
      <c r="F2388" t="b">
        <v>0</v>
      </c>
      <c r="G2388" s="8">
        <v>42345</v>
      </c>
      <c r="H2388">
        <v>2.6006662519757752E+16</v>
      </c>
      <c r="I2388" t="s">
        <v>20719</v>
      </c>
      <c r="J2388" t="s">
        <v>20878</v>
      </c>
      <c r="K2388">
        <v>1026.6500000000001</v>
      </c>
      <c r="L2388">
        <v>1720</v>
      </c>
      <c r="M2388">
        <v>6027</v>
      </c>
      <c r="N2388">
        <v>6684</v>
      </c>
      <c r="O2388">
        <v>92</v>
      </c>
      <c r="P2388">
        <v>6</v>
      </c>
      <c r="Q2388">
        <v>5120</v>
      </c>
      <c r="R2388">
        <v>180971</v>
      </c>
      <c r="S2388">
        <v>98587.77</v>
      </c>
      <c r="T2388">
        <v>7256</v>
      </c>
      <c r="U2388" t="s">
        <v>20885</v>
      </c>
      <c r="V2388" t="s">
        <v>20972</v>
      </c>
      <c r="W2388" t="s">
        <v>20983</v>
      </c>
      <c r="X2388" t="s">
        <v>25765</v>
      </c>
      <c r="Y2388" t="s">
        <v>25766</v>
      </c>
      <c r="Z2388">
        <v>2015</v>
      </c>
      <c r="AA2388" t="s">
        <v>41023</v>
      </c>
      <c r="AB2388">
        <v>4</v>
      </c>
    </row>
    <row r="2389" spans="1:28" x14ac:dyDescent="0.3">
      <c r="A2389" t="s">
        <v>22</v>
      </c>
      <c r="B2389" t="s">
        <v>2405</v>
      </c>
      <c r="C2389" t="s">
        <v>9971</v>
      </c>
      <c r="D2389" t="s">
        <v>9974</v>
      </c>
      <c r="E2389" t="s">
        <v>9978</v>
      </c>
      <c r="F2389" t="b">
        <v>0</v>
      </c>
      <c r="G2389" s="8">
        <v>42155</v>
      </c>
      <c r="H2389">
        <v>2.6001186130513616E+16</v>
      </c>
      <c r="I2389" t="s">
        <v>20117</v>
      </c>
      <c r="J2389" t="s">
        <v>20879</v>
      </c>
      <c r="K2389">
        <v>1705.84</v>
      </c>
      <c r="L2389">
        <v>1494</v>
      </c>
      <c r="M2389">
        <v>5805</v>
      </c>
      <c r="N2389">
        <v>6442</v>
      </c>
      <c r="O2389">
        <v>81</v>
      </c>
      <c r="P2389">
        <v>2</v>
      </c>
      <c r="Q2389">
        <v>8939</v>
      </c>
      <c r="R2389">
        <v>150066</v>
      </c>
      <c r="S2389">
        <v>133476.53</v>
      </c>
      <c r="T2389">
        <v>6494</v>
      </c>
      <c r="U2389" t="s">
        <v>20885</v>
      </c>
      <c r="V2389" t="s">
        <v>20972</v>
      </c>
      <c r="W2389" t="s">
        <v>20983</v>
      </c>
      <c r="X2389" t="s">
        <v>25767</v>
      </c>
      <c r="Y2389" t="s">
        <v>25768</v>
      </c>
      <c r="Z2389">
        <v>2015</v>
      </c>
      <c r="AA2389" t="s">
        <v>41002</v>
      </c>
      <c r="AB2389">
        <v>2</v>
      </c>
    </row>
    <row r="2390" spans="1:28" x14ac:dyDescent="0.3">
      <c r="A2390" t="s">
        <v>23</v>
      </c>
      <c r="B2390" t="s">
        <v>2406</v>
      </c>
      <c r="C2390" t="s">
        <v>9968</v>
      </c>
      <c r="D2390" t="s">
        <v>9974</v>
      </c>
      <c r="E2390" t="s">
        <v>9975</v>
      </c>
      <c r="F2390" t="b">
        <v>0</v>
      </c>
      <c r="G2390" s="8">
        <v>42324</v>
      </c>
      <c r="H2390">
        <v>2.6002542220750808E+16</v>
      </c>
      <c r="I2390" t="s">
        <v>20597</v>
      </c>
      <c r="J2390" t="s">
        <v>20881</v>
      </c>
      <c r="K2390">
        <v>1546.51</v>
      </c>
      <c r="L2390">
        <v>92</v>
      </c>
      <c r="M2390">
        <v>6997</v>
      </c>
      <c r="N2390">
        <v>6274</v>
      </c>
      <c r="O2390">
        <v>25</v>
      </c>
      <c r="P2390">
        <v>0</v>
      </c>
      <c r="Q2390">
        <v>8284</v>
      </c>
      <c r="R2390">
        <v>181018</v>
      </c>
      <c r="S2390">
        <v>57032.78</v>
      </c>
      <c r="T2390">
        <v>5612</v>
      </c>
      <c r="U2390" t="s">
        <v>20888</v>
      </c>
      <c r="V2390" t="s">
        <v>20970</v>
      </c>
      <c r="W2390" t="s">
        <v>20981</v>
      </c>
      <c r="X2390" t="s">
        <v>25769</v>
      </c>
      <c r="Y2390" t="s">
        <v>25770</v>
      </c>
      <c r="Z2390">
        <v>2015</v>
      </c>
      <c r="AA2390" t="s">
        <v>41016</v>
      </c>
      <c r="AB2390">
        <v>4</v>
      </c>
    </row>
    <row r="2391" spans="1:28" x14ac:dyDescent="0.3">
      <c r="A2391" t="s">
        <v>21</v>
      </c>
      <c r="B2391" t="s">
        <v>2407</v>
      </c>
      <c r="C2391" t="s">
        <v>9969</v>
      </c>
      <c r="D2391" t="s">
        <v>9972</v>
      </c>
      <c r="E2391" t="s">
        <v>9975</v>
      </c>
      <c r="F2391" t="b">
        <v>0</v>
      </c>
      <c r="G2391" s="8">
        <v>42287</v>
      </c>
      <c r="H2391">
        <v>2.6006339633004632E+16</v>
      </c>
      <c r="I2391" t="s">
        <v>20181</v>
      </c>
      <c r="J2391" t="s">
        <v>20879</v>
      </c>
      <c r="K2391">
        <v>1101.3599999999999</v>
      </c>
      <c r="L2391">
        <v>3347</v>
      </c>
      <c r="M2391">
        <v>6125</v>
      </c>
      <c r="N2391">
        <v>5679</v>
      </c>
      <c r="O2391">
        <v>75</v>
      </c>
      <c r="P2391">
        <v>3</v>
      </c>
      <c r="Q2391">
        <v>9747</v>
      </c>
      <c r="R2391">
        <v>91695</v>
      </c>
      <c r="S2391">
        <v>59080.9</v>
      </c>
      <c r="T2391">
        <v>7919</v>
      </c>
      <c r="U2391" t="s">
        <v>20888</v>
      </c>
      <c r="V2391" t="s">
        <v>20970</v>
      </c>
      <c r="W2391" t="s">
        <v>20981</v>
      </c>
      <c r="X2391" t="s">
        <v>25771</v>
      </c>
      <c r="Y2391" t="s">
        <v>25772</v>
      </c>
      <c r="Z2391">
        <v>2015</v>
      </c>
      <c r="AA2391" t="s">
        <v>41024</v>
      </c>
      <c r="AB2391">
        <v>4</v>
      </c>
    </row>
    <row r="2392" spans="1:28" x14ac:dyDescent="0.3">
      <c r="A2392" t="s">
        <v>23</v>
      </c>
      <c r="B2392" t="s">
        <v>2408</v>
      </c>
      <c r="C2392" t="s">
        <v>9970</v>
      </c>
      <c r="D2392" t="s">
        <v>9972</v>
      </c>
      <c r="E2392" t="s">
        <v>9978</v>
      </c>
      <c r="F2392" t="b">
        <v>1</v>
      </c>
      <c r="G2392" s="8">
        <v>42071</v>
      </c>
      <c r="H2392">
        <v>2.6007816002837832E+16</v>
      </c>
      <c r="I2392" t="s">
        <v>20250</v>
      </c>
      <c r="J2392" t="s">
        <v>20878</v>
      </c>
      <c r="K2392">
        <v>1287.28</v>
      </c>
      <c r="L2392">
        <v>1130</v>
      </c>
      <c r="M2392">
        <v>5152</v>
      </c>
      <c r="N2392">
        <v>6025</v>
      </c>
      <c r="O2392">
        <v>47</v>
      </c>
      <c r="P2392">
        <v>5</v>
      </c>
      <c r="Q2392">
        <v>4559</v>
      </c>
      <c r="R2392">
        <v>137159</v>
      </c>
      <c r="S2392">
        <v>136409.04</v>
      </c>
      <c r="T2392">
        <v>9787</v>
      </c>
      <c r="U2392" t="s">
        <v>20888</v>
      </c>
      <c r="V2392" t="s">
        <v>20970</v>
      </c>
      <c r="W2392" t="s">
        <v>20981</v>
      </c>
      <c r="X2392" t="s">
        <v>25773</v>
      </c>
      <c r="Y2392" t="s">
        <v>25774</v>
      </c>
      <c r="Z2392">
        <v>2015</v>
      </c>
      <c r="AA2392" t="s">
        <v>41021</v>
      </c>
      <c r="AB2392">
        <v>1</v>
      </c>
    </row>
    <row r="2393" spans="1:28" x14ac:dyDescent="0.3">
      <c r="A2393" t="s">
        <v>21</v>
      </c>
      <c r="B2393" t="s">
        <v>2409</v>
      </c>
      <c r="C2393" t="s">
        <v>9971</v>
      </c>
      <c r="D2393" t="s">
        <v>9974</v>
      </c>
      <c r="E2393" t="s">
        <v>9976</v>
      </c>
      <c r="F2393" t="b">
        <v>0</v>
      </c>
      <c r="G2393" s="8">
        <v>42224</v>
      </c>
      <c r="H2393">
        <v>2.6004760815919912E+16</v>
      </c>
      <c r="I2393" t="s">
        <v>20607</v>
      </c>
      <c r="J2393" t="s">
        <v>20879</v>
      </c>
      <c r="K2393">
        <v>1584.89</v>
      </c>
      <c r="L2393">
        <v>1814</v>
      </c>
      <c r="M2393">
        <v>5352</v>
      </c>
      <c r="N2393">
        <v>6773</v>
      </c>
      <c r="O2393">
        <v>85</v>
      </c>
      <c r="P2393">
        <v>8</v>
      </c>
      <c r="Q2393">
        <v>469</v>
      </c>
      <c r="R2393">
        <v>102042</v>
      </c>
      <c r="S2393">
        <v>122505.35</v>
      </c>
      <c r="T2393">
        <v>7930</v>
      </c>
      <c r="U2393" t="s">
        <v>20910</v>
      </c>
      <c r="V2393" t="s">
        <v>20970</v>
      </c>
      <c r="W2393" t="s">
        <v>20981</v>
      </c>
      <c r="X2393" t="s">
        <v>25775</v>
      </c>
      <c r="Y2393" t="s">
        <v>25776</v>
      </c>
      <c r="Z2393">
        <v>2015</v>
      </c>
      <c r="AA2393" t="s">
        <v>41022</v>
      </c>
      <c r="AB2393">
        <v>3</v>
      </c>
    </row>
    <row r="2394" spans="1:28" x14ac:dyDescent="0.3">
      <c r="A2394" t="s">
        <v>22</v>
      </c>
      <c r="B2394" t="s">
        <v>2410</v>
      </c>
      <c r="C2394" t="s">
        <v>9971</v>
      </c>
      <c r="D2394" t="s">
        <v>9973</v>
      </c>
      <c r="E2394" t="s">
        <v>9976</v>
      </c>
      <c r="F2394" t="b">
        <v>0</v>
      </c>
      <c r="G2394" s="8">
        <v>42198</v>
      </c>
      <c r="H2394">
        <v>2.6004937753443276E+16</v>
      </c>
      <c r="I2394" t="s">
        <v>20727</v>
      </c>
      <c r="J2394" t="s">
        <v>20879</v>
      </c>
      <c r="K2394">
        <v>1081.6600000000001</v>
      </c>
      <c r="L2394">
        <v>2397</v>
      </c>
      <c r="M2394">
        <v>5824</v>
      </c>
      <c r="N2394">
        <v>5392</v>
      </c>
      <c r="O2394">
        <v>44</v>
      </c>
      <c r="P2394">
        <v>5</v>
      </c>
      <c r="Q2394">
        <v>8405</v>
      </c>
      <c r="R2394">
        <v>59212</v>
      </c>
      <c r="S2394">
        <v>145724.74</v>
      </c>
      <c r="T2394">
        <v>5850</v>
      </c>
      <c r="U2394" t="s">
        <v>20910</v>
      </c>
      <c r="V2394" t="s">
        <v>20970</v>
      </c>
      <c r="W2394" t="s">
        <v>20981</v>
      </c>
      <c r="X2394" t="s">
        <v>25777</v>
      </c>
      <c r="Y2394" t="s">
        <v>25778</v>
      </c>
      <c r="Z2394">
        <v>2015</v>
      </c>
      <c r="AA2394" t="s">
        <v>41025</v>
      </c>
      <c r="AB2394">
        <v>3</v>
      </c>
    </row>
    <row r="2395" spans="1:28" x14ac:dyDescent="0.3">
      <c r="A2395" t="s">
        <v>20</v>
      </c>
      <c r="B2395" t="s">
        <v>2411</v>
      </c>
      <c r="C2395" t="s">
        <v>9968</v>
      </c>
      <c r="D2395" t="s">
        <v>9972</v>
      </c>
      <c r="E2395" t="s">
        <v>9976</v>
      </c>
      <c r="F2395" t="b">
        <v>1</v>
      </c>
      <c r="G2395" s="8">
        <v>42103</v>
      </c>
      <c r="H2395">
        <v>2.6001363459885344E+16</v>
      </c>
      <c r="I2395" t="s">
        <v>20569</v>
      </c>
      <c r="J2395" t="s">
        <v>20881</v>
      </c>
      <c r="K2395">
        <v>1139.08</v>
      </c>
      <c r="L2395">
        <v>2713</v>
      </c>
      <c r="M2395">
        <v>6079</v>
      </c>
      <c r="N2395">
        <v>5951</v>
      </c>
      <c r="O2395">
        <v>25</v>
      </c>
      <c r="P2395">
        <v>8</v>
      </c>
      <c r="Q2395">
        <v>1658</v>
      </c>
      <c r="R2395">
        <v>107678</v>
      </c>
      <c r="S2395">
        <v>120508.25</v>
      </c>
      <c r="T2395">
        <v>5778</v>
      </c>
      <c r="U2395" t="s">
        <v>20910</v>
      </c>
      <c r="V2395" t="s">
        <v>20970</v>
      </c>
      <c r="W2395" t="s">
        <v>20981</v>
      </c>
      <c r="X2395" t="s">
        <v>25779</v>
      </c>
      <c r="Y2395" t="s">
        <v>25780</v>
      </c>
      <c r="Z2395">
        <v>2015</v>
      </c>
      <c r="AA2395" t="s">
        <v>41020</v>
      </c>
      <c r="AB2395">
        <v>2</v>
      </c>
    </row>
    <row r="2396" spans="1:28" x14ac:dyDescent="0.3">
      <c r="A2396" t="s">
        <v>23</v>
      </c>
      <c r="B2396" t="s">
        <v>2412</v>
      </c>
      <c r="C2396" t="s">
        <v>9970</v>
      </c>
      <c r="D2396" t="s">
        <v>9972</v>
      </c>
      <c r="E2396" t="s">
        <v>9976</v>
      </c>
      <c r="F2396" t="b">
        <v>1</v>
      </c>
      <c r="G2396" s="8">
        <v>42209</v>
      </c>
      <c r="H2396">
        <v>2.6007832073181888E+16</v>
      </c>
      <c r="I2396" t="s">
        <v>20466</v>
      </c>
      <c r="J2396" t="s">
        <v>20878</v>
      </c>
      <c r="K2396">
        <v>1532.47</v>
      </c>
      <c r="L2396">
        <v>4161</v>
      </c>
      <c r="M2396">
        <v>6064</v>
      </c>
      <c r="N2396">
        <v>6166</v>
      </c>
      <c r="O2396">
        <v>86</v>
      </c>
      <c r="P2396">
        <v>3</v>
      </c>
      <c r="Q2396">
        <v>5980</v>
      </c>
      <c r="R2396">
        <v>118327</v>
      </c>
      <c r="S2396">
        <v>103871.86</v>
      </c>
      <c r="T2396">
        <v>8181</v>
      </c>
      <c r="U2396" t="s">
        <v>20884</v>
      </c>
      <c r="V2396" t="s">
        <v>20971</v>
      </c>
      <c r="W2396" t="s">
        <v>20982</v>
      </c>
      <c r="X2396" t="s">
        <v>25781</v>
      </c>
      <c r="Y2396" t="s">
        <v>25782</v>
      </c>
      <c r="Z2396">
        <v>2015</v>
      </c>
      <c r="AA2396" t="s">
        <v>41025</v>
      </c>
      <c r="AB2396">
        <v>3</v>
      </c>
    </row>
    <row r="2397" spans="1:28" x14ac:dyDescent="0.3">
      <c r="A2397" t="s">
        <v>20</v>
      </c>
      <c r="B2397" t="s">
        <v>2413</v>
      </c>
      <c r="C2397" t="s">
        <v>9969</v>
      </c>
      <c r="D2397" t="s">
        <v>9974</v>
      </c>
      <c r="E2397" t="s">
        <v>9978</v>
      </c>
      <c r="F2397" t="b">
        <v>1</v>
      </c>
      <c r="G2397" s="8">
        <v>42265</v>
      </c>
      <c r="H2397">
        <v>2.6002676357633448E+16</v>
      </c>
      <c r="I2397" t="s">
        <v>20338</v>
      </c>
      <c r="J2397" t="s">
        <v>20880</v>
      </c>
      <c r="K2397">
        <v>1082.72</v>
      </c>
      <c r="L2397">
        <v>629</v>
      </c>
      <c r="M2397">
        <v>6795</v>
      </c>
      <c r="N2397">
        <v>6097</v>
      </c>
      <c r="O2397">
        <v>61</v>
      </c>
      <c r="P2397">
        <v>4</v>
      </c>
      <c r="Q2397">
        <v>5284</v>
      </c>
      <c r="R2397">
        <v>69242</v>
      </c>
      <c r="S2397">
        <v>58652.01</v>
      </c>
      <c r="T2397">
        <v>5374</v>
      </c>
      <c r="U2397" t="s">
        <v>20884</v>
      </c>
      <c r="V2397" t="s">
        <v>20971</v>
      </c>
      <c r="W2397" t="s">
        <v>20982</v>
      </c>
      <c r="X2397" t="s">
        <v>25783</v>
      </c>
      <c r="Y2397" t="s">
        <v>25784</v>
      </c>
      <c r="Z2397">
        <v>2015</v>
      </c>
      <c r="AA2397" t="s">
        <v>41019</v>
      </c>
      <c r="AB2397">
        <v>3</v>
      </c>
    </row>
    <row r="2398" spans="1:28" x14ac:dyDescent="0.3">
      <c r="A2398" t="s">
        <v>21</v>
      </c>
      <c r="B2398" t="s">
        <v>2414</v>
      </c>
      <c r="C2398" t="s">
        <v>9971</v>
      </c>
      <c r="D2398" t="s">
        <v>9973</v>
      </c>
      <c r="E2398" t="s">
        <v>9977</v>
      </c>
      <c r="F2398" t="b">
        <v>0</v>
      </c>
      <c r="G2398" s="8">
        <v>42235</v>
      </c>
      <c r="H2398">
        <v>2.6007341173346204E+16</v>
      </c>
      <c r="I2398" t="s">
        <v>20142</v>
      </c>
      <c r="J2398" t="s">
        <v>20879</v>
      </c>
      <c r="K2398">
        <v>1184.01</v>
      </c>
      <c r="L2398">
        <v>4362</v>
      </c>
      <c r="M2398">
        <v>5030</v>
      </c>
      <c r="N2398">
        <v>5751</v>
      </c>
      <c r="O2398">
        <v>90</v>
      </c>
      <c r="P2398">
        <v>5</v>
      </c>
      <c r="Q2398">
        <v>748</v>
      </c>
      <c r="R2398">
        <v>133040</v>
      </c>
      <c r="S2398">
        <v>140149.34</v>
      </c>
      <c r="T2398">
        <v>5669</v>
      </c>
      <c r="U2398" t="s">
        <v>20884</v>
      </c>
      <c r="V2398" t="s">
        <v>20971</v>
      </c>
      <c r="W2398" t="s">
        <v>20982</v>
      </c>
      <c r="X2398" t="s">
        <v>25785</v>
      </c>
      <c r="Y2398" t="s">
        <v>25786</v>
      </c>
      <c r="Z2398">
        <v>2015</v>
      </c>
      <c r="AA2398" t="s">
        <v>41022</v>
      </c>
      <c r="AB2398">
        <v>3</v>
      </c>
    </row>
    <row r="2399" spans="1:28" x14ac:dyDescent="0.3">
      <c r="A2399" t="s">
        <v>22</v>
      </c>
      <c r="B2399" t="s">
        <v>2415</v>
      </c>
      <c r="C2399" t="s">
        <v>9968</v>
      </c>
      <c r="D2399" t="s">
        <v>9973</v>
      </c>
      <c r="E2399" t="s">
        <v>9975</v>
      </c>
      <c r="F2399" t="b">
        <v>1</v>
      </c>
      <c r="G2399" s="8">
        <v>42243</v>
      </c>
      <c r="H2399">
        <v>2.6003920759223456E+16</v>
      </c>
      <c r="I2399" t="s">
        <v>20245</v>
      </c>
      <c r="J2399" t="s">
        <v>20879</v>
      </c>
      <c r="K2399">
        <v>1780.94</v>
      </c>
      <c r="L2399">
        <v>3733</v>
      </c>
      <c r="M2399">
        <v>6251</v>
      </c>
      <c r="N2399">
        <v>5663</v>
      </c>
      <c r="O2399">
        <v>27</v>
      </c>
      <c r="P2399">
        <v>9</v>
      </c>
      <c r="Q2399">
        <v>4043</v>
      </c>
      <c r="R2399">
        <v>182814</v>
      </c>
      <c r="S2399">
        <v>113934.97</v>
      </c>
      <c r="T2399">
        <v>5131</v>
      </c>
      <c r="U2399" t="s">
        <v>20885</v>
      </c>
      <c r="V2399" t="s">
        <v>20972</v>
      </c>
      <c r="W2399" t="s">
        <v>20983</v>
      </c>
      <c r="X2399" t="s">
        <v>25787</v>
      </c>
      <c r="Y2399" t="s">
        <v>25788</v>
      </c>
      <c r="Z2399">
        <v>2015</v>
      </c>
      <c r="AA2399" t="s">
        <v>41022</v>
      </c>
      <c r="AB2399">
        <v>3</v>
      </c>
    </row>
    <row r="2400" spans="1:28" x14ac:dyDescent="0.3">
      <c r="A2400" t="s">
        <v>20</v>
      </c>
      <c r="B2400" t="s">
        <v>2416</v>
      </c>
      <c r="C2400" t="s">
        <v>9969</v>
      </c>
      <c r="D2400" t="s">
        <v>9974</v>
      </c>
      <c r="E2400" t="s">
        <v>9976</v>
      </c>
      <c r="F2400" t="b">
        <v>1</v>
      </c>
      <c r="G2400" s="8">
        <v>42141</v>
      </c>
      <c r="H2400">
        <v>2.6008139233258776E+16</v>
      </c>
      <c r="I2400" t="s">
        <v>20078</v>
      </c>
      <c r="J2400" t="s">
        <v>20878</v>
      </c>
      <c r="K2400">
        <v>1516.63</v>
      </c>
      <c r="L2400">
        <v>4917</v>
      </c>
      <c r="M2400">
        <v>5142</v>
      </c>
      <c r="N2400">
        <v>6984</v>
      </c>
      <c r="O2400">
        <v>17</v>
      </c>
      <c r="P2400">
        <v>5</v>
      </c>
      <c r="Q2400">
        <v>399</v>
      </c>
      <c r="R2400">
        <v>62089</v>
      </c>
      <c r="S2400">
        <v>55907.95</v>
      </c>
      <c r="T2400">
        <v>7595</v>
      </c>
      <c r="U2400" t="s">
        <v>20885</v>
      </c>
      <c r="V2400" t="s">
        <v>20972</v>
      </c>
      <c r="W2400" t="s">
        <v>20983</v>
      </c>
      <c r="X2400" t="s">
        <v>25789</v>
      </c>
      <c r="Y2400" t="s">
        <v>25790</v>
      </c>
      <c r="Z2400">
        <v>2015</v>
      </c>
      <c r="AA2400" t="s">
        <v>41002</v>
      </c>
      <c r="AB2400">
        <v>2</v>
      </c>
    </row>
    <row r="2401" spans="1:28" x14ac:dyDescent="0.3">
      <c r="A2401" t="s">
        <v>21</v>
      </c>
      <c r="B2401" t="s">
        <v>2417</v>
      </c>
      <c r="C2401" t="s">
        <v>9971</v>
      </c>
      <c r="D2401" t="s">
        <v>9972</v>
      </c>
      <c r="E2401" t="s">
        <v>9975</v>
      </c>
      <c r="F2401" t="b">
        <v>0</v>
      </c>
      <c r="G2401" s="8">
        <v>42007</v>
      </c>
      <c r="H2401">
        <v>2.6009976744795248E+16</v>
      </c>
      <c r="I2401" t="s">
        <v>20479</v>
      </c>
      <c r="J2401" t="s">
        <v>20879</v>
      </c>
      <c r="K2401">
        <v>1255.21</v>
      </c>
      <c r="L2401">
        <v>4532</v>
      </c>
      <c r="M2401">
        <v>5767</v>
      </c>
      <c r="N2401">
        <v>6849</v>
      </c>
      <c r="O2401">
        <v>29</v>
      </c>
      <c r="P2401">
        <v>3</v>
      </c>
      <c r="Q2401">
        <v>9567</v>
      </c>
      <c r="R2401">
        <v>185331</v>
      </c>
      <c r="S2401">
        <v>78835.11</v>
      </c>
      <c r="T2401">
        <v>8173</v>
      </c>
      <c r="U2401" t="s">
        <v>20885</v>
      </c>
      <c r="V2401" t="s">
        <v>20972</v>
      </c>
      <c r="W2401" t="s">
        <v>20983</v>
      </c>
      <c r="X2401" t="s">
        <v>25791</v>
      </c>
      <c r="Y2401" t="s">
        <v>25792</v>
      </c>
      <c r="Z2401">
        <v>2015</v>
      </c>
      <c r="AA2401" t="s">
        <v>41018</v>
      </c>
      <c r="AB2401">
        <v>1</v>
      </c>
    </row>
    <row r="2402" spans="1:28" x14ac:dyDescent="0.3">
      <c r="A2402" t="s">
        <v>20</v>
      </c>
      <c r="B2402" t="s">
        <v>2418</v>
      </c>
      <c r="C2402" t="s">
        <v>9971</v>
      </c>
      <c r="D2402" t="s">
        <v>9974</v>
      </c>
      <c r="E2402" t="s">
        <v>9977</v>
      </c>
      <c r="F2402" t="b">
        <v>0</v>
      </c>
      <c r="G2402" s="8">
        <v>42184</v>
      </c>
      <c r="H2402">
        <v>2.6004323822987408E+16</v>
      </c>
      <c r="I2402" t="s">
        <v>20409</v>
      </c>
      <c r="J2402" t="s">
        <v>20881</v>
      </c>
      <c r="K2402">
        <v>1609.92</v>
      </c>
      <c r="L2402">
        <v>1389</v>
      </c>
      <c r="M2402">
        <v>6666</v>
      </c>
      <c r="N2402">
        <v>6204</v>
      </c>
      <c r="O2402">
        <v>61</v>
      </c>
      <c r="P2402">
        <v>1</v>
      </c>
      <c r="Q2402">
        <v>9739</v>
      </c>
      <c r="R2402">
        <v>151941</v>
      </c>
      <c r="S2402">
        <v>119675.55</v>
      </c>
      <c r="T2402">
        <v>5459</v>
      </c>
      <c r="U2402" t="s">
        <v>20884</v>
      </c>
      <c r="V2402" t="s">
        <v>20971</v>
      </c>
      <c r="W2402" t="s">
        <v>20982</v>
      </c>
      <c r="X2402" t="s">
        <v>25793</v>
      </c>
      <c r="Y2402" t="s">
        <v>25794</v>
      </c>
      <c r="Z2402">
        <v>2015</v>
      </c>
      <c r="AA2402" t="s">
        <v>41015</v>
      </c>
      <c r="AB2402">
        <v>2</v>
      </c>
    </row>
    <row r="2403" spans="1:28" x14ac:dyDescent="0.3">
      <c r="A2403" t="s">
        <v>20</v>
      </c>
      <c r="B2403" t="s">
        <v>2419</v>
      </c>
      <c r="C2403" t="s">
        <v>9968</v>
      </c>
      <c r="D2403" t="s">
        <v>9974</v>
      </c>
      <c r="E2403" t="s">
        <v>9977</v>
      </c>
      <c r="F2403" t="b">
        <v>0</v>
      </c>
      <c r="G2403" s="8">
        <v>42067</v>
      </c>
      <c r="H2403">
        <v>2.6009235316431828E+16</v>
      </c>
      <c r="I2403" t="s">
        <v>20608</v>
      </c>
      <c r="J2403" t="s">
        <v>20878</v>
      </c>
      <c r="K2403">
        <v>1711.76</v>
      </c>
      <c r="L2403">
        <v>1221</v>
      </c>
      <c r="M2403">
        <v>6222</v>
      </c>
      <c r="N2403">
        <v>5273</v>
      </c>
      <c r="O2403">
        <v>67</v>
      </c>
      <c r="P2403">
        <v>8</v>
      </c>
      <c r="Q2403">
        <v>6378</v>
      </c>
      <c r="R2403">
        <v>68858</v>
      </c>
      <c r="S2403">
        <v>108366.52</v>
      </c>
      <c r="T2403">
        <v>9604</v>
      </c>
      <c r="U2403" t="s">
        <v>20885</v>
      </c>
      <c r="V2403" t="s">
        <v>20972</v>
      </c>
      <c r="W2403" t="s">
        <v>20983</v>
      </c>
      <c r="X2403" t="s">
        <v>25795</v>
      </c>
      <c r="Y2403" t="s">
        <v>25796</v>
      </c>
      <c r="Z2403">
        <v>2015</v>
      </c>
      <c r="AA2403" t="s">
        <v>41021</v>
      </c>
      <c r="AB2403">
        <v>1</v>
      </c>
    </row>
    <row r="2404" spans="1:28" x14ac:dyDescent="0.3">
      <c r="A2404" t="s">
        <v>21</v>
      </c>
      <c r="B2404" t="s">
        <v>2420</v>
      </c>
      <c r="C2404" t="s">
        <v>9968</v>
      </c>
      <c r="D2404" t="s">
        <v>9974</v>
      </c>
      <c r="E2404" t="s">
        <v>9976</v>
      </c>
      <c r="F2404" t="b">
        <v>0</v>
      </c>
      <c r="G2404" s="8">
        <v>42104</v>
      </c>
      <c r="H2404">
        <v>2.6008962842103704E+16</v>
      </c>
      <c r="I2404" t="s">
        <v>20001</v>
      </c>
      <c r="J2404" t="s">
        <v>20878</v>
      </c>
      <c r="K2404">
        <v>1618.53</v>
      </c>
      <c r="L2404">
        <v>4859</v>
      </c>
      <c r="M2404">
        <v>5659</v>
      </c>
      <c r="N2404">
        <v>6125</v>
      </c>
      <c r="O2404">
        <v>23</v>
      </c>
      <c r="P2404">
        <v>6</v>
      </c>
      <c r="Q2404">
        <v>3199</v>
      </c>
      <c r="R2404">
        <v>152965</v>
      </c>
      <c r="S2404">
        <v>130843.79</v>
      </c>
      <c r="T2404">
        <v>7180</v>
      </c>
      <c r="U2404" t="s">
        <v>20894</v>
      </c>
      <c r="V2404" t="s">
        <v>20970</v>
      </c>
      <c r="W2404" t="s">
        <v>20981</v>
      </c>
      <c r="X2404" t="s">
        <v>25797</v>
      </c>
      <c r="Y2404" t="s">
        <v>25798</v>
      </c>
      <c r="Z2404">
        <v>2015</v>
      </c>
      <c r="AA2404" t="s">
        <v>41020</v>
      </c>
      <c r="AB2404">
        <v>2</v>
      </c>
    </row>
    <row r="2405" spans="1:28" x14ac:dyDescent="0.3">
      <c r="A2405" t="s">
        <v>20</v>
      </c>
      <c r="B2405" t="s">
        <v>2421</v>
      </c>
      <c r="C2405" t="s">
        <v>9969</v>
      </c>
      <c r="D2405" t="s">
        <v>9972</v>
      </c>
      <c r="E2405" t="s">
        <v>9978</v>
      </c>
      <c r="F2405" t="b">
        <v>1</v>
      </c>
      <c r="G2405" s="8">
        <v>42327</v>
      </c>
      <c r="H2405">
        <v>2.6007450621812044E+16</v>
      </c>
      <c r="I2405" t="s">
        <v>20543</v>
      </c>
      <c r="J2405" t="s">
        <v>20878</v>
      </c>
      <c r="K2405">
        <v>1679.75</v>
      </c>
      <c r="L2405">
        <v>1657</v>
      </c>
      <c r="M2405">
        <v>5226</v>
      </c>
      <c r="N2405">
        <v>5463</v>
      </c>
      <c r="O2405">
        <v>63</v>
      </c>
      <c r="P2405">
        <v>0</v>
      </c>
      <c r="Q2405">
        <v>5551</v>
      </c>
      <c r="R2405">
        <v>184693</v>
      </c>
      <c r="S2405">
        <v>83899.76</v>
      </c>
      <c r="T2405">
        <v>6710</v>
      </c>
      <c r="U2405" t="s">
        <v>20894</v>
      </c>
      <c r="V2405" t="s">
        <v>20970</v>
      </c>
      <c r="W2405" t="s">
        <v>20981</v>
      </c>
      <c r="X2405" t="s">
        <v>25799</v>
      </c>
      <c r="Y2405" t="s">
        <v>25800</v>
      </c>
      <c r="Z2405">
        <v>2015</v>
      </c>
      <c r="AA2405" t="s">
        <v>41016</v>
      </c>
      <c r="AB2405">
        <v>4</v>
      </c>
    </row>
    <row r="2406" spans="1:28" x14ac:dyDescent="0.3">
      <c r="A2406" t="s">
        <v>22</v>
      </c>
      <c r="B2406" t="s">
        <v>2422</v>
      </c>
      <c r="C2406" t="s">
        <v>9968</v>
      </c>
      <c r="D2406" t="s">
        <v>9974</v>
      </c>
      <c r="E2406" t="s">
        <v>9977</v>
      </c>
      <c r="F2406" t="b">
        <v>0</v>
      </c>
      <c r="G2406" s="8">
        <v>42022</v>
      </c>
      <c r="H2406">
        <v>2.6001458775980516E+16</v>
      </c>
      <c r="I2406" t="s">
        <v>20792</v>
      </c>
      <c r="J2406" t="s">
        <v>20879</v>
      </c>
      <c r="K2406">
        <v>1385.98</v>
      </c>
      <c r="L2406">
        <v>607</v>
      </c>
      <c r="M2406">
        <v>6411</v>
      </c>
      <c r="N2406">
        <v>5796</v>
      </c>
      <c r="O2406">
        <v>15</v>
      </c>
      <c r="P2406">
        <v>1</v>
      </c>
      <c r="Q2406">
        <v>8028</v>
      </c>
      <c r="R2406">
        <v>85793</v>
      </c>
      <c r="S2406">
        <v>95939.5</v>
      </c>
      <c r="T2406">
        <v>9336</v>
      </c>
      <c r="U2406" t="s">
        <v>20884</v>
      </c>
      <c r="V2406" t="s">
        <v>20971</v>
      </c>
      <c r="W2406" t="s">
        <v>20982</v>
      </c>
      <c r="X2406" t="s">
        <v>25801</v>
      </c>
      <c r="Y2406" t="s">
        <v>25802</v>
      </c>
      <c r="Z2406">
        <v>2015</v>
      </c>
      <c r="AA2406" t="s">
        <v>41018</v>
      </c>
      <c r="AB2406">
        <v>1</v>
      </c>
    </row>
    <row r="2407" spans="1:28" x14ac:dyDescent="0.3">
      <c r="A2407" t="s">
        <v>23</v>
      </c>
      <c r="B2407" t="s">
        <v>2423</v>
      </c>
      <c r="C2407" t="s">
        <v>9971</v>
      </c>
      <c r="D2407" t="s">
        <v>9972</v>
      </c>
      <c r="E2407" t="s">
        <v>9977</v>
      </c>
      <c r="F2407" t="b">
        <v>0</v>
      </c>
      <c r="G2407" s="8">
        <v>42059</v>
      </c>
      <c r="H2407">
        <v>2.6002442585341168E+16</v>
      </c>
      <c r="I2407" t="s">
        <v>20095</v>
      </c>
      <c r="J2407" t="s">
        <v>20878</v>
      </c>
      <c r="K2407">
        <v>1063.3699999999999</v>
      </c>
      <c r="L2407">
        <v>3711</v>
      </c>
      <c r="M2407">
        <v>6283</v>
      </c>
      <c r="N2407">
        <v>5324</v>
      </c>
      <c r="O2407">
        <v>59</v>
      </c>
      <c r="P2407">
        <v>5</v>
      </c>
      <c r="Q2407">
        <v>6515</v>
      </c>
      <c r="R2407">
        <v>192374</v>
      </c>
      <c r="S2407">
        <v>124269.26</v>
      </c>
      <c r="T2407">
        <v>9969</v>
      </c>
      <c r="U2407" t="s">
        <v>20885</v>
      </c>
      <c r="V2407" t="s">
        <v>20972</v>
      </c>
      <c r="W2407" t="s">
        <v>20983</v>
      </c>
      <c r="X2407" t="s">
        <v>25803</v>
      </c>
      <c r="Y2407" t="s">
        <v>25804</v>
      </c>
      <c r="Z2407">
        <v>2015</v>
      </c>
      <c r="AA2407" t="s">
        <v>41017</v>
      </c>
      <c r="AB2407">
        <v>1</v>
      </c>
    </row>
    <row r="2408" spans="1:28" x14ac:dyDescent="0.3">
      <c r="A2408" t="s">
        <v>21</v>
      </c>
      <c r="B2408" t="s">
        <v>2424</v>
      </c>
      <c r="C2408" t="s">
        <v>9971</v>
      </c>
      <c r="D2408" t="s">
        <v>9973</v>
      </c>
      <c r="E2408" t="s">
        <v>9976</v>
      </c>
      <c r="F2408" t="b">
        <v>0</v>
      </c>
      <c r="G2408" s="8">
        <v>42311</v>
      </c>
      <c r="H2408">
        <v>2.6004460000043156E+16</v>
      </c>
      <c r="I2408" t="s">
        <v>20009</v>
      </c>
      <c r="J2408" t="s">
        <v>20880</v>
      </c>
      <c r="K2408">
        <v>1970.13</v>
      </c>
      <c r="L2408">
        <v>3163</v>
      </c>
      <c r="M2408">
        <v>6483</v>
      </c>
      <c r="N2408">
        <v>5488</v>
      </c>
      <c r="O2408">
        <v>34</v>
      </c>
      <c r="P2408">
        <v>5</v>
      </c>
      <c r="Q2408">
        <v>3460</v>
      </c>
      <c r="R2408">
        <v>74996</v>
      </c>
      <c r="S2408">
        <v>58977.87</v>
      </c>
      <c r="T2408">
        <v>8009</v>
      </c>
      <c r="U2408" t="s">
        <v>20894</v>
      </c>
      <c r="V2408" t="s">
        <v>20970</v>
      </c>
      <c r="W2408" t="s">
        <v>20981</v>
      </c>
      <c r="X2408" t="s">
        <v>25805</v>
      </c>
      <c r="Y2408" t="s">
        <v>25806</v>
      </c>
      <c r="Z2408">
        <v>2015</v>
      </c>
      <c r="AA2408" t="s">
        <v>41016</v>
      </c>
      <c r="AB2408">
        <v>4</v>
      </c>
    </row>
    <row r="2409" spans="1:28" x14ac:dyDescent="0.3">
      <c r="A2409" t="s">
        <v>20</v>
      </c>
      <c r="B2409" t="s">
        <v>2425</v>
      </c>
      <c r="C2409" t="s">
        <v>9970</v>
      </c>
      <c r="D2409" t="s">
        <v>9972</v>
      </c>
      <c r="E2409" t="s">
        <v>9978</v>
      </c>
      <c r="F2409" t="b">
        <v>1</v>
      </c>
      <c r="G2409" s="8">
        <v>42116</v>
      </c>
      <c r="H2409">
        <v>2.6007533550632004E+16</v>
      </c>
      <c r="I2409" t="s">
        <v>20015</v>
      </c>
      <c r="J2409" t="s">
        <v>20879</v>
      </c>
      <c r="K2409">
        <v>1630.33</v>
      </c>
      <c r="L2409">
        <v>4198</v>
      </c>
      <c r="M2409">
        <v>6731</v>
      </c>
      <c r="N2409">
        <v>6365</v>
      </c>
      <c r="O2409">
        <v>14</v>
      </c>
      <c r="P2409">
        <v>2</v>
      </c>
      <c r="Q2409">
        <v>7813</v>
      </c>
      <c r="R2409">
        <v>162197</v>
      </c>
      <c r="S2409">
        <v>96912.98</v>
      </c>
      <c r="T2409">
        <v>9499</v>
      </c>
      <c r="U2409" t="s">
        <v>20894</v>
      </c>
      <c r="V2409" t="s">
        <v>20970</v>
      </c>
      <c r="W2409" t="s">
        <v>20981</v>
      </c>
      <c r="X2409" t="s">
        <v>25807</v>
      </c>
      <c r="Y2409" t="s">
        <v>25808</v>
      </c>
      <c r="Z2409">
        <v>2015</v>
      </c>
      <c r="AA2409" t="s">
        <v>41020</v>
      </c>
      <c r="AB2409">
        <v>2</v>
      </c>
    </row>
    <row r="2410" spans="1:28" x14ac:dyDescent="0.3">
      <c r="A2410" t="s">
        <v>22</v>
      </c>
      <c r="B2410" t="s">
        <v>2426</v>
      </c>
      <c r="C2410" t="s">
        <v>9971</v>
      </c>
      <c r="D2410" t="s">
        <v>9974</v>
      </c>
      <c r="E2410" t="s">
        <v>9977</v>
      </c>
      <c r="F2410" t="b">
        <v>0</v>
      </c>
      <c r="G2410" s="8">
        <v>42305</v>
      </c>
      <c r="H2410">
        <v>2.6005395776925024E+16</v>
      </c>
      <c r="I2410" t="s">
        <v>20505</v>
      </c>
      <c r="J2410" t="s">
        <v>20880</v>
      </c>
      <c r="K2410">
        <v>1288.33</v>
      </c>
      <c r="L2410">
        <v>3660</v>
      </c>
      <c r="M2410">
        <v>6703</v>
      </c>
      <c r="N2410">
        <v>5729</v>
      </c>
      <c r="O2410">
        <v>79</v>
      </c>
      <c r="P2410">
        <v>2</v>
      </c>
      <c r="Q2410">
        <v>6328</v>
      </c>
      <c r="R2410">
        <v>88474</v>
      </c>
      <c r="S2410">
        <v>73877.78</v>
      </c>
      <c r="T2410">
        <v>5547</v>
      </c>
      <c r="U2410" t="s">
        <v>20894</v>
      </c>
      <c r="V2410" t="s">
        <v>20970</v>
      </c>
      <c r="W2410" t="s">
        <v>20981</v>
      </c>
      <c r="X2410" t="s">
        <v>25809</v>
      </c>
      <c r="Y2410" t="s">
        <v>25810</v>
      </c>
      <c r="Z2410">
        <v>2015</v>
      </c>
      <c r="AA2410" t="s">
        <v>41024</v>
      </c>
      <c r="AB2410">
        <v>4</v>
      </c>
    </row>
    <row r="2411" spans="1:28" x14ac:dyDescent="0.3">
      <c r="A2411" t="s">
        <v>21</v>
      </c>
      <c r="B2411" t="s">
        <v>2427</v>
      </c>
      <c r="C2411" t="s">
        <v>9971</v>
      </c>
      <c r="D2411" t="s">
        <v>9972</v>
      </c>
      <c r="E2411" t="s">
        <v>9978</v>
      </c>
      <c r="F2411" t="b">
        <v>0</v>
      </c>
      <c r="G2411" s="8">
        <v>42315</v>
      </c>
      <c r="H2411">
        <v>2.6001003090421956E+16</v>
      </c>
      <c r="I2411" t="s">
        <v>20821</v>
      </c>
      <c r="J2411" t="s">
        <v>20881</v>
      </c>
      <c r="K2411">
        <v>1245.3800000000001</v>
      </c>
      <c r="L2411">
        <v>3730</v>
      </c>
      <c r="M2411">
        <v>5747</v>
      </c>
      <c r="N2411">
        <v>5360</v>
      </c>
      <c r="O2411">
        <v>93</v>
      </c>
      <c r="P2411">
        <v>4</v>
      </c>
      <c r="Q2411">
        <v>4482</v>
      </c>
      <c r="R2411">
        <v>73278</v>
      </c>
      <c r="S2411">
        <v>50878.22</v>
      </c>
      <c r="T2411">
        <v>8363</v>
      </c>
      <c r="U2411" t="s">
        <v>20886</v>
      </c>
      <c r="V2411" t="s">
        <v>20973</v>
      </c>
      <c r="W2411" t="s">
        <v>20984</v>
      </c>
      <c r="X2411" t="s">
        <v>25811</v>
      </c>
      <c r="Y2411" t="s">
        <v>25812</v>
      </c>
      <c r="Z2411">
        <v>2015</v>
      </c>
      <c r="AA2411" t="s">
        <v>41016</v>
      </c>
      <c r="AB2411">
        <v>4</v>
      </c>
    </row>
    <row r="2412" spans="1:28" x14ac:dyDescent="0.3">
      <c r="A2412" t="s">
        <v>22</v>
      </c>
      <c r="B2412" t="s">
        <v>2428</v>
      </c>
      <c r="C2412" t="s">
        <v>9970</v>
      </c>
      <c r="D2412" t="s">
        <v>9972</v>
      </c>
      <c r="E2412" t="s">
        <v>9978</v>
      </c>
      <c r="F2412" t="b">
        <v>0</v>
      </c>
      <c r="G2412" s="8">
        <v>42367</v>
      </c>
      <c r="H2412">
        <v>2.6005439397758252E+16</v>
      </c>
      <c r="I2412" t="s">
        <v>20354</v>
      </c>
      <c r="J2412" t="s">
        <v>20879</v>
      </c>
      <c r="K2412">
        <v>1885.45</v>
      </c>
      <c r="L2412">
        <v>1226</v>
      </c>
      <c r="M2412">
        <v>5769</v>
      </c>
      <c r="N2412">
        <v>5106</v>
      </c>
      <c r="O2412">
        <v>85</v>
      </c>
      <c r="P2412">
        <v>2</v>
      </c>
      <c r="Q2412">
        <v>1842</v>
      </c>
      <c r="R2412">
        <v>54224</v>
      </c>
      <c r="S2412">
        <v>98516.79</v>
      </c>
      <c r="T2412">
        <v>9209</v>
      </c>
      <c r="U2412" t="s">
        <v>20886</v>
      </c>
      <c r="V2412" t="s">
        <v>20973</v>
      </c>
      <c r="W2412" t="s">
        <v>20984</v>
      </c>
      <c r="X2412" t="s">
        <v>25813</v>
      </c>
      <c r="Y2412" t="s">
        <v>25814</v>
      </c>
      <c r="Z2412">
        <v>2015</v>
      </c>
      <c r="AA2412" t="s">
        <v>41023</v>
      </c>
      <c r="AB2412">
        <v>4</v>
      </c>
    </row>
    <row r="2413" spans="1:28" x14ac:dyDescent="0.3">
      <c r="A2413" t="s">
        <v>23</v>
      </c>
      <c r="B2413" t="s">
        <v>2429</v>
      </c>
      <c r="C2413" t="s">
        <v>9969</v>
      </c>
      <c r="D2413" t="s">
        <v>9974</v>
      </c>
      <c r="E2413" t="s">
        <v>9975</v>
      </c>
      <c r="F2413" t="b">
        <v>0</v>
      </c>
      <c r="G2413" s="8">
        <v>42341</v>
      </c>
      <c r="H2413">
        <v>2.600137629769258E+16</v>
      </c>
      <c r="I2413" t="s">
        <v>20558</v>
      </c>
      <c r="J2413" t="s">
        <v>20878</v>
      </c>
      <c r="K2413">
        <v>1801.78</v>
      </c>
      <c r="L2413">
        <v>4479</v>
      </c>
      <c r="M2413">
        <v>5324</v>
      </c>
      <c r="N2413">
        <v>6265</v>
      </c>
      <c r="O2413">
        <v>93</v>
      </c>
      <c r="P2413">
        <v>1</v>
      </c>
      <c r="Q2413">
        <v>6902</v>
      </c>
      <c r="R2413">
        <v>174258</v>
      </c>
      <c r="S2413">
        <v>130947.43</v>
      </c>
      <c r="T2413">
        <v>7247</v>
      </c>
      <c r="U2413" t="s">
        <v>20886</v>
      </c>
      <c r="V2413" t="s">
        <v>20973</v>
      </c>
      <c r="W2413" t="s">
        <v>20984</v>
      </c>
      <c r="X2413" t="s">
        <v>25815</v>
      </c>
      <c r="Y2413" t="s">
        <v>25816</v>
      </c>
      <c r="Z2413">
        <v>2015</v>
      </c>
      <c r="AA2413" t="s">
        <v>41023</v>
      </c>
      <c r="AB2413">
        <v>4</v>
      </c>
    </row>
    <row r="2414" spans="1:28" x14ac:dyDescent="0.3">
      <c r="A2414" t="s">
        <v>22</v>
      </c>
      <c r="B2414" t="s">
        <v>2430</v>
      </c>
      <c r="C2414" t="s">
        <v>9968</v>
      </c>
      <c r="D2414" t="s">
        <v>9973</v>
      </c>
      <c r="E2414" t="s">
        <v>9978</v>
      </c>
      <c r="F2414" t="b">
        <v>1</v>
      </c>
      <c r="G2414" s="8">
        <v>42263</v>
      </c>
      <c r="H2414">
        <v>2.6009433780414092E+16</v>
      </c>
      <c r="I2414" t="s">
        <v>20822</v>
      </c>
      <c r="J2414" t="s">
        <v>20881</v>
      </c>
      <c r="K2414">
        <v>1969.24</v>
      </c>
      <c r="L2414">
        <v>2626</v>
      </c>
      <c r="M2414">
        <v>5449</v>
      </c>
      <c r="N2414">
        <v>6342</v>
      </c>
      <c r="O2414">
        <v>32</v>
      </c>
      <c r="P2414">
        <v>5</v>
      </c>
      <c r="Q2414">
        <v>1268</v>
      </c>
      <c r="R2414">
        <v>74483</v>
      </c>
      <c r="S2414">
        <v>75717.179999999993</v>
      </c>
      <c r="T2414">
        <v>7728</v>
      </c>
      <c r="U2414" t="s">
        <v>20886</v>
      </c>
      <c r="V2414" t="s">
        <v>20973</v>
      </c>
      <c r="W2414" t="s">
        <v>20984</v>
      </c>
      <c r="X2414" t="s">
        <v>25817</v>
      </c>
      <c r="Y2414" t="s">
        <v>25818</v>
      </c>
      <c r="Z2414">
        <v>2015</v>
      </c>
      <c r="AA2414" t="s">
        <v>41019</v>
      </c>
      <c r="AB2414">
        <v>3</v>
      </c>
    </row>
    <row r="2415" spans="1:28" x14ac:dyDescent="0.3">
      <c r="A2415" t="s">
        <v>20</v>
      </c>
      <c r="B2415" t="s">
        <v>2431</v>
      </c>
      <c r="C2415" t="s">
        <v>9968</v>
      </c>
      <c r="D2415" t="s">
        <v>9974</v>
      </c>
      <c r="E2415" t="s">
        <v>9976</v>
      </c>
      <c r="F2415" t="b">
        <v>0</v>
      </c>
      <c r="G2415" s="8">
        <v>42275</v>
      </c>
      <c r="H2415">
        <v>2.6007841984876056E+16</v>
      </c>
      <c r="I2415" t="s">
        <v>20355</v>
      </c>
      <c r="J2415" t="s">
        <v>20881</v>
      </c>
      <c r="K2415">
        <v>1015.91</v>
      </c>
      <c r="L2415">
        <v>175</v>
      </c>
      <c r="M2415">
        <v>5340</v>
      </c>
      <c r="N2415">
        <v>5322</v>
      </c>
      <c r="O2415">
        <v>46</v>
      </c>
      <c r="P2415">
        <v>4</v>
      </c>
      <c r="Q2415">
        <v>2568</v>
      </c>
      <c r="R2415">
        <v>57307</v>
      </c>
      <c r="S2415">
        <v>91631.64</v>
      </c>
      <c r="T2415">
        <v>7691</v>
      </c>
      <c r="U2415" t="s">
        <v>20886</v>
      </c>
      <c r="V2415" t="s">
        <v>20973</v>
      </c>
      <c r="W2415" t="s">
        <v>20984</v>
      </c>
      <c r="X2415" t="s">
        <v>25819</v>
      </c>
      <c r="Y2415" t="s">
        <v>25820</v>
      </c>
      <c r="Z2415">
        <v>2015</v>
      </c>
      <c r="AA2415" t="s">
        <v>41019</v>
      </c>
      <c r="AB2415">
        <v>3</v>
      </c>
    </row>
    <row r="2416" spans="1:28" x14ac:dyDescent="0.3">
      <c r="A2416" t="s">
        <v>22</v>
      </c>
      <c r="B2416" t="s">
        <v>2432</v>
      </c>
      <c r="C2416" t="s">
        <v>9970</v>
      </c>
      <c r="D2416" t="s">
        <v>9972</v>
      </c>
      <c r="E2416" t="s">
        <v>9975</v>
      </c>
      <c r="F2416" t="b">
        <v>0</v>
      </c>
      <c r="G2416" s="8">
        <v>42319</v>
      </c>
      <c r="H2416">
        <v>2.6007011338131992E+16</v>
      </c>
      <c r="I2416" t="s">
        <v>20823</v>
      </c>
      <c r="J2416" t="s">
        <v>20881</v>
      </c>
      <c r="K2416">
        <v>1583.21</v>
      </c>
      <c r="L2416">
        <v>54</v>
      </c>
      <c r="M2416">
        <v>5493</v>
      </c>
      <c r="N2416">
        <v>5590</v>
      </c>
      <c r="O2416">
        <v>93</v>
      </c>
      <c r="P2416">
        <v>8</v>
      </c>
      <c r="Q2416">
        <v>4533</v>
      </c>
      <c r="R2416">
        <v>161881</v>
      </c>
      <c r="S2416">
        <v>138639.18</v>
      </c>
      <c r="T2416">
        <v>6431</v>
      </c>
      <c r="U2416" t="s">
        <v>20886</v>
      </c>
      <c r="V2416" t="s">
        <v>20973</v>
      </c>
      <c r="W2416" t="s">
        <v>20984</v>
      </c>
      <c r="X2416" t="s">
        <v>25821</v>
      </c>
      <c r="Y2416" t="s">
        <v>25822</v>
      </c>
      <c r="Z2416">
        <v>2015</v>
      </c>
      <c r="AA2416" t="s">
        <v>41016</v>
      </c>
      <c r="AB2416">
        <v>4</v>
      </c>
    </row>
    <row r="2417" spans="1:28" x14ac:dyDescent="0.3">
      <c r="A2417" t="s">
        <v>23</v>
      </c>
      <c r="B2417" t="s">
        <v>2433</v>
      </c>
      <c r="C2417" t="s">
        <v>9970</v>
      </c>
      <c r="D2417" t="s">
        <v>9972</v>
      </c>
      <c r="E2417" t="s">
        <v>9978</v>
      </c>
      <c r="F2417" t="b">
        <v>0</v>
      </c>
      <c r="G2417" s="8">
        <v>42085</v>
      </c>
      <c r="H2417">
        <v>2.6004026073235112E+16</v>
      </c>
      <c r="I2417" t="s">
        <v>20824</v>
      </c>
      <c r="J2417" t="s">
        <v>20879</v>
      </c>
      <c r="K2417">
        <v>1488.72</v>
      </c>
      <c r="L2417">
        <v>4899</v>
      </c>
      <c r="M2417">
        <v>5105</v>
      </c>
      <c r="N2417">
        <v>6277</v>
      </c>
      <c r="O2417">
        <v>98</v>
      </c>
      <c r="P2417">
        <v>0</v>
      </c>
      <c r="Q2417">
        <v>7467</v>
      </c>
      <c r="R2417">
        <v>72060</v>
      </c>
      <c r="S2417">
        <v>131168.79</v>
      </c>
      <c r="T2417">
        <v>9596</v>
      </c>
      <c r="U2417" t="s">
        <v>20886</v>
      </c>
      <c r="V2417" t="s">
        <v>20973</v>
      </c>
      <c r="W2417" t="s">
        <v>20984</v>
      </c>
      <c r="X2417" t="s">
        <v>25823</v>
      </c>
      <c r="Y2417" t="s">
        <v>25824</v>
      </c>
      <c r="Z2417">
        <v>2015</v>
      </c>
      <c r="AA2417" t="s">
        <v>41021</v>
      </c>
      <c r="AB2417">
        <v>1</v>
      </c>
    </row>
    <row r="2418" spans="1:28" x14ac:dyDescent="0.3">
      <c r="A2418" t="s">
        <v>20</v>
      </c>
      <c r="B2418" t="s">
        <v>2434</v>
      </c>
      <c r="C2418" t="s">
        <v>9970</v>
      </c>
      <c r="D2418" t="s">
        <v>9972</v>
      </c>
      <c r="E2418" t="s">
        <v>9978</v>
      </c>
      <c r="F2418" t="b">
        <v>1</v>
      </c>
      <c r="G2418" s="8">
        <v>42047</v>
      </c>
      <c r="H2418">
        <v>2.6009603058413524E+16</v>
      </c>
      <c r="I2418" t="s">
        <v>20825</v>
      </c>
      <c r="J2418" t="s">
        <v>20881</v>
      </c>
      <c r="K2418">
        <v>1284.9000000000001</v>
      </c>
      <c r="L2418">
        <v>2285</v>
      </c>
      <c r="M2418">
        <v>6247</v>
      </c>
      <c r="N2418">
        <v>6941</v>
      </c>
      <c r="O2418">
        <v>57</v>
      </c>
      <c r="P2418">
        <v>3</v>
      </c>
      <c r="Q2418">
        <v>2517</v>
      </c>
      <c r="R2418">
        <v>199876</v>
      </c>
      <c r="S2418">
        <v>136129.41</v>
      </c>
      <c r="T2418">
        <v>9625</v>
      </c>
      <c r="U2418" t="s">
        <v>20886</v>
      </c>
      <c r="V2418" t="s">
        <v>20973</v>
      </c>
      <c r="W2418" t="s">
        <v>20984</v>
      </c>
      <c r="X2418" t="s">
        <v>25825</v>
      </c>
      <c r="Y2418" t="s">
        <v>25826</v>
      </c>
      <c r="Z2418">
        <v>2015</v>
      </c>
      <c r="AA2418" t="s">
        <v>41017</v>
      </c>
      <c r="AB2418">
        <v>1</v>
      </c>
    </row>
    <row r="2419" spans="1:28" x14ac:dyDescent="0.3">
      <c r="A2419" t="s">
        <v>20</v>
      </c>
      <c r="B2419" t="s">
        <v>2435</v>
      </c>
      <c r="C2419" t="s">
        <v>9971</v>
      </c>
      <c r="D2419" t="s">
        <v>9974</v>
      </c>
      <c r="E2419" t="s">
        <v>9975</v>
      </c>
      <c r="F2419" t="b">
        <v>0</v>
      </c>
      <c r="G2419" s="8">
        <v>42241</v>
      </c>
      <c r="H2419">
        <v>2.6005053789895288E+16</v>
      </c>
      <c r="I2419" t="s">
        <v>20313</v>
      </c>
      <c r="J2419" t="s">
        <v>20879</v>
      </c>
      <c r="K2419">
        <v>1077.55</v>
      </c>
      <c r="L2419">
        <v>2070</v>
      </c>
      <c r="M2419">
        <v>5911</v>
      </c>
      <c r="N2419">
        <v>6026</v>
      </c>
      <c r="O2419">
        <v>3</v>
      </c>
      <c r="P2419">
        <v>0</v>
      </c>
      <c r="Q2419">
        <v>4665</v>
      </c>
      <c r="R2419">
        <v>198348</v>
      </c>
      <c r="S2419">
        <v>124211.43</v>
      </c>
      <c r="T2419">
        <v>8125</v>
      </c>
      <c r="U2419" t="s">
        <v>20886</v>
      </c>
      <c r="V2419" t="s">
        <v>20973</v>
      </c>
      <c r="W2419" t="s">
        <v>20984</v>
      </c>
      <c r="X2419" t="s">
        <v>25827</v>
      </c>
      <c r="Y2419" t="s">
        <v>25828</v>
      </c>
      <c r="Z2419">
        <v>2015</v>
      </c>
      <c r="AA2419" t="s">
        <v>41022</v>
      </c>
      <c r="AB2419">
        <v>3</v>
      </c>
    </row>
    <row r="2420" spans="1:28" x14ac:dyDescent="0.3">
      <c r="A2420" t="s">
        <v>20</v>
      </c>
      <c r="B2420" t="s">
        <v>2436</v>
      </c>
      <c r="C2420" t="s">
        <v>9968</v>
      </c>
      <c r="D2420" t="s">
        <v>9973</v>
      </c>
      <c r="E2420" t="s">
        <v>9978</v>
      </c>
      <c r="F2420" t="b">
        <v>0</v>
      </c>
      <c r="G2420" s="8">
        <v>42323</v>
      </c>
      <c r="H2420">
        <v>2.6007779864886608E+16</v>
      </c>
      <c r="I2420" t="s">
        <v>20700</v>
      </c>
      <c r="J2420" t="s">
        <v>20880</v>
      </c>
      <c r="K2420">
        <v>1087.29</v>
      </c>
      <c r="L2420">
        <v>3312</v>
      </c>
      <c r="M2420">
        <v>6781</v>
      </c>
      <c r="N2420">
        <v>6658</v>
      </c>
      <c r="O2420">
        <v>72</v>
      </c>
      <c r="P2420">
        <v>8</v>
      </c>
      <c r="Q2420">
        <v>7777</v>
      </c>
      <c r="R2420">
        <v>75043</v>
      </c>
      <c r="S2420">
        <v>146876.68</v>
      </c>
      <c r="T2420">
        <v>7938</v>
      </c>
      <c r="U2420" t="s">
        <v>20886</v>
      </c>
      <c r="V2420" t="s">
        <v>20973</v>
      </c>
      <c r="W2420" t="s">
        <v>20984</v>
      </c>
      <c r="X2420" t="s">
        <v>25829</v>
      </c>
      <c r="Y2420" t="s">
        <v>25830</v>
      </c>
      <c r="Z2420">
        <v>2015</v>
      </c>
      <c r="AA2420" t="s">
        <v>41016</v>
      </c>
      <c r="AB2420">
        <v>4</v>
      </c>
    </row>
    <row r="2421" spans="1:28" x14ac:dyDescent="0.3">
      <c r="A2421" t="s">
        <v>21</v>
      </c>
      <c r="B2421" t="s">
        <v>2437</v>
      </c>
      <c r="C2421" t="s">
        <v>9970</v>
      </c>
      <c r="D2421" t="s">
        <v>9973</v>
      </c>
      <c r="E2421" t="s">
        <v>9976</v>
      </c>
      <c r="F2421" t="b">
        <v>0</v>
      </c>
      <c r="G2421" s="8">
        <v>42103</v>
      </c>
      <c r="H2421">
        <v>2.6007326420333304E+16</v>
      </c>
      <c r="I2421" t="s">
        <v>20200</v>
      </c>
      <c r="J2421" t="s">
        <v>20881</v>
      </c>
      <c r="K2421">
        <v>1385.28</v>
      </c>
      <c r="L2421">
        <v>45</v>
      </c>
      <c r="M2421">
        <v>5729</v>
      </c>
      <c r="N2421">
        <v>5273</v>
      </c>
      <c r="O2421">
        <v>99</v>
      </c>
      <c r="P2421">
        <v>6</v>
      </c>
      <c r="Q2421">
        <v>4882</v>
      </c>
      <c r="R2421">
        <v>140338</v>
      </c>
      <c r="S2421">
        <v>86414.52</v>
      </c>
      <c r="T2421">
        <v>8402</v>
      </c>
      <c r="U2421" t="s">
        <v>20886</v>
      </c>
      <c r="V2421" t="s">
        <v>20973</v>
      </c>
      <c r="W2421" t="s">
        <v>20984</v>
      </c>
      <c r="X2421" t="s">
        <v>25831</v>
      </c>
      <c r="Y2421" t="s">
        <v>25832</v>
      </c>
      <c r="Z2421">
        <v>2015</v>
      </c>
      <c r="AA2421" t="s">
        <v>41020</v>
      </c>
      <c r="AB2421">
        <v>2</v>
      </c>
    </row>
    <row r="2422" spans="1:28" x14ac:dyDescent="0.3">
      <c r="A2422" t="s">
        <v>20</v>
      </c>
      <c r="B2422" t="s">
        <v>2438</v>
      </c>
      <c r="C2422" t="s">
        <v>9969</v>
      </c>
      <c r="D2422" t="s">
        <v>9973</v>
      </c>
      <c r="E2422" t="s">
        <v>9977</v>
      </c>
      <c r="F2422" t="b">
        <v>1</v>
      </c>
      <c r="G2422" s="8">
        <v>42182</v>
      </c>
      <c r="H2422">
        <v>2.6007592564749504E+16</v>
      </c>
      <c r="I2422" t="s">
        <v>20821</v>
      </c>
      <c r="J2422" t="s">
        <v>20880</v>
      </c>
      <c r="K2422">
        <v>1828.13</v>
      </c>
      <c r="L2422">
        <v>671</v>
      </c>
      <c r="M2422">
        <v>5970</v>
      </c>
      <c r="N2422">
        <v>5103</v>
      </c>
      <c r="O2422">
        <v>5</v>
      </c>
      <c r="P2422">
        <v>6</v>
      </c>
      <c r="Q2422">
        <v>2355</v>
      </c>
      <c r="R2422">
        <v>154186</v>
      </c>
      <c r="S2422">
        <v>86577.23</v>
      </c>
      <c r="T2422">
        <v>5868</v>
      </c>
      <c r="U2422" t="s">
        <v>20886</v>
      </c>
      <c r="V2422" t="s">
        <v>20973</v>
      </c>
      <c r="W2422" t="s">
        <v>20984</v>
      </c>
      <c r="X2422" t="s">
        <v>25833</v>
      </c>
      <c r="Y2422" t="s">
        <v>25834</v>
      </c>
      <c r="Z2422">
        <v>2015</v>
      </c>
      <c r="AA2422" t="s">
        <v>41015</v>
      </c>
      <c r="AB2422">
        <v>2</v>
      </c>
    </row>
    <row r="2423" spans="1:28" x14ac:dyDescent="0.3">
      <c r="A2423" t="s">
        <v>21</v>
      </c>
      <c r="B2423" t="s">
        <v>2439</v>
      </c>
      <c r="C2423" t="s">
        <v>9970</v>
      </c>
      <c r="D2423" t="s">
        <v>9973</v>
      </c>
      <c r="E2423" t="s">
        <v>9975</v>
      </c>
      <c r="F2423" t="b">
        <v>0</v>
      </c>
      <c r="G2423" s="8">
        <v>42136</v>
      </c>
      <c r="H2423">
        <v>2.6008223000799832E+16</v>
      </c>
      <c r="I2423" t="s">
        <v>20696</v>
      </c>
      <c r="J2423" t="s">
        <v>20880</v>
      </c>
      <c r="K2423">
        <v>1544.23</v>
      </c>
      <c r="L2423">
        <v>2224</v>
      </c>
      <c r="M2423">
        <v>5722</v>
      </c>
      <c r="N2423">
        <v>5278</v>
      </c>
      <c r="O2423">
        <v>61</v>
      </c>
      <c r="P2423">
        <v>2</v>
      </c>
      <c r="Q2423">
        <v>9171</v>
      </c>
      <c r="R2423">
        <v>151098</v>
      </c>
      <c r="S2423">
        <v>130749.34</v>
      </c>
      <c r="T2423">
        <v>6883</v>
      </c>
      <c r="U2423" t="s">
        <v>20886</v>
      </c>
      <c r="V2423" t="s">
        <v>20973</v>
      </c>
      <c r="W2423" t="s">
        <v>20984</v>
      </c>
      <c r="X2423" t="s">
        <v>25835</v>
      </c>
      <c r="Y2423" t="s">
        <v>25836</v>
      </c>
      <c r="Z2423">
        <v>2015</v>
      </c>
      <c r="AA2423" t="s">
        <v>41002</v>
      </c>
      <c r="AB2423">
        <v>2</v>
      </c>
    </row>
    <row r="2424" spans="1:28" x14ac:dyDescent="0.3">
      <c r="A2424" t="s">
        <v>20</v>
      </c>
      <c r="B2424" t="s">
        <v>2440</v>
      </c>
      <c r="C2424" t="s">
        <v>9971</v>
      </c>
      <c r="D2424" t="s">
        <v>9973</v>
      </c>
      <c r="E2424" t="s">
        <v>9977</v>
      </c>
      <c r="F2424" t="b">
        <v>0</v>
      </c>
      <c r="G2424" s="8">
        <v>42083</v>
      </c>
      <c r="H2424">
        <v>2.6008192983191584E+16</v>
      </c>
      <c r="I2424" t="s">
        <v>20187</v>
      </c>
      <c r="J2424" t="s">
        <v>20878</v>
      </c>
      <c r="K2424">
        <v>1509.99</v>
      </c>
      <c r="L2424">
        <v>1494</v>
      </c>
      <c r="M2424">
        <v>6448</v>
      </c>
      <c r="N2424">
        <v>6401</v>
      </c>
      <c r="O2424">
        <v>91</v>
      </c>
      <c r="P2424">
        <v>3</v>
      </c>
      <c r="Q2424">
        <v>8023</v>
      </c>
      <c r="R2424">
        <v>157705</v>
      </c>
      <c r="S2424">
        <v>95302.89</v>
      </c>
      <c r="T2424">
        <v>8450</v>
      </c>
      <c r="U2424" t="s">
        <v>20894</v>
      </c>
      <c r="V2424" t="s">
        <v>20970</v>
      </c>
      <c r="W2424" t="s">
        <v>20981</v>
      </c>
      <c r="X2424" t="s">
        <v>25837</v>
      </c>
      <c r="Y2424" t="s">
        <v>25838</v>
      </c>
      <c r="Z2424">
        <v>2015</v>
      </c>
      <c r="AA2424" t="s">
        <v>41021</v>
      </c>
      <c r="AB2424">
        <v>1</v>
      </c>
    </row>
    <row r="2425" spans="1:28" x14ac:dyDescent="0.3">
      <c r="A2425" t="s">
        <v>23</v>
      </c>
      <c r="B2425" t="s">
        <v>2441</v>
      </c>
      <c r="C2425" t="s">
        <v>9971</v>
      </c>
      <c r="D2425" t="s">
        <v>9973</v>
      </c>
      <c r="E2425" t="s">
        <v>9975</v>
      </c>
      <c r="F2425" t="b">
        <v>0</v>
      </c>
      <c r="G2425" s="8">
        <v>42297</v>
      </c>
      <c r="H2425">
        <v>2.6002287206176936E+16</v>
      </c>
      <c r="I2425" t="s">
        <v>20551</v>
      </c>
      <c r="J2425" t="s">
        <v>20878</v>
      </c>
      <c r="K2425">
        <v>1351.42</v>
      </c>
      <c r="L2425">
        <v>4193</v>
      </c>
      <c r="M2425">
        <v>5378</v>
      </c>
      <c r="N2425">
        <v>5956</v>
      </c>
      <c r="O2425">
        <v>34</v>
      </c>
      <c r="P2425">
        <v>5</v>
      </c>
      <c r="Q2425">
        <v>2338</v>
      </c>
      <c r="R2425">
        <v>79145</v>
      </c>
      <c r="S2425">
        <v>138548.07</v>
      </c>
      <c r="T2425">
        <v>6298</v>
      </c>
      <c r="U2425" t="s">
        <v>20897</v>
      </c>
      <c r="V2425" t="s">
        <v>20975</v>
      </c>
      <c r="W2425" t="s">
        <v>20986</v>
      </c>
      <c r="X2425" t="s">
        <v>25839</v>
      </c>
      <c r="Y2425" t="s">
        <v>25840</v>
      </c>
      <c r="Z2425">
        <v>2015</v>
      </c>
      <c r="AA2425" t="s">
        <v>41024</v>
      </c>
      <c r="AB2425">
        <v>4</v>
      </c>
    </row>
    <row r="2426" spans="1:28" x14ac:dyDescent="0.3">
      <c r="A2426" t="s">
        <v>21</v>
      </c>
      <c r="B2426" t="s">
        <v>2442</v>
      </c>
      <c r="C2426" t="s">
        <v>9969</v>
      </c>
      <c r="D2426" t="s">
        <v>9973</v>
      </c>
      <c r="E2426" t="s">
        <v>9978</v>
      </c>
      <c r="F2426" t="b">
        <v>0</v>
      </c>
      <c r="G2426" s="8">
        <v>42049</v>
      </c>
      <c r="H2426">
        <v>2.6002157542747896E+16</v>
      </c>
      <c r="I2426" t="s">
        <v>20826</v>
      </c>
      <c r="J2426" t="s">
        <v>20880</v>
      </c>
      <c r="K2426">
        <v>1862.12</v>
      </c>
      <c r="L2426">
        <v>2774</v>
      </c>
      <c r="M2426">
        <v>5145</v>
      </c>
      <c r="N2426">
        <v>6679</v>
      </c>
      <c r="O2426">
        <v>86</v>
      </c>
      <c r="P2426">
        <v>0</v>
      </c>
      <c r="Q2426">
        <v>7790</v>
      </c>
      <c r="R2426">
        <v>98450</v>
      </c>
      <c r="S2426">
        <v>93829.98</v>
      </c>
      <c r="T2426">
        <v>8979</v>
      </c>
      <c r="U2426" t="s">
        <v>20897</v>
      </c>
      <c r="V2426" t="s">
        <v>20975</v>
      </c>
      <c r="W2426" t="s">
        <v>20986</v>
      </c>
      <c r="X2426" t="s">
        <v>25841</v>
      </c>
      <c r="Y2426" t="s">
        <v>25842</v>
      </c>
      <c r="Z2426">
        <v>2015</v>
      </c>
      <c r="AA2426" t="s">
        <v>41017</v>
      </c>
      <c r="AB2426">
        <v>1</v>
      </c>
    </row>
    <row r="2427" spans="1:28" x14ac:dyDescent="0.3">
      <c r="A2427" t="s">
        <v>23</v>
      </c>
      <c r="B2427" t="s">
        <v>2443</v>
      </c>
      <c r="C2427" t="s">
        <v>9968</v>
      </c>
      <c r="D2427" t="s">
        <v>9972</v>
      </c>
      <c r="E2427" t="s">
        <v>9978</v>
      </c>
      <c r="F2427" t="b">
        <v>0</v>
      </c>
      <c r="G2427" s="8">
        <v>42309</v>
      </c>
      <c r="H2427">
        <v>2.6009756181152764E+16</v>
      </c>
      <c r="I2427" t="s">
        <v>20562</v>
      </c>
      <c r="J2427" t="s">
        <v>20879</v>
      </c>
      <c r="K2427">
        <v>1586.89</v>
      </c>
      <c r="L2427">
        <v>74</v>
      </c>
      <c r="M2427">
        <v>6056</v>
      </c>
      <c r="N2427">
        <v>5950</v>
      </c>
      <c r="O2427">
        <v>47</v>
      </c>
      <c r="P2427">
        <v>9</v>
      </c>
      <c r="Q2427">
        <v>2431</v>
      </c>
      <c r="R2427">
        <v>119189</v>
      </c>
      <c r="S2427">
        <v>73070.42</v>
      </c>
      <c r="T2427">
        <v>5414</v>
      </c>
      <c r="U2427" t="s">
        <v>20897</v>
      </c>
      <c r="V2427" t="s">
        <v>20975</v>
      </c>
      <c r="W2427" t="s">
        <v>20986</v>
      </c>
      <c r="X2427" t="s">
        <v>25843</v>
      </c>
      <c r="Y2427" t="s">
        <v>25844</v>
      </c>
      <c r="Z2427">
        <v>2015</v>
      </c>
      <c r="AA2427" t="s">
        <v>41016</v>
      </c>
      <c r="AB2427">
        <v>4</v>
      </c>
    </row>
    <row r="2428" spans="1:28" x14ac:dyDescent="0.3">
      <c r="A2428" t="s">
        <v>20</v>
      </c>
      <c r="B2428" t="s">
        <v>2444</v>
      </c>
      <c r="C2428" t="s">
        <v>9969</v>
      </c>
      <c r="D2428" t="s">
        <v>9974</v>
      </c>
      <c r="E2428" t="s">
        <v>9976</v>
      </c>
      <c r="F2428" t="b">
        <v>0</v>
      </c>
      <c r="G2428" s="8">
        <v>42353</v>
      </c>
      <c r="H2428">
        <v>2.6006857155003552E+16</v>
      </c>
      <c r="I2428" t="s">
        <v>20089</v>
      </c>
      <c r="J2428" t="s">
        <v>20880</v>
      </c>
      <c r="K2428">
        <v>1281.3499999999999</v>
      </c>
      <c r="L2428">
        <v>1363</v>
      </c>
      <c r="M2428">
        <v>5924</v>
      </c>
      <c r="N2428">
        <v>6728</v>
      </c>
      <c r="O2428">
        <v>69</v>
      </c>
      <c r="P2428">
        <v>2</v>
      </c>
      <c r="Q2428">
        <v>9900</v>
      </c>
      <c r="R2428">
        <v>95246</v>
      </c>
      <c r="S2428">
        <v>124407.97</v>
      </c>
      <c r="T2428">
        <v>9438</v>
      </c>
      <c r="U2428" t="s">
        <v>20884</v>
      </c>
      <c r="V2428" t="s">
        <v>20971</v>
      </c>
      <c r="W2428" t="s">
        <v>20982</v>
      </c>
      <c r="X2428" t="s">
        <v>25845</v>
      </c>
      <c r="Y2428" t="s">
        <v>25846</v>
      </c>
      <c r="Z2428">
        <v>2015</v>
      </c>
      <c r="AA2428" t="s">
        <v>41023</v>
      </c>
      <c r="AB2428">
        <v>4</v>
      </c>
    </row>
    <row r="2429" spans="1:28" x14ac:dyDescent="0.3">
      <c r="A2429" t="s">
        <v>22</v>
      </c>
      <c r="B2429" t="s">
        <v>2445</v>
      </c>
      <c r="C2429" t="s">
        <v>9969</v>
      </c>
      <c r="D2429" t="s">
        <v>9974</v>
      </c>
      <c r="E2429" t="s">
        <v>9978</v>
      </c>
      <c r="F2429" t="b">
        <v>1</v>
      </c>
      <c r="G2429" s="8">
        <v>42112</v>
      </c>
      <c r="H2429">
        <v>2.6001425616162428E+16</v>
      </c>
      <c r="I2429" t="s">
        <v>20428</v>
      </c>
      <c r="J2429" t="s">
        <v>20881</v>
      </c>
      <c r="K2429">
        <v>1715.87</v>
      </c>
      <c r="L2429">
        <v>1392</v>
      </c>
      <c r="M2429">
        <v>6498</v>
      </c>
      <c r="N2429">
        <v>6482</v>
      </c>
      <c r="O2429">
        <v>86</v>
      </c>
      <c r="P2429">
        <v>9</v>
      </c>
      <c r="Q2429">
        <v>3218</v>
      </c>
      <c r="R2429">
        <v>73008</v>
      </c>
      <c r="S2429">
        <v>75349.98</v>
      </c>
      <c r="T2429">
        <v>8474</v>
      </c>
      <c r="U2429" t="s">
        <v>20884</v>
      </c>
      <c r="V2429" t="s">
        <v>20971</v>
      </c>
      <c r="W2429" t="s">
        <v>20982</v>
      </c>
      <c r="X2429" t="s">
        <v>25847</v>
      </c>
      <c r="Y2429" t="s">
        <v>25848</v>
      </c>
      <c r="Z2429">
        <v>2015</v>
      </c>
      <c r="AA2429" t="s">
        <v>41020</v>
      </c>
      <c r="AB2429">
        <v>2</v>
      </c>
    </row>
    <row r="2430" spans="1:28" x14ac:dyDescent="0.3">
      <c r="A2430" t="s">
        <v>20</v>
      </c>
      <c r="B2430" t="s">
        <v>2446</v>
      </c>
      <c r="C2430" t="s">
        <v>9971</v>
      </c>
      <c r="D2430" t="s">
        <v>9973</v>
      </c>
      <c r="E2430" t="s">
        <v>9978</v>
      </c>
      <c r="F2430" t="b">
        <v>1</v>
      </c>
      <c r="G2430" s="8">
        <v>42130</v>
      </c>
      <c r="H2430">
        <v>2.6001219260934392E+16</v>
      </c>
      <c r="I2430" t="s">
        <v>20689</v>
      </c>
      <c r="J2430" t="s">
        <v>20880</v>
      </c>
      <c r="K2430">
        <v>1685.94</v>
      </c>
      <c r="L2430">
        <v>673</v>
      </c>
      <c r="M2430">
        <v>5905</v>
      </c>
      <c r="N2430">
        <v>6951</v>
      </c>
      <c r="O2430">
        <v>50</v>
      </c>
      <c r="P2430">
        <v>8</v>
      </c>
      <c r="Q2430">
        <v>157</v>
      </c>
      <c r="R2430">
        <v>66734</v>
      </c>
      <c r="S2430">
        <v>82969.94</v>
      </c>
      <c r="T2430">
        <v>6843</v>
      </c>
      <c r="U2430" t="s">
        <v>20884</v>
      </c>
      <c r="V2430" t="s">
        <v>20971</v>
      </c>
      <c r="W2430" t="s">
        <v>20982</v>
      </c>
      <c r="X2430" t="s">
        <v>25849</v>
      </c>
      <c r="Y2430" t="s">
        <v>25850</v>
      </c>
      <c r="Z2430">
        <v>2015</v>
      </c>
      <c r="AA2430" t="s">
        <v>41002</v>
      </c>
      <c r="AB2430">
        <v>2</v>
      </c>
    </row>
    <row r="2431" spans="1:28" x14ac:dyDescent="0.3">
      <c r="A2431" t="s">
        <v>22</v>
      </c>
      <c r="B2431" t="s">
        <v>2447</v>
      </c>
      <c r="C2431" t="s">
        <v>9969</v>
      </c>
      <c r="D2431" t="s">
        <v>9974</v>
      </c>
      <c r="E2431" t="s">
        <v>9975</v>
      </c>
      <c r="F2431" t="b">
        <v>0</v>
      </c>
      <c r="G2431" s="8">
        <v>42026</v>
      </c>
      <c r="H2431">
        <v>2.6002170954532936E+16</v>
      </c>
      <c r="I2431" t="s">
        <v>20330</v>
      </c>
      <c r="J2431" t="s">
        <v>20881</v>
      </c>
      <c r="K2431">
        <v>1283.25</v>
      </c>
      <c r="L2431">
        <v>4564</v>
      </c>
      <c r="M2431">
        <v>5480</v>
      </c>
      <c r="N2431">
        <v>6644</v>
      </c>
      <c r="O2431">
        <v>60</v>
      </c>
      <c r="P2431">
        <v>7</v>
      </c>
      <c r="Q2431">
        <v>5321</v>
      </c>
      <c r="R2431">
        <v>147568</v>
      </c>
      <c r="S2431">
        <v>140523.38</v>
      </c>
      <c r="T2431">
        <v>8967</v>
      </c>
      <c r="U2431" t="s">
        <v>20884</v>
      </c>
      <c r="V2431" t="s">
        <v>20971</v>
      </c>
      <c r="W2431" t="s">
        <v>20982</v>
      </c>
      <c r="X2431" t="s">
        <v>25851</v>
      </c>
      <c r="Y2431" t="s">
        <v>25852</v>
      </c>
      <c r="Z2431">
        <v>2015</v>
      </c>
      <c r="AA2431" t="s">
        <v>41018</v>
      </c>
      <c r="AB2431">
        <v>1</v>
      </c>
    </row>
    <row r="2432" spans="1:28" x14ac:dyDescent="0.3">
      <c r="A2432" t="s">
        <v>23</v>
      </c>
      <c r="B2432" t="s">
        <v>2448</v>
      </c>
      <c r="C2432" t="s">
        <v>9971</v>
      </c>
      <c r="D2432" t="s">
        <v>9972</v>
      </c>
      <c r="E2432" t="s">
        <v>9978</v>
      </c>
      <c r="F2432" t="b">
        <v>0</v>
      </c>
      <c r="G2432" s="8">
        <v>42029</v>
      </c>
      <c r="H2432">
        <v>2.6003229285394112E+16</v>
      </c>
      <c r="I2432" t="s">
        <v>20592</v>
      </c>
      <c r="J2432" t="s">
        <v>20879</v>
      </c>
      <c r="K2432">
        <v>1004.01</v>
      </c>
      <c r="L2432">
        <v>2643</v>
      </c>
      <c r="M2432">
        <v>5232</v>
      </c>
      <c r="N2432">
        <v>5972</v>
      </c>
      <c r="O2432">
        <v>93</v>
      </c>
      <c r="P2432">
        <v>3</v>
      </c>
      <c r="Q2432">
        <v>5733</v>
      </c>
      <c r="R2432">
        <v>75516</v>
      </c>
      <c r="S2432">
        <v>119714.55</v>
      </c>
      <c r="T2432">
        <v>6595</v>
      </c>
      <c r="U2432" t="s">
        <v>20884</v>
      </c>
      <c r="V2432" t="s">
        <v>20971</v>
      </c>
      <c r="W2432" t="s">
        <v>20982</v>
      </c>
      <c r="X2432" t="s">
        <v>25853</v>
      </c>
      <c r="Y2432" t="s">
        <v>25854</v>
      </c>
      <c r="Z2432">
        <v>2015</v>
      </c>
      <c r="AA2432" t="s">
        <v>41018</v>
      </c>
      <c r="AB2432">
        <v>1</v>
      </c>
    </row>
    <row r="2433" spans="1:28" x14ac:dyDescent="0.3">
      <c r="A2433" t="s">
        <v>21</v>
      </c>
      <c r="B2433" t="s">
        <v>2449</v>
      </c>
      <c r="C2433" t="s">
        <v>9970</v>
      </c>
      <c r="D2433" t="s">
        <v>9974</v>
      </c>
      <c r="E2433" t="s">
        <v>9977</v>
      </c>
      <c r="F2433" t="b">
        <v>1</v>
      </c>
      <c r="G2433" s="8">
        <v>42254</v>
      </c>
      <c r="H2433">
        <v>2.6008494895876328E+16</v>
      </c>
      <c r="I2433" t="s">
        <v>20026</v>
      </c>
      <c r="J2433" t="s">
        <v>20878</v>
      </c>
      <c r="K2433">
        <v>1439.78</v>
      </c>
      <c r="L2433">
        <v>2480</v>
      </c>
      <c r="M2433">
        <v>5945</v>
      </c>
      <c r="N2433">
        <v>5880</v>
      </c>
      <c r="O2433">
        <v>20</v>
      </c>
      <c r="P2433">
        <v>3</v>
      </c>
      <c r="Q2433">
        <v>5331</v>
      </c>
      <c r="R2433">
        <v>127677</v>
      </c>
      <c r="S2433">
        <v>94168.77</v>
      </c>
      <c r="T2433">
        <v>9808</v>
      </c>
      <c r="U2433" t="s">
        <v>20884</v>
      </c>
      <c r="V2433" t="s">
        <v>20971</v>
      </c>
      <c r="W2433" t="s">
        <v>20982</v>
      </c>
      <c r="X2433" t="s">
        <v>25855</v>
      </c>
      <c r="Y2433" t="s">
        <v>25856</v>
      </c>
      <c r="Z2433">
        <v>2015</v>
      </c>
      <c r="AA2433" t="s">
        <v>41019</v>
      </c>
      <c r="AB2433">
        <v>3</v>
      </c>
    </row>
    <row r="2434" spans="1:28" x14ac:dyDescent="0.3">
      <c r="A2434" t="s">
        <v>20</v>
      </c>
      <c r="B2434" t="s">
        <v>2450</v>
      </c>
      <c r="C2434" t="s">
        <v>9968</v>
      </c>
      <c r="D2434" t="s">
        <v>9974</v>
      </c>
      <c r="E2434" t="s">
        <v>9975</v>
      </c>
      <c r="F2434" t="b">
        <v>0</v>
      </c>
      <c r="G2434" s="8">
        <v>42047</v>
      </c>
      <c r="H2434">
        <v>2.6001170950857376E+16</v>
      </c>
      <c r="I2434" t="s">
        <v>20096</v>
      </c>
      <c r="J2434" t="s">
        <v>20881</v>
      </c>
      <c r="K2434">
        <v>1937.32</v>
      </c>
      <c r="L2434">
        <v>404</v>
      </c>
      <c r="M2434">
        <v>5829</v>
      </c>
      <c r="N2434">
        <v>5227</v>
      </c>
      <c r="O2434">
        <v>80</v>
      </c>
      <c r="P2434">
        <v>4</v>
      </c>
      <c r="Q2434">
        <v>2100</v>
      </c>
      <c r="R2434">
        <v>89632</v>
      </c>
      <c r="S2434">
        <v>149114.79999999999</v>
      </c>
      <c r="T2434">
        <v>7704</v>
      </c>
      <c r="U2434" t="s">
        <v>20885</v>
      </c>
      <c r="V2434" t="s">
        <v>20972</v>
      </c>
      <c r="W2434" t="s">
        <v>20983</v>
      </c>
      <c r="X2434" t="s">
        <v>25857</v>
      </c>
      <c r="Y2434" t="s">
        <v>25858</v>
      </c>
      <c r="Z2434">
        <v>2015</v>
      </c>
      <c r="AA2434" t="s">
        <v>41017</v>
      </c>
      <c r="AB2434">
        <v>1</v>
      </c>
    </row>
    <row r="2435" spans="1:28" x14ac:dyDescent="0.3">
      <c r="A2435" t="s">
        <v>22</v>
      </c>
      <c r="B2435" t="s">
        <v>2451</v>
      </c>
      <c r="C2435" t="s">
        <v>9969</v>
      </c>
      <c r="D2435" t="s">
        <v>9974</v>
      </c>
      <c r="E2435" t="s">
        <v>9977</v>
      </c>
      <c r="F2435" t="b">
        <v>1</v>
      </c>
      <c r="G2435" s="8">
        <v>42055</v>
      </c>
      <c r="H2435">
        <v>2.6007240120507948E+16</v>
      </c>
      <c r="I2435" t="s">
        <v>20269</v>
      </c>
      <c r="J2435" t="s">
        <v>20881</v>
      </c>
      <c r="K2435">
        <v>1377.18</v>
      </c>
      <c r="L2435">
        <v>1164</v>
      </c>
      <c r="M2435">
        <v>6752</v>
      </c>
      <c r="N2435">
        <v>5501</v>
      </c>
      <c r="O2435">
        <v>99</v>
      </c>
      <c r="P2435">
        <v>2</v>
      </c>
      <c r="Q2435">
        <v>3511</v>
      </c>
      <c r="R2435">
        <v>124169</v>
      </c>
      <c r="S2435">
        <v>142905.12</v>
      </c>
      <c r="T2435">
        <v>5851</v>
      </c>
      <c r="U2435" t="s">
        <v>20885</v>
      </c>
      <c r="V2435" t="s">
        <v>20972</v>
      </c>
      <c r="W2435" t="s">
        <v>20983</v>
      </c>
      <c r="X2435" t="s">
        <v>25859</v>
      </c>
      <c r="Y2435" t="s">
        <v>25860</v>
      </c>
      <c r="Z2435">
        <v>2015</v>
      </c>
      <c r="AA2435" t="s">
        <v>41017</v>
      </c>
      <c r="AB2435">
        <v>1</v>
      </c>
    </row>
    <row r="2436" spans="1:28" x14ac:dyDescent="0.3">
      <c r="A2436" t="s">
        <v>21</v>
      </c>
      <c r="B2436" t="s">
        <v>2452</v>
      </c>
      <c r="C2436" t="s">
        <v>9970</v>
      </c>
      <c r="D2436" t="s">
        <v>9974</v>
      </c>
      <c r="E2436" t="s">
        <v>9976</v>
      </c>
      <c r="F2436" t="b">
        <v>0</v>
      </c>
      <c r="G2436" s="8">
        <v>42224</v>
      </c>
      <c r="H2436">
        <v>2.6002134950838828E+16</v>
      </c>
      <c r="I2436" t="s">
        <v>20769</v>
      </c>
      <c r="J2436" t="s">
        <v>20880</v>
      </c>
      <c r="K2436">
        <v>1067.45</v>
      </c>
      <c r="L2436">
        <v>1390</v>
      </c>
      <c r="M2436">
        <v>6298</v>
      </c>
      <c r="N2436">
        <v>6744</v>
      </c>
      <c r="O2436">
        <v>50</v>
      </c>
      <c r="P2436">
        <v>5</v>
      </c>
      <c r="Q2436">
        <v>9704</v>
      </c>
      <c r="R2436">
        <v>58707</v>
      </c>
      <c r="S2436">
        <v>114440.7</v>
      </c>
      <c r="T2436">
        <v>6386</v>
      </c>
      <c r="U2436" t="s">
        <v>20885</v>
      </c>
      <c r="V2436" t="s">
        <v>20972</v>
      </c>
      <c r="W2436" t="s">
        <v>20983</v>
      </c>
      <c r="X2436" t="s">
        <v>25861</v>
      </c>
      <c r="Y2436" t="s">
        <v>25862</v>
      </c>
      <c r="Z2436">
        <v>2015</v>
      </c>
      <c r="AA2436" t="s">
        <v>41022</v>
      </c>
      <c r="AB2436">
        <v>3</v>
      </c>
    </row>
    <row r="2437" spans="1:28" x14ac:dyDescent="0.3">
      <c r="A2437" t="s">
        <v>20</v>
      </c>
      <c r="B2437" t="s">
        <v>2453</v>
      </c>
      <c r="C2437" t="s">
        <v>9968</v>
      </c>
      <c r="D2437" t="s">
        <v>9972</v>
      </c>
      <c r="E2437" t="s">
        <v>9976</v>
      </c>
      <c r="F2437" t="b">
        <v>1</v>
      </c>
      <c r="G2437" s="8">
        <v>42317</v>
      </c>
      <c r="H2437">
        <v>2.60062835889491E+16</v>
      </c>
      <c r="I2437" t="s">
        <v>20158</v>
      </c>
      <c r="J2437" t="s">
        <v>20880</v>
      </c>
      <c r="K2437">
        <v>1308.02</v>
      </c>
      <c r="L2437">
        <v>3441</v>
      </c>
      <c r="M2437">
        <v>5454</v>
      </c>
      <c r="N2437">
        <v>6660</v>
      </c>
      <c r="O2437">
        <v>43</v>
      </c>
      <c r="P2437">
        <v>3</v>
      </c>
      <c r="Q2437">
        <v>3182</v>
      </c>
      <c r="R2437">
        <v>196233</v>
      </c>
      <c r="S2437">
        <v>146276.29999999999</v>
      </c>
      <c r="T2437">
        <v>9112</v>
      </c>
      <c r="U2437" t="s">
        <v>20885</v>
      </c>
      <c r="V2437" t="s">
        <v>20972</v>
      </c>
      <c r="W2437" t="s">
        <v>20983</v>
      </c>
      <c r="X2437" t="s">
        <v>25863</v>
      </c>
      <c r="Y2437" t="s">
        <v>25864</v>
      </c>
      <c r="Z2437">
        <v>2015</v>
      </c>
      <c r="AA2437" t="s">
        <v>41016</v>
      </c>
      <c r="AB2437">
        <v>4</v>
      </c>
    </row>
    <row r="2438" spans="1:28" x14ac:dyDescent="0.3">
      <c r="A2438" t="s">
        <v>23</v>
      </c>
      <c r="B2438" t="s">
        <v>2454</v>
      </c>
      <c r="C2438" t="s">
        <v>9971</v>
      </c>
      <c r="D2438" t="s">
        <v>9972</v>
      </c>
      <c r="E2438" t="s">
        <v>9977</v>
      </c>
      <c r="F2438" t="b">
        <v>1</v>
      </c>
      <c r="G2438" s="8">
        <v>42206</v>
      </c>
      <c r="H2438">
        <v>2.6002441283753484E+16</v>
      </c>
      <c r="I2438" t="s">
        <v>20005</v>
      </c>
      <c r="J2438" t="s">
        <v>20880</v>
      </c>
      <c r="K2438">
        <v>1461.98</v>
      </c>
      <c r="L2438">
        <v>1731</v>
      </c>
      <c r="M2438">
        <v>6976</v>
      </c>
      <c r="N2438">
        <v>6623</v>
      </c>
      <c r="O2438">
        <v>11</v>
      </c>
      <c r="P2438">
        <v>0</v>
      </c>
      <c r="Q2438">
        <v>6305</v>
      </c>
      <c r="R2438">
        <v>144329</v>
      </c>
      <c r="S2438">
        <v>106301.29</v>
      </c>
      <c r="T2438">
        <v>7832</v>
      </c>
      <c r="U2438" t="s">
        <v>20885</v>
      </c>
      <c r="V2438" t="s">
        <v>20972</v>
      </c>
      <c r="W2438" t="s">
        <v>20983</v>
      </c>
      <c r="X2438" t="s">
        <v>25865</v>
      </c>
      <c r="Y2438" t="s">
        <v>25866</v>
      </c>
      <c r="Z2438">
        <v>2015</v>
      </c>
      <c r="AA2438" t="s">
        <v>41025</v>
      </c>
      <c r="AB2438">
        <v>3</v>
      </c>
    </row>
    <row r="2439" spans="1:28" x14ac:dyDescent="0.3">
      <c r="A2439" t="s">
        <v>21</v>
      </c>
      <c r="B2439" t="s">
        <v>2455</v>
      </c>
      <c r="C2439" t="s">
        <v>9971</v>
      </c>
      <c r="D2439" t="s">
        <v>9974</v>
      </c>
      <c r="E2439" t="s">
        <v>9975</v>
      </c>
      <c r="F2439" t="b">
        <v>0</v>
      </c>
      <c r="G2439" s="8">
        <v>42330</v>
      </c>
      <c r="H2439">
        <v>2.6007172415735016E+16</v>
      </c>
      <c r="I2439" t="s">
        <v>20635</v>
      </c>
      <c r="J2439" t="s">
        <v>20879</v>
      </c>
      <c r="K2439">
        <v>1912.42</v>
      </c>
      <c r="L2439">
        <v>4793</v>
      </c>
      <c r="M2439">
        <v>5089</v>
      </c>
      <c r="N2439">
        <v>5635</v>
      </c>
      <c r="O2439">
        <v>77</v>
      </c>
      <c r="P2439">
        <v>1</v>
      </c>
      <c r="Q2439">
        <v>9466</v>
      </c>
      <c r="R2439">
        <v>120340</v>
      </c>
      <c r="S2439">
        <v>86943.12</v>
      </c>
      <c r="T2439">
        <v>9037</v>
      </c>
      <c r="U2439" t="s">
        <v>20885</v>
      </c>
      <c r="V2439" t="s">
        <v>20972</v>
      </c>
      <c r="W2439" t="s">
        <v>20983</v>
      </c>
      <c r="X2439" t="s">
        <v>25867</v>
      </c>
      <c r="Y2439" t="s">
        <v>25868</v>
      </c>
      <c r="Z2439">
        <v>2015</v>
      </c>
      <c r="AA2439" t="s">
        <v>41016</v>
      </c>
      <c r="AB2439">
        <v>4</v>
      </c>
    </row>
    <row r="2440" spans="1:28" x14ac:dyDescent="0.3">
      <c r="A2440" t="s">
        <v>20</v>
      </c>
      <c r="B2440" t="s">
        <v>2456</v>
      </c>
      <c r="C2440" t="s">
        <v>9970</v>
      </c>
      <c r="D2440" t="s">
        <v>9974</v>
      </c>
      <c r="E2440" t="s">
        <v>9977</v>
      </c>
      <c r="F2440" t="b">
        <v>1</v>
      </c>
      <c r="G2440" s="8">
        <v>42091</v>
      </c>
      <c r="H2440">
        <v>2.6007567123964844E+16</v>
      </c>
      <c r="I2440" t="s">
        <v>20514</v>
      </c>
      <c r="J2440" t="s">
        <v>20880</v>
      </c>
      <c r="K2440">
        <v>1868.42</v>
      </c>
      <c r="L2440">
        <v>4587</v>
      </c>
      <c r="M2440">
        <v>6735</v>
      </c>
      <c r="N2440">
        <v>5656</v>
      </c>
      <c r="O2440">
        <v>88</v>
      </c>
      <c r="P2440">
        <v>5</v>
      </c>
      <c r="Q2440">
        <v>722</v>
      </c>
      <c r="R2440">
        <v>60586</v>
      </c>
      <c r="S2440">
        <v>60161.91</v>
      </c>
      <c r="T2440">
        <v>5316</v>
      </c>
      <c r="U2440" t="s">
        <v>20948</v>
      </c>
      <c r="V2440" t="s">
        <v>20970</v>
      </c>
      <c r="W2440" t="s">
        <v>20981</v>
      </c>
      <c r="X2440" t="s">
        <v>25869</v>
      </c>
      <c r="Y2440" t="s">
        <v>25870</v>
      </c>
      <c r="Z2440">
        <v>2015</v>
      </c>
      <c r="AA2440" t="s">
        <v>41021</v>
      </c>
      <c r="AB2440">
        <v>1</v>
      </c>
    </row>
    <row r="2441" spans="1:28" x14ac:dyDescent="0.3">
      <c r="A2441" t="s">
        <v>23</v>
      </c>
      <c r="B2441" t="s">
        <v>2457</v>
      </c>
      <c r="C2441" t="s">
        <v>9968</v>
      </c>
      <c r="D2441" t="s">
        <v>9974</v>
      </c>
      <c r="E2441" t="s">
        <v>9977</v>
      </c>
      <c r="F2441" t="b">
        <v>1</v>
      </c>
      <c r="G2441" s="8">
        <v>42275</v>
      </c>
      <c r="H2441">
        <v>2.6003123819654516E+16</v>
      </c>
      <c r="I2441" t="s">
        <v>20009</v>
      </c>
      <c r="J2441" t="s">
        <v>20878</v>
      </c>
      <c r="K2441">
        <v>1284.8699999999999</v>
      </c>
      <c r="L2441">
        <v>3675</v>
      </c>
      <c r="M2441">
        <v>6680</v>
      </c>
      <c r="N2441">
        <v>5454</v>
      </c>
      <c r="O2441">
        <v>83</v>
      </c>
      <c r="P2441">
        <v>1</v>
      </c>
      <c r="Q2441">
        <v>6817</v>
      </c>
      <c r="R2441">
        <v>193392</v>
      </c>
      <c r="S2441">
        <v>98964.479999999996</v>
      </c>
      <c r="T2441">
        <v>8504</v>
      </c>
      <c r="U2441" t="s">
        <v>20948</v>
      </c>
      <c r="V2441" t="s">
        <v>20970</v>
      </c>
      <c r="W2441" t="s">
        <v>20981</v>
      </c>
      <c r="X2441" t="s">
        <v>25871</v>
      </c>
      <c r="Y2441" t="s">
        <v>25872</v>
      </c>
      <c r="Z2441">
        <v>2015</v>
      </c>
      <c r="AA2441" t="s">
        <v>41019</v>
      </c>
      <c r="AB2441">
        <v>3</v>
      </c>
    </row>
    <row r="2442" spans="1:28" x14ac:dyDescent="0.3">
      <c r="A2442" t="s">
        <v>21</v>
      </c>
      <c r="B2442" t="s">
        <v>2458</v>
      </c>
      <c r="C2442" t="s">
        <v>9971</v>
      </c>
      <c r="D2442" t="s">
        <v>9974</v>
      </c>
      <c r="E2442" t="s">
        <v>9975</v>
      </c>
      <c r="F2442" t="b">
        <v>0</v>
      </c>
      <c r="G2442" s="8">
        <v>42275</v>
      </c>
      <c r="H2442">
        <v>2.6003671848527104E+16</v>
      </c>
      <c r="I2442" t="s">
        <v>20219</v>
      </c>
      <c r="J2442" t="s">
        <v>20881</v>
      </c>
      <c r="K2442">
        <v>1346.98</v>
      </c>
      <c r="L2442">
        <v>1152</v>
      </c>
      <c r="M2442">
        <v>5714</v>
      </c>
      <c r="N2442">
        <v>6633</v>
      </c>
      <c r="O2442">
        <v>36</v>
      </c>
      <c r="P2442">
        <v>7</v>
      </c>
      <c r="Q2442">
        <v>6265</v>
      </c>
      <c r="R2442">
        <v>106477</v>
      </c>
      <c r="S2442">
        <v>118986.27</v>
      </c>
      <c r="T2442">
        <v>7811</v>
      </c>
      <c r="U2442" t="s">
        <v>20948</v>
      </c>
      <c r="V2442" t="s">
        <v>20970</v>
      </c>
      <c r="W2442" t="s">
        <v>20981</v>
      </c>
      <c r="X2442" t="s">
        <v>25873</v>
      </c>
      <c r="Y2442" t="s">
        <v>25874</v>
      </c>
      <c r="Z2442">
        <v>2015</v>
      </c>
      <c r="AA2442" t="s">
        <v>41019</v>
      </c>
      <c r="AB2442">
        <v>3</v>
      </c>
    </row>
    <row r="2443" spans="1:28" x14ac:dyDescent="0.3">
      <c r="A2443" t="s">
        <v>22</v>
      </c>
      <c r="B2443" t="s">
        <v>2459</v>
      </c>
      <c r="C2443" t="s">
        <v>9970</v>
      </c>
      <c r="D2443" t="s">
        <v>9973</v>
      </c>
      <c r="E2443" t="s">
        <v>9975</v>
      </c>
      <c r="F2443" t="b">
        <v>1</v>
      </c>
      <c r="G2443" s="8">
        <v>42014</v>
      </c>
      <c r="H2443">
        <v>2.6001020293062416E+16</v>
      </c>
      <c r="I2443" t="s">
        <v>20715</v>
      </c>
      <c r="J2443" t="s">
        <v>20879</v>
      </c>
      <c r="K2443">
        <v>1192.3800000000001</v>
      </c>
      <c r="L2443">
        <v>1173</v>
      </c>
      <c r="M2443">
        <v>5429</v>
      </c>
      <c r="N2443">
        <v>6855</v>
      </c>
      <c r="O2443">
        <v>43</v>
      </c>
      <c r="P2443">
        <v>2</v>
      </c>
      <c r="Q2443">
        <v>9923</v>
      </c>
      <c r="R2443">
        <v>196099</v>
      </c>
      <c r="S2443">
        <v>114274.09</v>
      </c>
      <c r="T2443">
        <v>8180</v>
      </c>
      <c r="U2443" t="s">
        <v>20948</v>
      </c>
      <c r="V2443" t="s">
        <v>20970</v>
      </c>
      <c r="W2443" t="s">
        <v>20981</v>
      </c>
      <c r="X2443" t="s">
        <v>25875</v>
      </c>
      <c r="Y2443" t="s">
        <v>25876</v>
      </c>
      <c r="Z2443">
        <v>2015</v>
      </c>
      <c r="AA2443" t="s">
        <v>41018</v>
      </c>
      <c r="AB2443">
        <v>1</v>
      </c>
    </row>
    <row r="2444" spans="1:28" x14ac:dyDescent="0.3">
      <c r="A2444" t="s">
        <v>21</v>
      </c>
      <c r="B2444" t="s">
        <v>2460</v>
      </c>
      <c r="C2444" t="s">
        <v>9971</v>
      </c>
      <c r="D2444" t="s">
        <v>9973</v>
      </c>
      <c r="E2444" t="s">
        <v>9975</v>
      </c>
      <c r="F2444" t="b">
        <v>1</v>
      </c>
      <c r="G2444" s="8">
        <v>42245</v>
      </c>
      <c r="H2444">
        <v>2.6004169871580416E+16</v>
      </c>
      <c r="I2444" t="s">
        <v>20176</v>
      </c>
      <c r="J2444" t="s">
        <v>20879</v>
      </c>
      <c r="K2444">
        <v>1532.58</v>
      </c>
      <c r="L2444">
        <v>2771</v>
      </c>
      <c r="M2444">
        <v>6122</v>
      </c>
      <c r="N2444">
        <v>5955</v>
      </c>
      <c r="O2444">
        <v>65</v>
      </c>
      <c r="P2444">
        <v>1</v>
      </c>
      <c r="Q2444">
        <v>3769</v>
      </c>
      <c r="R2444">
        <v>165813</v>
      </c>
      <c r="S2444">
        <v>141307.34</v>
      </c>
      <c r="T2444">
        <v>9625</v>
      </c>
      <c r="U2444" t="s">
        <v>20948</v>
      </c>
      <c r="V2444" t="s">
        <v>20970</v>
      </c>
      <c r="W2444" t="s">
        <v>20981</v>
      </c>
      <c r="X2444" t="s">
        <v>25877</v>
      </c>
      <c r="Y2444" t="s">
        <v>25878</v>
      </c>
      <c r="Z2444">
        <v>2015</v>
      </c>
      <c r="AA2444" t="s">
        <v>41022</v>
      </c>
      <c r="AB2444">
        <v>3</v>
      </c>
    </row>
    <row r="2445" spans="1:28" x14ac:dyDescent="0.3">
      <c r="A2445" t="s">
        <v>21</v>
      </c>
      <c r="B2445" t="s">
        <v>2461</v>
      </c>
      <c r="C2445" t="s">
        <v>9970</v>
      </c>
      <c r="D2445" t="s">
        <v>9972</v>
      </c>
      <c r="E2445" t="s">
        <v>9975</v>
      </c>
      <c r="F2445" t="b">
        <v>1</v>
      </c>
      <c r="G2445" s="8">
        <v>42094</v>
      </c>
      <c r="H2445">
        <v>2.6006491417371356E+16</v>
      </c>
      <c r="I2445" t="s">
        <v>20554</v>
      </c>
      <c r="J2445" t="s">
        <v>20878</v>
      </c>
      <c r="K2445">
        <v>1686.77</v>
      </c>
      <c r="L2445">
        <v>4044</v>
      </c>
      <c r="M2445">
        <v>5151</v>
      </c>
      <c r="N2445">
        <v>6554</v>
      </c>
      <c r="O2445">
        <v>27</v>
      </c>
      <c r="P2445">
        <v>7</v>
      </c>
      <c r="Q2445">
        <v>329</v>
      </c>
      <c r="R2445">
        <v>91101</v>
      </c>
      <c r="S2445">
        <v>114500.25</v>
      </c>
      <c r="T2445">
        <v>8388</v>
      </c>
      <c r="U2445" t="s">
        <v>20948</v>
      </c>
      <c r="V2445" t="s">
        <v>20970</v>
      </c>
      <c r="W2445" t="s">
        <v>20981</v>
      </c>
      <c r="X2445" t="s">
        <v>25879</v>
      </c>
      <c r="Y2445" t="s">
        <v>25880</v>
      </c>
      <c r="Z2445">
        <v>2015</v>
      </c>
      <c r="AA2445" t="s">
        <v>41021</v>
      </c>
      <c r="AB2445">
        <v>1</v>
      </c>
    </row>
    <row r="2446" spans="1:28" x14ac:dyDescent="0.3">
      <c r="A2446" t="s">
        <v>23</v>
      </c>
      <c r="B2446" t="s">
        <v>2462</v>
      </c>
      <c r="C2446" t="s">
        <v>9971</v>
      </c>
      <c r="D2446" t="s">
        <v>9972</v>
      </c>
      <c r="E2446" t="s">
        <v>9975</v>
      </c>
      <c r="F2446" t="b">
        <v>1</v>
      </c>
      <c r="G2446" s="8">
        <v>42189</v>
      </c>
      <c r="H2446">
        <v>2.6004651892567692E+16</v>
      </c>
      <c r="I2446" t="s">
        <v>20034</v>
      </c>
      <c r="J2446" t="s">
        <v>20881</v>
      </c>
      <c r="K2446">
        <v>1142.3499999999999</v>
      </c>
      <c r="L2446">
        <v>824</v>
      </c>
      <c r="M2446">
        <v>5213</v>
      </c>
      <c r="N2446">
        <v>5636</v>
      </c>
      <c r="O2446">
        <v>88</v>
      </c>
      <c r="P2446">
        <v>1</v>
      </c>
      <c r="Q2446">
        <v>1548</v>
      </c>
      <c r="R2446">
        <v>125563</v>
      </c>
      <c r="S2446">
        <v>100121.05</v>
      </c>
      <c r="T2446">
        <v>6706</v>
      </c>
      <c r="U2446" t="s">
        <v>20897</v>
      </c>
      <c r="V2446" t="s">
        <v>20975</v>
      </c>
      <c r="W2446" t="s">
        <v>20986</v>
      </c>
      <c r="X2446" t="s">
        <v>25881</v>
      </c>
      <c r="Y2446" t="s">
        <v>25882</v>
      </c>
      <c r="Z2446">
        <v>2015</v>
      </c>
      <c r="AA2446" t="s">
        <v>41025</v>
      </c>
      <c r="AB2446">
        <v>3</v>
      </c>
    </row>
    <row r="2447" spans="1:28" x14ac:dyDescent="0.3">
      <c r="A2447" t="s">
        <v>23</v>
      </c>
      <c r="B2447" t="s">
        <v>2463</v>
      </c>
      <c r="C2447" t="s">
        <v>9969</v>
      </c>
      <c r="D2447" t="s">
        <v>9973</v>
      </c>
      <c r="E2447" t="s">
        <v>9975</v>
      </c>
      <c r="F2447" t="b">
        <v>0</v>
      </c>
      <c r="G2447" s="8">
        <v>42325</v>
      </c>
      <c r="H2447">
        <v>2.6008287277375452E+16</v>
      </c>
      <c r="I2447" t="s">
        <v>20198</v>
      </c>
      <c r="J2447" t="s">
        <v>20879</v>
      </c>
      <c r="K2447">
        <v>1125.28</v>
      </c>
      <c r="L2447">
        <v>2196</v>
      </c>
      <c r="M2447">
        <v>5475</v>
      </c>
      <c r="N2447">
        <v>5116</v>
      </c>
      <c r="O2447">
        <v>96</v>
      </c>
      <c r="P2447">
        <v>8</v>
      </c>
      <c r="Q2447">
        <v>1313</v>
      </c>
      <c r="R2447">
        <v>143439</v>
      </c>
      <c r="S2447">
        <v>112724.85</v>
      </c>
      <c r="T2447">
        <v>5576</v>
      </c>
      <c r="U2447" t="s">
        <v>20897</v>
      </c>
      <c r="V2447" t="s">
        <v>20975</v>
      </c>
      <c r="W2447" t="s">
        <v>20986</v>
      </c>
      <c r="X2447" t="s">
        <v>25883</v>
      </c>
      <c r="Y2447" t="s">
        <v>25884</v>
      </c>
      <c r="Z2447">
        <v>2015</v>
      </c>
      <c r="AA2447" t="s">
        <v>41016</v>
      </c>
      <c r="AB2447">
        <v>4</v>
      </c>
    </row>
    <row r="2448" spans="1:28" x14ac:dyDescent="0.3">
      <c r="A2448" t="s">
        <v>22</v>
      </c>
      <c r="B2448" t="s">
        <v>2464</v>
      </c>
      <c r="C2448" t="s">
        <v>9969</v>
      </c>
      <c r="D2448" t="s">
        <v>9972</v>
      </c>
      <c r="E2448" t="s">
        <v>9978</v>
      </c>
      <c r="F2448" t="b">
        <v>1</v>
      </c>
      <c r="G2448" s="8">
        <v>42344</v>
      </c>
      <c r="H2448">
        <v>2.6008582878137024E+16</v>
      </c>
      <c r="I2448" t="s">
        <v>20299</v>
      </c>
      <c r="J2448" t="s">
        <v>20880</v>
      </c>
      <c r="K2448">
        <v>1169.8800000000001</v>
      </c>
      <c r="L2448">
        <v>4089</v>
      </c>
      <c r="M2448">
        <v>5171</v>
      </c>
      <c r="N2448">
        <v>6541</v>
      </c>
      <c r="O2448">
        <v>86</v>
      </c>
      <c r="P2448">
        <v>5</v>
      </c>
      <c r="Q2448">
        <v>8398</v>
      </c>
      <c r="R2448">
        <v>168250</v>
      </c>
      <c r="S2448">
        <v>117160.35</v>
      </c>
      <c r="T2448">
        <v>6362</v>
      </c>
      <c r="U2448" t="s">
        <v>20900</v>
      </c>
      <c r="V2448" t="s">
        <v>20973</v>
      </c>
      <c r="W2448" t="s">
        <v>20984</v>
      </c>
      <c r="X2448" t="s">
        <v>25885</v>
      </c>
      <c r="Y2448" t="s">
        <v>25886</v>
      </c>
      <c r="Z2448">
        <v>2015</v>
      </c>
      <c r="AA2448" t="s">
        <v>41023</v>
      </c>
      <c r="AB2448">
        <v>4</v>
      </c>
    </row>
    <row r="2449" spans="1:28" x14ac:dyDescent="0.3">
      <c r="A2449" t="s">
        <v>22</v>
      </c>
      <c r="B2449" t="s">
        <v>2465</v>
      </c>
      <c r="C2449" t="s">
        <v>9968</v>
      </c>
      <c r="D2449" t="s">
        <v>9972</v>
      </c>
      <c r="E2449" t="s">
        <v>9975</v>
      </c>
      <c r="F2449" t="b">
        <v>1</v>
      </c>
      <c r="G2449" s="8">
        <v>42283</v>
      </c>
      <c r="H2449">
        <v>2.6001404971408228E+16</v>
      </c>
      <c r="I2449" t="s">
        <v>20070</v>
      </c>
      <c r="J2449" t="s">
        <v>20878</v>
      </c>
      <c r="K2449">
        <v>1093.67</v>
      </c>
      <c r="L2449">
        <v>522</v>
      </c>
      <c r="M2449">
        <v>5640</v>
      </c>
      <c r="N2449">
        <v>5172</v>
      </c>
      <c r="O2449">
        <v>23</v>
      </c>
      <c r="P2449">
        <v>9</v>
      </c>
      <c r="Q2449">
        <v>8401</v>
      </c>
      <c r="R2449">
        <v>89352</v>
      </c>
      <c r="S2449">
        <v>98589.23</v>
      </c>
      <c r="T2449">
        <v>9947</v>
      </c>
      <c r="U2449" t="s">
        <v>20900</v>
      </c>
      <c r="V2449" t="s">
        <v>20973</v>
      </c>
      <c r="W2449" t="s">
        <v>20984</v>
      </c>
      <c r="X2449" t="s">
        <v>25887</v>
      </c>
      <c r="Y2449" t="s">
        <v>25888</v>
      </c>
      <c r="Z2449">
        <v>2015</v>
      </c>
      <c r="AA2449" t="s">
        <v>41024</v>
      </c>
      <c r="AB2449">
        <v>4</v>
      </c>
    </row>
    <row r="2450" spans="1:28" x14ac:dyDescent="0.3">
      <c r="A2450" t="s">
        <v>21</v>
      </c>
      <c r="B2450" t="s">
        <v>2466</v>
      </c>
      <c r="C2450" t="s">
        <v>9968</v>
      </c>
      <c r="D2450" t="s">
        <v>9974</v>
      </c>
      <c r="E2450" t="s">
        <v>9976</v>
      </c>
      <c r="F2450" t="b">
        <v>0</v>
      </c>
      <c r="G2450" s="8">
        <v>42271</v>
      </c>
      <c r="H2450">
        <v>2.6006898485259912E+16</v>
      </c>
      <c r="I2450" t="s">
        <v>20043</v>
      </c>
      <c r="J2450" t="s">
        <v>20880</v>
      </c>
      <c r="K2450">
        <v>1125.79</v>
      </c>
      <c r="L2450">
        <v>3012</v>
      </c>
      <c r="M2450">
        <v>6407</v>
      </c>
      <c r="N2450">
        <v>5713</v>
      </c>
      <c r="O2450">
        <v>3</v>
      </c>
      <c r="P2450">
        <v>5</v>
      </c>
      <c r="Q2450">
        <v>9967</v>
      </c>
      <c r="R2450">
        <v>63240</v>
      </c>
      <c r="S2450">
        <v>120933.68</v>
      </c>
      <c r="T2450">
        <v>9749</v>
      </c>
      <c r="U2450" t="s">
        <v>20900</v>
      </c>
      <c r="V2450" t="s">
        <v>20973</v>
      </c>
      <c r="W2450" t="s">
        <v>20984</v>
      </c>
      <c r="X2450" t="s">
        <v>25889</v>
      </c>
      <c r="Y2450" t="s">
        <v>25890</v>
      </c>
      <c r="Z2450">
        <v>2015</v>
      </c>
      <c r="AA2450" t="s">
        <v>41019</v>
      </c>
      <c r="AB2450">
        <v>3</v>
      </c>
    </row>
    <row r="2451" spans="1:28" x14ac:dyDescent="0.3">
      <c r="A2451" t="s">
        <v>20</v>
      </c>
      <c r="B2451" t="s">
        <v>2467</v>
      </c>
      <c r="C2451" t="s">
        <v>9968</v>
      </c>
      <c r="D2451" t="s">
        <v>9973</v>
      </c>
      <c r="E2451" t="s">
        <v>9976</v>
      </c>
      <c r="F2451" t="b">
        <v>0</v>
      </c>
      <c r="G2451" s="8">
        <v>42213</v>
      </c>
      <c r="H2451">
        <v>2.6002407212645392E+16</v>
      </c>
      <c r="I2451" t="s">
        <v>20563</v>
      </c>
      <c r="J2451" t="s">
        <v>20879</v>
      </c>
      <c r="K2451">
        <v>1646.5</v>
      </c>
      <c r="L2451">
        <v>1305</v>
      </c>
      <c r="M2451">
        <v>6777</v>
      </c>
      <c r="N2451">
        <v>6173</v>
      </c>
      <c r="O2451">
        <v>19</v>
      </c>
      <c r="P2451">
        <v>3</v>
      </c>
      <c r="Q2451">
        <v>2137</v>
      </c>
      <c r="R2451">
        <v>79657</v>
      </c>
      <c r="S2451">
        <v>93084.64</v>
      </c>
      <c r="T2451">
        <v>5783</v>
      </c>
      <c r="U2451" t="s">
        <v>20900</v>
      </c>
      <c r="V2451" t="s">
        <v>20973</v>
      </c>
      <c r="W2451" t="s">
        <v>20984</v>
      </c>
      <c r="X2451" t="s">
        <v>25891</v>
      </c>
      <c r="Y2451" t="s">
        <v>25892</v>
      </c>
      <c r="Z2451">
        <v>2015</v>
      </c>
      <c r="AA2451" t="s">
        <v>41025</v>
      </c>
      <c r="AB2451">
        <v>3</v>
      </c>
    </row>
    <row r="2452" spans="1:28" x14ac:dyDescent="0.3">
      <c r="A2452" t="s">
        <v>21</v>
      </c>
      <c r="B2452" t="s">
        <v>2468</v>
      </c>
      <c r="C2452" t="s">
        <v>9970</v>
      </c>
      <c r="D2452" t="s">
        <v>9974</v>
      </c>
      <c r="E2452" t="s">
        <v>9977</v>
      </c>
      <c r="F2452" t="b">
        <v>1</v>
      </c>
      <c r="G2452" s="8">
        <v>42025</v>
      </c>
      <c r="H2452">
        <v>2.6006468983061392E+16</v>
      </c>
      <c r="I2452" t="s">
        <v>20436</v>
      </c>
      <c r="J2452" t="s">
        <v>20880</v>
      </c>
      <c r="K2452">
        <v>1497.36</v>
      </c>
      <c r="L2452">
        <v>887</v>
      </c>
      <c r="M2452">
        <v>5890</v>
      </c>
      <c r="N2452">
        <v>6905</v>
      </c>
      <c r="O2452">
        <v>68</v>
      </c>
      <c r="P2452">
        <v>2</v>
      </c>
      <c r="Q2452">
        <v>7966</v>
      </c>
      <c r="R2452">
        <v>171962</v>
      </c>
      <c r="S2452">
        <v>134320.31</v>
      </c>
      <c r="T2452">
        <v>7879</v>
      </c>
      <c r="U2452" t="s">
        <v>20900</v>
      </c>
      <c r="V2452" t="s">
        <v>20973</v>
      </c>
      <c r="W2452" t="s">
        <v>20984</v>
      </c>
      <c r="X2452" t="s">
        <v>25893</v>
      </c>
      <c r="Y2452" t="s">
        <v>25894</v>
      </c>
      <c r="Z2452">
        <v>2015</v>
      </c>
      <c r="AA2452" t="s">
        <v>41018</v>
      </c>
      <c r="AB2452">
        <v>1</v>
      </c>
    </row>
    <row r="2453" spans="1:28" x14ac:dyDescent="0.3">
      <c r="A2453" t="s">
        <v>21</v>
      </c>
      <c r="B2453" t="s">
        <v>2469</v>
      </c>
      <c r="C2453" t="s">
        <v>9968</v>
      </c>
      <c r="D2453" t="s">
        <v>9972</v>
      </c>
      <c r="E2453" t="s">
        <v>9975</v>
      </c>
      <c r="F2453" t="b">
        <v>1</v>
      </c>
      <c r="G2453" s="8">
        <v>42029</v>
      </c>
      <c r="H2453">
        <v>2.6002442361220736E+16</v>
      </c>
      <c r="I2453" t="s">
        <v>20435</v>
      </c>
      <c r="J2453" t="s">
        <v>20878</v>
      </c>
      <c r="K2453">
        <v>1919.03</v>
      </c>
      <c r="L2453">
        <v>3906</v>
      </c>
      <c r="M2453">
        <v>5054</v>
      </c>
      <c r="N2453">
        <v>6051</v>
      </c>
      <c r="O2453">
        <v>42</v>
      </c>
      <c r="P2453">
        <v>6</v>
      </c>
      <c r="Q2453">
        <v>4259</v>
      </c>
      <c r="R2453">
        <v>187733</v>
      </c>
      <c r="S2453">
        <v>68773.77</v>
      </c>
      <c r="T2453">
        <v>7014</v>
      </c>
      <c r="U2453" t="s">
        <v>20891</v>
      </c>
      <c r="V2453" t="s">
        <v>20974</v>
      </c>
      <c r="W2453" t="s">
        <v>20985</v>
      </c>
      <c r="X2453" t="s">
        <v>25895</v>
      </c>
      <c r="Y2453" t="s">
        <v>25896</v>
      </c>
      <c r="Z2453">
        <v>2015</v>
      </c>
      <c r="AA2453" t="s">
        <v>41018</v>
      </c>
      <c r="AB2453">
        <v>1</v>
      </c>
    </row>
    <row r="2454" spans="1:28" x14ac:dyDescent="0.3">
      <c r="A2454" t="s">
        <v>22</v>
      </c>
      <c r="B2454" t="s">
        <v>2470</v>
      </c>
      <c r="C2454" t="s">
        <v>9971</v>
      </c>
      <c r="D2454" t="s">
        <v>9974</v>
      </c>
      <c r="E2454" t="s">
        <v>9978</v>
      </c>
      <c r="F2454" t="b">
        <v>0</v>
      </c>
      <c r="G2454" s="8">
        <v>42216</v>
      </c>
      <c r="H2454">
        <v>2.6003406283935264E+16</v>
      </c>
      <c r="I2454" t="s">
        <v>20827</v>
      </c>
      <c r="J2454" t="s">
        <v>20880</v>
      </c>
      <c r="K2454">
        <v>1014.97</v>
      </c>
      <c r="L2454">
        <v>116</v>
      </c>
      <c r="M2454">
        <v>5394</v>
      </c>
      <c r="N2454">
        <v>5776</v>
      </c>
      <c r="O2454">
        <v>80</v>
      </c>
      <c r="P2454">
        <v>6</v>
      </c>
      <c r="Q2454">
        <v>7413</v>
      </c>
      <c r="R2454">
        <v>187716</v>
      </c>
      <c r="S2454">
        <v>99085.63</v>
      </c>
      <c r="T2454">
        <v>6779</v>
      </c>
      <c r="U2454" t="s">
        <v>20897</v>
      </c>
      <c r="V2454" t="s">
        <v>20975</v>
      </c>
      <c r="W2454" t="s">
        <v>20986</v>
      </c>
      <c r="X2454" t="s">
        <v>25897</v>
      </c>
      <c r="Y2454" t="s">
        <v>25898</v>
      </c>
      <c r="Z2454">
        <v>2015</v>
      </c>
      <c r="AA2454" t="s">
        <v>41025</v>
      </c>
      <c r="AB2454">
        <v>3</v>
      </c>
    </row>
    <row r="2455" spans="1:28" x14ac:dyDescent="0.3">
      <c r="A2455" t="s">
        <v>21</v>
      </c>
      <c r="B2455" t="s">
        <v>2471</v>
      </c>
      <c r="C2455" t="s">
        <v>9970</v>
      </c>
      <c r="D2455" t="s">
        <v>9972</v>
      </c>
      <c r="E2455" t="s">
        <v>9977</v>
      </c>
      <c r="F2455" t="b">
        <v>0</v>
      </c>
      <c r="G2455" s="8">
        <v>42159</v>
      </c>
      <c r="H2455">
        <v>2.6005218536803416E+16</v>
      </c>
      <c r="I2455" t="s">
        <v>20013</v>
      </c>
      <c r="J2455" t="s">
        <v>20878</v>
      </c>
      <c r="K2455">
        <v>1991.57</v>
      </c>
      <c r="L2455">
        <v>765</v>
      </c>
      <c r="M2455">
        <v>6596</v>
      </c>
      <c r="N2455">
        <v>6795</v>
      </c>
      <c r="O2455">
        <v>25</v>
      </c>
      <c r="P2455">
        <v>0</v>
      </c>
      <c r="Q2455">
        <v>4672</v>
      </c>
      <c r="R2455">
        <v>66894</v>
      </c>
      <c r="S2455">
        <v>62296.46</v>
      </c>
      <c r="T2455">
        <v>9528</v>
      </c>
      <c r="U2455" t="s">
        <v>20897</v>
      </c>
      <c r="V2455" t="s">
        <v>20975</v>
      </c>
      <c r="W2455" t="s">
        <v>20986</v>
      </c>
      <c r="X2455" t="s">
        <v>25899</v>
      </c>
      <c r="Y2455" t="s">
        <v>25900</v>
      </c>
      <c r="Z2455">
        <v>2015</v>
      </c>
      <c r="AA2455" t="s">
        <v>41015</v>
      </c>
      <c r="AB2455">
        <v>2</v>
      </c>
    </row>
    <row r="2456" spans="1:28" x14ac:dyDescent="0.3">
      <c r="A2456" t="s">
        <v>23</v>
      </c>
      <c r="B2456" t="s">
        <v>2472</v>
      </c>
      <c r="C2456" t="s">
        <v>9970</v>
      </c>
      <c r="D2456" t="s">
        <v>9974</v>
      </c>
      <c r="E2456" t="s">
        <v>9977</v>
      </c>
      <c r="F2456" t="b">
        <v>1</v>
      </c>
      <c r="G2456" s="8">
        <v>42323</v>
      </c>
      <c r="H2456">
        <v>2.6006131557310468E+16</v>
      </c>
      <c r="I2456" t="s">
        <v>20233</v>
      </c>
      <c r="J2456" t="s">
        <v>20881</v>
      </c>
      <c r="K2456">
        <v>1694.55</v>
      </c>
      <c r="L2456">
        <v>763</v>
      </c>
      <c r="M2456">
        <v>5274</v>
      </c>
      <c r="N2456">
        <v>6784</v>
      </c>
      <c r="O2456">
        <v>49</v>
      </c>
      <c r="P2456">
        <v>9</v>
      </c>
      <c r="Q2456">
        <v>2718</v>
      </c>
      <c r="R2456">
        <v>140412</v>
      </c>
      <c r="S2456">
        <v>143321.51999999999</v>
      </c>
      <c r="T2456">
        <v>5120</v>
      </c>
      <c r="U2456" t="s">
        <v>20950</v>
      </c>
      <c r="V2456" t="s">
        <v>20970</v>
      </c>
      <c r="W2456" t="s">
        <v>20981</v>
      </c>
      <c r="X2456" t="s">
        <v>25901</v>
      </c>
      <c r="Y2456" t="s">
        <v>25902</v>
      </c>
      <c r="Z2456">
        <v>2015</v>
      </c>
      <c r="AA2456" t="s">
        <v>41016</v>
      </c>
      <c r="AB2456">
        <v>4</v>
      </c>
    </row>
    <row r="2457" spans="1:28" x14ac:dyDescent="0.3">
      <c r="A2457" t="s">
        <v>20</v>
      </c>
      <c r="B2457" t="s">
        <v>2473</v>
      </c>
      <c r="C2457" t="s">
        <v>9969</v>
      </c>
      <c r="D2457" t="s">
        <v>9972</v>
      </c>
      <c r="E2457" t="s">
        <v>9975</v>
      </c>
      <c r="F2457" t="b">
        <v>1</v>
      </c>
      <c r="G2457" s="8">
        <v>42182</v>
      </c>
      <c r="H2457">
        <v>2.6001606482172972E+16</v>
      </c>
      <c r="I2457" t="s">
        <v>20828</v>
      </c>
      <c r="J2457" t="s">
        <v>20879</v>
      </c>
      <c r="K2457">
        <v>1529.33</v>
      </c>
      <c r="L2457">
        <v>2465</v>
      </c>
      <c r="M2457">
        <v>6274</v>
      </c>
      <c r="N2457">
        <v>5659</v>
      </c>
      <c r="O2457">
        <v>72</v>
      </c>
      <c r="P2457">
        <v>2</v>
      </c>
      <c r="Q2457">
        <v>1636</v>
      </c>
      <c r="R2457">
        <v>152694</v>
      </c>
      <c r="S2457">
        <v>84524.99</v>
      </c>
      <c r="T2457">
        <v>9179</v>
      </c>
      <c r="U2457" t="s">
        <v>20950</v>
      </c>
      <c r="V2457" t="s">
        <v>20970</v>
      </c>
      <c r="W2457" t="s">
        <v>20981</v>
      </c>
      <c r="X2457" t="s">
        <v>25903</v>
      </c>
      <c r="Y2457" t="s">
        <v>25904</v>
      </c>
      <c r="Z2457">
        <v>2015</v>
      </c>
      <c r="AA2457" t="s">
        <v>41015</v>
      </c>
      <c r="AB2457">
        <v>2</v>
      </c>
    </row>
    <row r="2458" spans="1:28" x14ac:dyDescent="0.3">
      <c r="A2458" t="s">
        <v>22</v>
      </c>
      <c r="B2458" t="s">
        <v>2474</v>
      </c>
      <c r="C2458" t="s">
        <v>9969</v>
      </c>
      <c r="D2458" t="s">
        <v>9973</v>
      </c>
      <c r="E2458" t="s">
        <v>9975</v>
      </c>
      <c r="F2458" t="b">
        <v>0</v>
      </c>
      <c r="G2458" s="8">
        <v>42037</v>
      </c>
      <c r="H2458">
        <v>2.6002681582933508E+16</v>
      </c>
      <c r="I2458" t="s">
        <v>20322</v>
      </c>
      <c r="J2458" t="s">
        <v>20881</v>
      </c>
      <c r="K2458">
        <v>1326.95</v>
      </c>
      <c r="L2458">
        <v>4973</v>
      </c>
      <c r="M2458">
        <v>5785</v>
      </c>
      <c r="N2458">
        <v>5951</v>
      </c>
      <c r="O2458">
        <v>55</v>
      </c>
      <c r="P2458">
        <v>1</v>
      </c>
      <c r="Q2458">
        <v>754</v>
      </c>
      <c r="R2458">
        <v>115278</v>
      </c>
      <c r="S2458">
        <v>130112.81</v>
      </c>
      <c r="T2458">
        <v>9164</v>
      </c>
      <c r="U2458" t="s">
        <v>20950</v>
      </c>
      <c r="V2458" t="s">
        <v>20970</v>
      </c>
      <c r="W2458" t="s">
        <v>20981</v>
      </c>
      <c r="X2458" t="s">
        <v>25905</v>
      </c>
      <c r="Y2458" t="s">
        <v>25906</v>
      </c>
      <c r="Z2458">
        <v>2015</v>
      </c>
      <c r="AA2458" t="s">
        <v>41017</v>
      </c>
      <c r="AB2458">
        <v>1</v>
      </c>
    </row>
    <row r="2459" spans="1:28" x14ac:dyDescent="0.3">
      <c r="A2459" t="s">
        <v>22</v>
      </c>
      <c r="B2459" t="s">
        <v>2475</v>
      </c>
      <c r="C2459" t="s">
        <v>9968</v>
      </c>
      <c r="D2459" t="s">
        <v>9974</v>
      </c>
      <c r="E2459" t="s">
        <v>9978</v>
      </c>
      <c r="F2459" t="b">
        <v>0</v>
      </c>
      <c r="G2459" s="8">
        <v>42208</v>
      </c>
      <c r="H2459">
        <v>2.6004533684129548E+16</v>
      </c>
      <c r="I2459" t="s">
        <v>20032</v>
      </c>
      <c r="J2459" t="s">
        <v>20881</v>
      </c>
      <c r="K2459">
        <v>1367.7</v>
      </c>
      <c r="L2459">
        <v>3889</v>
      </c>
      <c r="M2459">
        <v>5290</v>
      </c>
      <c r="N2459">
        <v>5085</v>
      </c>
      <c r="O2459">
        <v>55</v>
      </c>
      <c r="P2459">
        <v>0</v>
      </c>
      <c r="Q2459">
        <v>9142</v>
      </c>
      <c r="R2459">
        <v>82164</v>
      </c>
      <c r="S2459">
        <v>81383.789999999994</v>
      </c>
      <c r="T2459">
        <v>8926</v>
      </c>
      <c r="U2459" t="s">
        <v>20950</v>
      </c>
      <c r="V2459" t="s">
        <v>20970</v>
      </c>
      <c r="W2459" t="s">
        <v>20981</v>
      </c>
      <c r="X2459" t="s">
        <v>25907</v>
      </c>
      <c r="Y2459" t="s">
        <v>25908</v>
      </c>
      <c r="Z2459">
        <v>2015</v>
      </c>
      <c r="AA2459" t="s">
        <v>41025</v>
      </c>
      <c r="AB2459">
        <v>3</v>
      </c>
    </row>
    <row r="2460" spans="1:28" x14ac:dyDescent="0.3">
      <c r="A2460" t="s">
        <v>23</v>
      </c>
      <c r="B2460" t="s">
        <v>2476</v>
      </c>
      <c r="C2460" t="s">
        <v>9969</v>
      </c>
      <c r="D2460" t="s">
        <v>9973</v>
      </c>
      <c r="E2460" t="s">
        <v>9977</v>
      </c>
      <c r="F2460" t="b">
        <v>0</v>
      </c>
      <c r="G2460" s="8">
        <v>42146</v>
      </c>
      <c r="H2460">
        <v>2.6004285048086676E+16</v>
      </c>
      <c r="I2460" t="s">
        <v>20447</v>
      </c>
      <c r="J2460" t="s">
        <v>20881</v>
      </c>
      <c r="K2460">
        <v>1196.8800000000001</v>
      </c>
      <c r="L2460">
        <v>1178</v>
      </c>
      <c r="M2460">
        <v>5259</v>
      </c>
      <c r="N2460">
        <v>6936</v>
      </c>
      <c r="O2460">
        <v>14</v>
      </c>
      <c r="P2460">
        <v>8</v>
      </c>
      <c r="Q2460">
        <v>5658</v>
      </c>
      <c r="R2460">
        <v>163206</v>
      </c>
      <c r="S2460">
        <v>101017.93</v>
      </c>
      <c r="T2460">
        <v>5888</v>
      </c>
      <c r="U2460" t="s">
        <v>20950</v>
      </c>
      <c r="V2460" t="s">
        <v>20970</v>
      </c>
      <c r="W2460" t="s">
        <v>20981</v>
      </c>
      <c r="X2460" t="s">
        <v>25909</v>
      </c>
      <c r="Y2460" t="s">
        <v>25910</v>
      </c>
      <c r="Z2460">
        <v>2015</v>
      </c>
      <c r="AA2460" t="s">
        <v>41002</v>
      </c>
      <c r="AB2460">
        <v>2</v>
      </c>
    </row>
    <row r="2461" spans="1:28" x14ac:dyDescent="0.3">
      <c r="A2461" t="s">
        <v>22</v>
      </c>
      <c r="B2461" t="s">
        <v>2477</v>
      </c>
      <c r="C2461" t="s">
        <v>9968</v>
      </c>
      <c r="D2461" t="s">
        <v>9974</v>
      </c>
      <c r="E2461" t="s">
        <v>9978</v>
      </c>
      <c r="F2461" t="b">
        <v>1</v>
      </c>
      <c r="G2461" s="8">
        <v>42049</v>
      </c>
      <c r="H2461">
        <v>2.6007235183404868E+16</v>
      </c>
      <c r="I2461" t="s">
        <v>20194</v>
      </c>
      <c r="J2461" t="s">
        <v>20880</v>
      </c>
      <c r="K2461">
        <v>1399.53</v>
      </c>
      <c r="L2461">
        <v>2949</v>
      </c>
      <c r="M2461">
        <v>6032</v>
      </c>
      <c r="N2461">
        <v>6752</v>
      </c>
      <c r="O2461">
        <v>87</v>
      </c>
      <c r="P2461">
        <v>3</v>
      </c>
      <c r="Q2461">
        <v>7820</v>
      </c>
      <c r="R2461">
        <v>179256</v>
      </c>
      <c r="S2461">
        <v>67646.13</v>
      </c>
      <c r="T2461">
        <v>7409</v>
      </c>
      <c r="U2461" t="s">
        <v>20950</v>
      </c>
      <c r="V2461" t="s">
        <v>20970</v>
      </c>
      <c r="W2461" t="s">
        <v>20981</v>
      </c>
      <c r="X2461" t="s">
        <v>25911</v>
      </c>
      <c r="Y2461" t="s">
        <v>25912</v>
      </c>
      <c r="Z2461">
        <v>2015</v>
      </c>
      <c r="AA2461" t="s">
        <v>41017</v>
      </c>
      <c r="AB2461">
        <v>1</v>
      </c>
    </row>
    <row r="2462" spans="1:28" x14ac:dyDescent="0.3">
      <c r="A2462" t="s">
        <v>23</v>
      </c>
      <c r="B2462" t="s">
        <v>2478</v>
      </c>
      <c r="C2462" t="s">
        <v>9969</v>
      </c>
      <c r="D2462" t="s">
        <v>9972</v>
      </c>
      <c r="E2462" t="s">
        <v>9975</v>
      </c>
      <c r="F2462" t="b">
        <v>1</v>
      </c>
      <c r="G2462" s="8">
        <v>42357</v>
      </c>
      <c r="H2462">
        <v>2.6001015858601032E+16</v>
      </c>
      <c r="I2462" t="s">
        <v>20077</v>
      </c>
      <c r="J2462" t="s">
        <v>20879</v>
      </c>
      <c r="K2462">
        <v>1817.78</v>
      </c>
      <c r="L2462">
        <v>1447</v>
      </c>
      <c r="M2462">
        <v>6075</v>
      </c>
      <c r="N2462">
        <v>6752</v>
      </c>
      <c r="O2462">
        <v>98</v>
      </c>
      <c r="P2462">
        <v>4</v>
      </c>
      <c r="Q2462">
        <v>3369</v>
      </c>
      <c r="R2462">
        <v>169765</v>
      </c>
      <c r="S2462">
        <v>147758.73000000001</v>
      </c>
      <c r="T2462">
        <v>5033</v>
      </c>
      <c r="U2462" t="s">
        <v>20950</v>
      </c>
      <c r="V2462" t="s">
        <v>20970</v>
      </c>
      <c r="W2462" t="s">
        <v>20981</v>
      </c>
      <c r="X2462" t="s">
        <v>25913</v>
      </c>
      <c r="Y2462" t="s">
        <v>25914</v>
      </c>
      <c r="Z2462">
        <v>2015</v>
      </c>
      <c r="AA2462" t="s">
        <v>41023</v>
      </c>
      <c r="AB2462">
        <v>4</v>
      </c>
    </row>
    <row r="2463" spans="1:28" x14ac:dyDescent="0.3">
      <c r="A2463" t="s">
        <v>22</v>
      </c>
      <c r="B2463" t="s">
        <v>2479</v>
      </c>
      <c r="C2463" t="s">
        <v>9969</v>
      </c>
      <c r="D2463" t="s">
        <v>9972</v>
      </c>
      <c r="E2463" t="s">
        <v>9976</v>
      </c>
      <c r="F2463" t="b">
        <v>1</v>
      </c>
      <c r="G2463" s="8">
        <v>42145</v>
      </c>
      <c r="H2463">
        <v>2.6004606577469384E+16</v>
      </c>
      <c r="I2463" t="s">
        <v>20683</v>
      </c>
      <c r="J2463" t="s">
        <v>20881</v>
      </c>
      <c r="K2463">
        <v>1346.39</v>
      </c>
      <c r="L2463">
        <v>3394</v>
      </c>
      <c r="M2463">
        <v>5046</v>
      </c>
      <c r="N2463">
        <v>6118</v>
      </c>
      <c r="O2463">
        <v>38</v>
      </c>
      <c r="P2463">
        <v>0</v>
      </c>
      <c r="Q2463">
        <v>6796</v>
      </c>
      <c r="R2463">
        <v>184823</v>
      </c>
      <c r="S2463">
        <v>126232.12</v>
      </c>
      <c r="T2463">
        <v>7425</v>
      </c>
      <c r="U2463" t="s">
        <v>20950</v>
      </c>
      <c r="V2463" t="s">
        <v>20970</v>
      </c>
      <c r="W2463" t="s">
        <v>20981</v>
      </c>
      <c r="X2463" t="s">
        <v>25915</v>
      </c>
      <c r="Y2463" t="s">
        <v>25916</v>
      </c>
      <c r="Z2463">
        <v>2015</v>
      </c>
      <c r="AA2463" t="s">
        <v>41002</v>
      </c>
      <c r="AB2463">
        <v>2</v>
      </c>
    </row>
    <row r="2464" spans="1:28" x14ac:dyDescent="0.3">
      <c r="A2464" t="s">
        <v>22</v>
      </c>
      <c r="B2464" t="s">
        <v>2480</v>
      </c>
      <c r="C2464" t="s">
        <v>9969</v>
      </c>
      <c r="D2464" t="s">
        <v>9974</v>
      </c>
      <c r="E2464" t="s">
        <v>9978</v>
      </c>
      <c r="F2464" t="b">
        <v>0</v>
      </c>
      <c r="G2464" s="8">
        <v>42268</v>
      </c>
      <c r="H2464">
        <v>2.6008267588267472E+16</v>
      </c>
      <c r="I2464" t="s">
        <v>20549</v>
      </c>
      <c r="J2464" t="s">
        <v>20878</v>
      </c>
      <c r="K2464">
        <v>1422.4</v>
      </c>
      <c r="L2464">
        <v>4077</v>
      </c>
      <c r="M2464">
        <v>6108</v>
      </c>
      <c r="N2464">
        <v>5699</v>
      </c>
      <c r="O2464">
        <v>11</v>
      </c>
      <c r="P2464">
        <v>7</v>
      </c>
      <c r="Q2464">
        <v>8270</v>
      </c>
      <c r="R2464">
        <v>168251</v>
      </c>
      <c r="S2464">
        <v>128833.17</v>
      </c>
      <c r="T2464">
        <v>6496</v>
      </c>
      <c r="U2464" t="s">
        <v>20950</v>
      </c>
      <c r="V2464" t="s">
        <v>20970</v>
      </c>
      <c r="W2464" t="s">
        <v>20981</v>
      </c>
      <c r="X2464" t="s">
        <v>25917</v>
      </c>
      <c r="Y2464" t="s">
        <v>25918</v>
      </c>
      <c r="Z2464">
        <v>2015</v>
      </c>
      <c r="AA2464" t="s">
        <v>41019</v>
      </c>
      <c r="AB2464">
        <v>3</v>
      </c>
    </row>
    <row r="2465" spans="1:28" x14ac:dyDescent="0.3">
      <c r="A2465" t="s">
        <v>22</v>
      </c>
      <c r="B2465" t="s">
        <v>2481</v>
      </c>
      <c r="C2465" t="s">
        <v>9971</v>
      </c>
      <c r="D2465" t="s">
        <v>9973</v>
      </c>
      <c r="E2465" t="s">
        <v>9976</v>
      </c>
      <c r="F2465" t="b">
        <v>0</v>
      </c>
      <c r="G2465" s="8">
        <v>42108</v>
      </c>
      <c r="H2465">
        <v>2.600117391287876E+16</v>
      </c>
      <c r="I2465" t="s">
        <v>20470</v>
      </c>
      <c r="J2465" t="s">
        <v>20878</v>
      </c>
      <c r="K2465">
        <v>1289.8</v>
      </c>
      <c r="L2465">
        <v>494</v>
      </c>
      <c r="M2465">
        <v>5264</v>
      </c>
      <c r="N2465">
        <v>6721</v>
      </c>
      <c r="O2465">
        <v>66</v>
      </c>
      <c r="P2465">
        <v>8</v>
      </c>
      <c r="Q2465">
        <v>1976</v>
      </c>
      <c r="R2465">
        <v>129304</v>
      </c>
      <c r="S2465">
        <v>126925.13</v>
      </c>
      <c r="T2465">
        <v>6747</v>
      </c>
      <c r="U2465" t="s">
        <v>20950</v>
      </c>
      <c r="V2465" t="s">
        <v>20970</v>
      </c>
      <c r="W2465" t="s">
        <v>20981</v>
      </c>
      <c r="X2465" t="s">
        <v>25919</v>
      </c>
      <c r="Y2465" t="s">
        <v>25920</v>
      </c>
      <c r="Z2465">
        <v>2015</v>
      </c>
      <c r="AA2465" t="s">
        <v>41020</v>
      </c>
      <c r="AB2465">
        <v>2</v>
      </c>
    </row>
    <row r="2466" spans="1:28" x14ac:dyDescent="0.3">
      <c r="A2466" t="s">
        <v>22</v>
      </c>
      <c r="B2466" t="s">
        <v>2482</v>
      </c>
      <c r="C2466" t="s">
        <v>9970</v>
      </c>
      <c r="D2466" t="s">
        <v>9972</v>
      </c>
      <c r="E2466" t="s">
        <v>9975</v>
      </c>
      <c r="F2466" t="b">
        <v>0</v>
      </c>
      <c r="G2466" s="8">
        <v>42222</v>
      </c>
      <c r="H2466">
        <v>2.6004984692113712E+16</v>
      </c>
      <c r="I2466" t="s">
        <v>20749</v>
      </c>
      <c r="J2466" t="s">
        <v>20880</v>
      </c>
      <c r="K2466">
        <v>1186.94</v>
      </c>
      <c r="L2466">
        <v>3736</v>
      </c>
      <c r="M2466">
        <v>6621</v>
      </c>
      <c r="N2466">
        <v>5589</v>
      </c>
      <c r="O2466">
        <v>96</v>
      </c>
      <c r="P2466">
        <v>2</v>
      </c>
      <c r="Q2466">
        <v>1438</v>
      </c>
      <c r="R2466">
        <v>97100</v>
      </c>
      <c r="S2466">
        <v>116512.31</v>
      </c>
      <c r="T2466">
        <v>5634</v>
      </c>
      <c r="U2466" t="s">
        <v>20950</v>
      </c>
      <c r="V2466" t="s">
        <v>20970</v>
      </c>
      <c r="W2466" t="s">
        <v>20981</v>
      </c>
      <c r="X2466" t="s">
        <v>25921</v>
      </c>
      <c r="Y2466" t="s">
        <v>25922</v>
      </c>
      <c r="Z2466">
        <v>2015</v>
      </c>
      <c r="AA2466" t="s">
        <v>41022</v>
      </c>
      <c r="AB2466">
        <v>3</v>
      </c>
    </row>
    <row r="2467" spans="1:28" x14ac:dyDescent="0.3">
      <c r="A2467" t="s">
        <v>22</v>
      </c>
      <c r="B2467" t="s">
        <v>2483</v>
      </c>
      <c r="C2467" t="s">
        <v>9968</v>
      </c>
      <c r="D2467" t="s">
        <v>9974</v>
      </c>
      <c r="E2467" t="s">
        <v>9977</v>
      </c>
      <c r="F2467" t="b">
        <v>0</v>
      </c>
      <c r="G2467" s="8">
        <v>42077</v>
      </c>
      <c r="H2467">
        <v>2.6003986762719928E+16</v>
      </c>
      <c r="I2467" t="s">
        <v>20382</v>
      </c>
      <c r="J2467" t="s">
        <v>20880</v>
      </c>
      <c r="K2467">
        <v>1356.27</v>
      </c>
      <c r="L2467">
        <v>505</v>
      </c>
      <c r="M2467">
        <v>5325</v>
      </c>
      <c r="N2467">
        <v>6443</v>
      </c>
      <c r="O2467">
        <v>71</v>
      </c>
      <c r="P2467">
        <v>8</v>
      </c>
      <c r="Q2467">
        <v>6925</v>
      </c>
      <c r="R2467">
        <v>98768</v>
      </c>
      <c r="S2467">
        <v>91536.92</v>
      </c>
      <c r="T2467">
        <v>8833</v>
      </c>
      <c r="U2467" t="s">
        <v>20950</v>
      </c>
      <c r="V2467" t="s">
        <v>20970</v>
      </c>
      <c r="W2467" t="s">
        <v>20981</v>
      </c>
      <c r="X2467" t="s">
        <v>25923</v>
      </c>
      <c r="Y2467" t="s">
        <v>25924</v>
      </c>
      <c r="Z2467">
        <v>2015</v>
      </c>
      <c r="AA2467" t="s">
        <v>41021</v>
      </c>
      <c r="AB2467">
        <v>1</v>
      </c>
    </row>
    <row r="2468" spans="1:28" x14ac:dyDescent="0.3">
      <c r="A2468" t="s">
        <v>22</v>
      </c>
      <c r="B2468" t="s">
        <v>2484</v>
      </c>
      <c r="C2468" t="s">
        <v>9970</v>
      </c>
      <c r="D2468" t="s">
        <v>9974</v>
      </c>
      <c r="E2468" t="s">
        <v>9977</v>
      </c>
      <c r="F2468" t="b">
        <v>1</v>
      </c>
      <c r="G2468" s="8">
        <v>42110</v>
      </c>
      <c r="H2468">
        <v>2.6001825467753368E+16</v>
      </c>
      <c r="I2468" t="s">
        <v>20706</v>
      </c>
      <c r="J2468" t="s">
        <v>20879</v>
      </c>
      <c r="K2468">
        <v>1264.83</v>
      </c>
      <c r="L2468">
        <v>4208</v>
      </c>
      <c r="M2468">
        <v>5807</v>
      </c>
      <c r="N2468">
        <v>5549</v>
      </c>
      <c r="O2468">
        <v>96</v>
      </c>
      <c r="P2468">
        <v>6</v>
      </c>
      <c r="Q2468">
        <v>3019</v>
      </c>
      <c r="R2468">
        <v>155251</v>
      </c>
      <c r="S2468">
        <v>103875.53</v>
      </c>
      <c r="T2468">
        <v>7431</v>
      </c>
      <c r="U2468" t="s">
        <v>20950</v>
      </c>
      <c r="V2468" t="s">
        <v>20970</v>
      </c>
      <c r="W2468" t="s">
        <v>20981</v>
      </c>
      <c r="X2468" t="s">
        <v>25925</v>
      </c>
      <c r="Y2468" t="s">
        <v>25926</v>
      </c>
      <c r="Z2468">
        <v>2015</v>
      </c>
      <c r="AA2468" t="s">
        <v>41020</v>
      </c>
      <c r="AB2468">
        <v>2</v>
      </c>
    </row>
    <row r="2469" spans="1:28" x14ac:dyDescent="0.3">
      <c r="A2469" t="s">
        <v>22</v>
      </c>
      <c r="B2469" t="s">
        <v>2485</v>
      </c>
      <c r="C2469" t="s">
        <v>9969</v>
      </c>
      <c r="D2469" t="s">
        <v>9974</v>
      </c>
      <c r="E2469" t="s">
        <v>9977</v>
      </c>
      <c r="F2469" t="b">
        <v>0</v>
      </c>
      <c r="G2469" s="8">
        <v>42248</v>
      </c>
      <c r="H2469">
        <v>2.6008903598911828E+16</v>
      </c>
      <c r="I2469" t="s">
        <v>20673</v>
      </c>
      <c r="J2469" t="s">
        <v>20878</v>
      </c>
      <c r="K2469">
        <v>1616.52</v>
      </c>
      <c r="L2469">
        <v>921</v>
      </c>
      <c r="M2469">
        <v>5174</v>
      </c>
      <c r="N2469">
        <v>5151</v>
      </c>
      <c r="O2469">
        <v>70</v>
      </c>
      <c r="P2469">
        <v>8</v>
      </c>
      <c r="Q2469">
        <v>3934</v>
      </c>
      <c r="R2469">
        <v>119888</v>
      </c>
      <c r="S2469">
        <v>57682.38</v>
      </c>
      <c r="T2469">
        <v>6337</v>
      </c>
      <c r="U2469" t="s">
        <v>20884</v>
      </c>
      <c r="V2469" t="s">
        <v>20971</v>
      </c>
      <c r="W2469" t="s">
        <v>20982</v>
      </c>
      <c r="X2469" t="s">
        <v>25927</v>
      </c>
      <c r="Y2469" t="s">
        <v>25928</v>
      </c>
      <c r="Z2469">
        <v>2015</v>
      </c>
      <c r="AA2469" t="s">
        <v>41019</v>
      </c>
      <c r="AB2469">
        <v>3</v>
      </c>
    </row>
    <row r="2470" spans="1:28" x14ac:dyDescent="0.3">
      <c r="A2470" t="s">
        <v>21</v>
      </c>
      <c r="B2470" t="s">
        <v>2486</v>
      </c>
      <c r="C2470" t="s">
        <v>9971</v>
      </c>
      <c r="D2470" t="s">
        <v>9973</v>
      </c>
      <c r="E2470" t="s">
        <v>9977</v>
      </c>
      <c r="F2470" t="b">
        <v>1</v>
      </c>
      <c r="G2470" s="8">
        <v>42334</v>
      </c>
      <c r="H2470">
        <v>2.600733856771492E+16</v>
      </c>
      <c r="I2470" t="s">
        <v>20095</v>
      </c>
      <c r="J2470" t="s">
        <v>20879</v>
      </c>
      <c r="K2470">
        <v>1081.71</v>
      </c>
      <c r="L2470">
        <v>4218</v>
      </c>
      <c r="M2470">
        <v>6524</v>
      </c>
      <c r="N2470">
        <v>5493</v>
      </c>
      <c r="O2470">
        <v>90</v>
      </c>
      <c r="P2470">
        <v>8</v>
      </c>
      <c r="Q2470">
        <v>2097</v>
      </c>
      <c r="R2470">
        <v>59579</v>
      </c>
      <c r="S2470">
        <v>67496.259999999995</v>
      </c>
      <c r="T2470">
        <v>7971</v>
      </c>
      <c r="U2470" t="s">
        <v>20884</v>
      </c>
      <c r="V2470" t="s">
        <v>20971</v>
      </c>
      <c r="W2470" t="s">
        <v>20982</v>
      </c>
      <c r="X2470" t="s">
        <v>25929</v>
      </c>
      <c r="Y2470" t="s">
        <v>25930</v>
      </c>
      <c r="Z2470">
        <v>2015</v>
      </c>
      <c r="AA2470" t="s">
        <v>41016</v>
      </c>
      <c r="AB2470">
        <v>4</v>
      </c>
    </row>
    <row r="2471" spans="1:28" x14ac:dyDescent="0.3">
      <c r="A2471" t="s">
        <v>21</v>
      </c>
      <c r="B2471" t="s">
        <v>2487</v>
      </c>
      <c r="C2471" t="s">
        <v>9969</v>
      </c>
      <c r="D2471" t="s">
        <v>9972</v>
      </c>
      <c r="E2471" t="s">
        <v>9978</v>
      </c>
      <c r="F2471" t="b">
        <v>1</v>
      </c>
      <c r="G2471" s="8">
        <v>42327</v>
      </c>
      <c r="H2471">
        <v>2.6002240100304136E+16</v>
      </c>
      <c r="I2471" t="s">
        <v>20094</v>
      </c>
      <c r="J2471" t="s">
        <v>20879</v>
      </c>
      <c r="K2471">
        <v>1824.82</v>
      </c>
      <c r="L2471">
        <v>2825</v>
      </c>
      <c r="M2471">
        <v>5833</v>
      </c>
      <c r="N2471">
        <v>6331</v>
      </c>
      <c r="O2471">
        <v>59</v>
      </c>
      <c r="P2471">
        <v>0</v>
      </c>
      <c r="Q2471">
        <v>1837</v>
      </c>
      <c r="R2471">
        <v>170419</v>
      </c>
      <c r="S2471">
        <v>149638.39000000001</v>
      </c>
      <c r="T2471">
        <v>9393</v>
      </c>
      <c r="U2471" t="s">
        <v>20884</v>
      </c>
      <c r="V2471" t="s">
        <v>20971</v>
      </c>
      <c r="W2471" t="s">
        <v>20982</v>
      </c>
      <c r="X2471" t="s">
        <v>25931</v>
      </c>
      <c r="Y2471" t="s">
        <v>25932</v>
      </c>
      <c r="Z2471">
        <v>2015</v>
      </c>
      <c r="AA2471" t="s">
        <v>41016</v>
      </c>
      <c r="AB2471">
        <v>4</v>
      </c>
    </row>
    <row r="2472" spans="1:28" x14ac:dyDescent="0.3">
      <c r="A2472" t="s">
        <v>23</v>
      </c>
      <c r="B2472" t="s">
        <v>2488</v>
      </c>
      <c r="C2472" t="s">
        <v>9968</v>
      </c>
      <c r="D2472" t="s">
        <v>9973</v>
      </c>
      <c r="E2472" t="s">
        <v>9977</v>
      </c>
      <c r="F2472" t="b">
        <v>1</v>
      </c>
      <c r="G2472" s="8">
        <v>42275</v>
      </c>
      <c r="H2472">
        <v>2.6005163081414992E+16</v>
      </c>
      <c r="I2472" t="s">
        <v>20163</v>
      </c>
      <c r="J2472" t="s">
        <v>20878</v>
      </c>
      <c r="K2472">
        <v>1891.22</v>
      </c>
      <c r="L2472">
        <v>4602</v>
      </c>
      <c r="M2472">
        <v>6888</v>
      </c>
      <c r="N2472">
        <v>6225</v>
      </c>
      <c r="O2472">
        <v>38</v>
      </c>
      <c r="P2472">
        <v>0</v>
      </c>
      <c r="Q2472">
        <v>2649</v>
      </c>
      <c r="R2472">
        <v>153013</v>
      </c>
      <c r="S2472">
        <v>99195.79</v>
      </c>
      <c r="T2472">
        <v>6444</v>
      </c>
      <c r="U2472" t="s">
        <v>20884</v>
      </c>
      <c r="V2472" t="s">
        <v>20971</v>
      </c>
      <c r="W2472" t="s">
        <v>20982</v>
      </c>
      <c r="X2472" t="s">
        <v>25933</v>
      </c>
      <c r="Y2472" t="s">
        <v>25934</v>
      </c>
      <c r="Z2472">
        <v>2015</v>
      </c>
      <c r="AA2472" t="s">
        <v>41019</v>
      </c>
      <c r="AB2472">
        <v>3</v>
      </c>
    </row>
    <row r="2473" spans="1:28" x14ac:dyDescent="0.3">
      <c r="A2473" t="s">
        <v>20</v>
      </c>
      <c r="B2473" t="s">
        <v>2489</v>
      </c>
      <c r="C2473" t="s">
        <v>9970</v>
      </c>
      <c r="D2473" t="s">
        <v>9974</v>
      </c>
      <c r="E2473" t="s">
        <v>9975</v>
      </c>
      <c r="F2473" t="b">
        <v>0</v>
      </c>
      <c r="G2473" s="8">
        <v>42318</v>
      </c>
      <c r="H2473">
        <v>2.600148736595208E+16</v>
      </c>
      <c r="I2473" t="s">
        <v>20715</v>
      </c>
      <c r="J2473" t="s">
        <v>20880</v>
      </c>
      <c r="K2473">
        <v>1719.88</v>
      </c>
      <c r="L2473">
        <v>1718</v>
      </c>
      <c r="M2473">
        <v>5784</v>
      </c>
      <c r="N2473">
        <v>5539</v>
      </c>
      <c r="O2473">
        <v>14</v>
      </c>
      <c r="P2473">
        <v>7</v>
      </c>
      <c r="Q2473">
        <v>6163</v>
      </c>
      <c r="R2473">
        <v>187126</v>
      </c>
      <c r="S2473">
        <v>74811.520000000004</v>
      </c>
      <c r="T2473">
        <v>5375</v>
      </c>
      <c r="U2473" t="s">
        <v>20884</v>
      </c>
      <c r="V2473" t="s">
        <v>20971</v>
      </c>
      <c r="W2473" t="s">
        <v>20982</v>
      </c>
      <c r="X2473" t="s">
        <v>25935</v>
      </c>
      <c r="Y2473" t="s">
        <v>25936</v>
      </c>
      <c r="Z2473">
        <v>2015</v>
      </c>
      <c r="AA2473" t="s">
        <v>41016</v>
      </c>
      <c r="AB2473">
        <v>4</v>
      </c>
    </row>
    <row r="2474" spans="1:28" x14ac:dyDescent="0.3">
      <c r="A2474" t="s">
        <v>23</v>
      </c>
      <c r="B2474" t="s">
        <v>2490</v>
      </c>
      <c r="C2474" t="s">
        <v>9968</v>
      </c>
      <c r="D2474" t="s">
        <v>9974</v>
      </c>
      <c r="E2474" t="s">
        <v>9978</v>
      </c>
      <c r="F2474" t="b">
        <v>0</v>
      </c>
      <c r="G2474" s="8">
        <v>42099</v>
      </c>
      <c r="H2474">
        <v>2.600574462581988E+16</v>
      </c>
      <c r="I2474" t="s">
        <v>20008</v>
      </c>
      <c r="J2474" t="s">
        <v>20879</v>
      </c>
      <c r="K2474">
        <v>1909.47</v>
      </c>
      <c r="L2474">
        <v>795</v>
      </c>
      <c r="M2474">
        <v>5838</v>
      </c>
      <c r="N2474">
        <v>5878</v>
      </c>
      <c r="O2474">
        <v>51</v>
      </c>
      <c r="P2474">
        <v>2</v>
      </c>
      <c r="Q2474">
        <v>5933</v>
      </c>
      <c r="R2474">
        <v>100478</v>
      </c>
      <c r="S2474">
        <v>97355.69</v>
      </c>
      <c r="T2474">
        <v>6769</v>
      </c>
      <c r="U2474" t="s">
        <v>20884</v>
      </c>
      <c r="V2474" t="s">
        <v>20971</v>
      </c>
      <c r="W2474" t="s">
        <v>20982</v>
      </c>
      <c r="X2474" t="s">
        <v>25937</v>
      </c>
      <c r="Y2474" t="s">
        <v>25938</v>
      </c>
      <c r="Z2474">
        <v>2015</v>
      </c>
      <c r="AA2474" t="s">
        <v>41020</v>
      </c>
      <c r="AB2474">
        <v>2</v>
      </c>
    </row>
    <row r="2475" spans="1:28" x14ac:dyDescent="0.3">
      <c r="A2475" t="s">
        <v>23</v>
      </c>
      <c r="B2475" t="s">
        <v>2491</v>
      </c>
      <c r="C2475" t="s">
        <v>9970</v>
      </c>
      <c r="D2475" t="s">
        <v>9973</v>
      </c>
      <c r="E2475" t="s">
        <v>9975</v>
      </c>
      <c r="F2475" t="b">
        <v>0</v>
      </c>
      <c r="G2475" s="8">
        <v>42071</v>
      </c>
      <c r="H2475">
        <v>2.6005553262620792E+16</v>
      </c>
      <c r="I2475" t="s">
        <v>20364</v>
      </c>
      <c r="J2475" t="s">
        <v>20879</v>
      </c>
      <c r="K2475">
        <v>1404.26</v>
      </c>
      <c r="L2475">
        <v>1781</v>
      </c>
      <c r="M2475">
        <v>5788</v>
      </c>
      <c r="N2475">
        <v>6595</v>
      </c>
      <c r="O2475">
        <v>30</v>
      </c>
      <c r="P2475">
        <v>8</v>
      </c>
      <c r="Q2475">
        <v>8831</v>
      </c>
      <c r="R2475">
        <v>110938</v>
      </c>
      <c r="S2475">
        <v>127280.65</v>
      </c>
      <c r="T2475">
        <v>8033</v>
      </c>
      <c r="U2475" t="s">
        <v>20884</v>
      </c>
      <c r="V2475" t="s">
        <v>20971</v>
      </c>
      <c r="W2475" t="s">
        <v>20982</v>
      </c>
      <c r="X2475" t="s">
        <v>25939</v>
      </c>
      <c r="Y2475" t="s">
        <v>25940</v>
      </c>
      <c r="Z2475">
        <v>2015</v>
      </c>
      <c r="AA2475" t="s">
        <v>41021</v>
      </c>
      <c r="AB2475">
        <v>1</v>
      </c>
    </row>
    <row r="2476" spans="1:28" x14ac:dyDescent="0.3">
      <c r="A2476" t="s">
        <v>22</v>
      </c>
      <c r="B2476" t="s">
        <v>2492</v>
      </c>
      <c r="C2476" t="s">
        <v>9968</v>
      </c>
      <c r="D2476" t="s">
        <v>9973</v>
      </c>
      <c r="E2476" t="s">
        <v>9976</v>
      </c>
      <c r="F2476" t="b">
        <v>1</v>
      </c>
      <c r="G2476" s="8">
        <v>42068</v>
      </c>
      <c r="H2476">
        <v>2.6004300111664936E+16</v>
      </c>
      <c r="I2476" t="s">
        <v>20467</v>
      </c>
      <c r="J2476" t="s">
        <v>20879</v>
      </c>
      <c r="K2476">
        <v>1440.37</v>
      </c>
      <c r="L2476">
        <v>4101</v>
      </c>
      <c r="M2476">
        <v>5447</v>
      </c>
      <c r="N2476">
        <v>6935</v>
      </c>
      <c r="O2476">
        <v>52</v>
      </c>
      <c r="P2476">
        <v>3</v>
      </c>
      <c r="Q2476">
        <v>3084</v>
      </c>
      <c r="R2476">
        <v>120982</v>
      </c>
      <c r="S2476">
        <v>64609</v>
      </c>
      <c r="T2476">
        <v>7396</v>
      </c>
      <c r="U2476" t="s">
        <v>20884</v>
      </c>
      <c r="V2476" t="s">
        <v>20971</v>
      </c>
      <c r="W2476" t="s">
        <v>20982</v>
      </c>
      <c r="X2476" t="s">
        <v>25941</v>
      </c>
      <c r="Y2476" t="s">
        <v>25942</v>
      </c>
      <c r="Z2476">
        <v>2015</v>
      </c>
      <c r="AA2476" t="s">
        <v>41021</v>
      </c>
      <c r="AB2476">
        <v>1</v>
      </c>
    </row>
    <row r="2477" spans="1:28" x14ac:dyDescent="0.3">
      <c r="A2477" t="s">
        <v>23</v>
      </c>
      <c r="B2477" t="s">
        <v>2493</v>
      </c>
      <c r="C2477" t="s">
        <v>9969</v>
      </c>
      <c r="D2477" t="s">
        <v>9972</v>
      </c>
      <c r="E2477" t="s">
        <v>9977</v>
      </c>
      <c r="F2477" t="b">
        <v>0</v>
      </c>
      <c r="G2477" s="8">
        <v>42198</v>
      </c>
      <c r="H2477">
        <v>2.6008824011051836E+16</v>
      </c>
      <c r="I2477" t="s">
        <v>20770</v>
      </c>
      <c r="J2477" t="s">
        <v>20881</v>
      </c>
      <c r="K2477">
        <v>1491.44</v>
      </c>
      <c r="L2477">
        <v>2295</v>
      </c>
      <c r="M2477">
        <v>5046</v>
      </c>
      <c r="N2477">
        <v>6198</v>
      </c>
      <c r="O2477">
        <v>8</v>
      </c>
      <c r="P2477">
        <v>0</v>
      </c>
      <c r="Q2477">
        <v>73</v>
      </c>
      <c r="R2477">
        <v>125697</v>
      </c>
      <c r="S2477">
        <v>137563.32</v>
      </c>
      <c r="T2477">
        <v>8414</v>
      </c>
      <c r="U2477" t="s">
        <v>20884</v>
      </c>
      <c r="V2477" t="s">
        <v>20971</v>
      </c>
      <c r="W2477" t="s">
        <v>20982</v>
      </c>
      <c r="X2477" t="s">
        <v>25943</v>
      </c>
      <c r="Y2477" t="s">
        <v>25944</v>
      </c>
      <c r="Z2477">
        <v>2015</v>
      </c>
      <c r="AA2477" t="s">
        <v>41025</v>
      </c>
      <c r="AB2477">
        <v>3</v>
      </c>
    </row>
    <row r="2478" spans="1:28" x14ac:dyDescent="0.3">
      <c r="A2478" t="s">
        <v>21</v>
      </c>
      <c r="B2478" t="s">
        <v>2494</v>
      </c>
      <c r="C2478" t="s">
        <v>9970</v>
      </c>
      <c r="D2478" t="s">
        <v>9973</v>
      </c>
      <c r="E2478" t="s">
        <v>9975</v>
      </c>
      <c r="F2478" t="b">
        <v>1</v>
      </c>
      <c r="G2478" s="8">
        <v>42086</v>
      </c>
      <c r="H2478">
        <v>2.6006802942926216E+16</v>
      </c>
      <c r="I2478" t="s">
        <v>20321</v>
      </c>
      <c r="J2478" t="s">
        <v>20881</v>
      </c>
      <c r="K2478">
        <v>1730.33</v>
      </c>
      <c r="L2478">
        <v>1356</v>
      </c>
      <c r="M2478">
        <v>5370</v>
      </c>
      <c r="N2478">
        <v>6748</v>
      </c>
      <c r="O2478">
        <v>72</v>
      </c>
      <c r="P2478">
        <v>4</v>
      </c>
      <c r="Q2478">
        <v>4561</v>
      </c>
      <c r="R2478">
        <v>87176</v>
      </c>
      <c r="S2478">
        <v>54968.18</v>
      </c>
      <c r="T2478">
        <v>5467</v>
      </c>
      <c r="U2478" t="s">
        <v>20884</v>
      </c>
      <c r="V2478" t="s">
        <v>20971</v>
      </c>
      <c r="W2478" t="s">
        <v>20982</v>
      </c>
      <c r="X2478" t="s">
        <v>25945</v>
      </c>
      <c r="Y2478" t="s">
        <v>25946</v>
      </c>
      <c r="Z2478">
        <v>2015</v>
      </c>
      <c r="AA2478" t="s">
        <v>41021</v>
      </c>
      <c r="AB2478">
        <v>1</v>
      </c>
    </row>
    <row r="2479" spans="1:28" x14ac:dyDescent="0.3">
      <c r="A2479" t="s">
        <v>23</v>
      </c>
      <c r="B2479" t="s">
        <v>2495</v>
      </c>
      <c r="C2479" t="s">
        <v>9968</v>
      </c>
      <c r="D2479" t="s">
        <v>9973</v>
      </c>
      <c r="E2479" t="s">
        <v>9976</v>
      </c>
      <c r="F2479" t="b">
        <v>0</v>
      </c>
      <c r="G2479" s="8">
        <v>42273</v>
      </c>
      <c r="H2479">
        <v>2.6007324297084192E+16</v>
      </c>
      <c r="I2479" t="s">
        <v>20300</v>
      </c>
      <c r="J2479" t="s">
        <v>20881</v>
      </c>
      <c r="K2479">
        <v>1245.79</v>
      </c>
      <c r="L2479">
        <v>3498</v>
      </c>
      <c r="M2479">
        <v>5314</v>
      </c>
      <c r="N2479">
        <v>5966</v>
      </c>
      <c r="O2479">
        <v>58</v>
      </c>
      <c r="P2479">
        <v>8</v>
      </c>
      <c r="Q2479">
        <v>7931</v>
      </c>
      <c r="R2479">
        <v>110621</v>
      </c>
      <c r="S2479">
        <v>108227.33</v>
      </c>
      <c r="T2479">
        <v>7515</v>
      </c>
      <c r="U2479" t="s">
        <v>20884</v>
      </c>
      <c r="V2479" t="s">
        <v>20971</v>
      </c>
      <c r="W2479" t="s">
        <v>20982</v>
      </c>
      <c r="X2479" t="s">
        <v>25947</v>
      </c>
      <c r="Y2479" t="s">
        <v>25948</v>
      </c>
      <c r="Z2479">
        <v>2015</v>
      </c>
      <c r="AA2479" t="s">
        <v>41019</v>
      </c>
      <c r="AB2479">
        <v>3</v>
      </c>
    </row>
    <row r="2480" spans="1:28" x14ac:dyDescent="0.3">
      <c r="A2480" t="s">
        <v>22</v>
      </c>
      <c r="B2480" t="s">
        <v>2496</v>
      </c>
      <c r="C2480" t="s">
        <v>9969</v>
      </c>
      <c r="D2480" t="s">
        <v>9973</v>
      </c>
      <c r="E2480" t="s">
        <v>9977</v>
      </c>
      <c r="F2480" t="b">
        <v>1</v>
      </c>
      <c r="G2480" s="8">
        <v>42071</v>
      </c>
      <c r="H2480">
        <v>2.6006399743965696E+16</v>
      </c>
      <c r="I2480" t="s">
        <v>20457</v>
      </c>
      <c r="J2480" t="s">
        <v>20879</v>
      </c>
      <c r="K2480">
        <v>1979.27</v>
      </c>
      <c r="L2480">
        <v>4973</v>
      </c>
      <c r="M2480">
        <v>6570</v>
      </c>
      <c r="N2480">
        <v>6687</v>
      </c>
      <c r="O2480">
        <v>23</v>
      </c>
      <c r="P2480">
        <v>6</v>
      </c>
      <c r="Q2480">
        <v>4169</v>
      </c>
      <c r="R2480">
        <v>87059</v>
      </c>
      <c r="S2480">
        <v>127576.45</v>
      </c>
      <c r="T2480">
        <v>6598</v>
      </c>
      <c r="U2480" t="s">
        <v>20884</v>
      </c>
      <c r="V2480" t="s">
        <v>20971</v>
      </c>
      <c r="W2480" t="s">
        <v>20982</v>
      </c>
      <c r="X2480" t="s">
        <v>25949</v>
      </c>
      <c r="Y2480" t="s">
        <v>25950</v>
      </c>
      <c r="Z2480">
        <v>2015</v>
      </c>
      <c r="AA2480" t="s">
        <v>41021</v>
      </c>
      <c r="AB2480">
        <v>1</v>
      </c>
    </row>
    <row r="2481" spans="1:28" x14ac:dyDescent="0.3">
      <c r="A2481" t="s">
        <v>23</v>
      </c>
      <c r="B2481" t="s">
        <v>2497</v>
      </c>
      <c r="C2481" t="s">
        <v>9971</v>
      </c>
      <c r="D2481" t="s">
        <v>9974</v>
      </c>
      <c r="E2481" t="s">
        <v>9975</v>
      </c>
      <c r="F2481" t="b">
        <v>0</v>
      </c>
      <c r="G2481" s="8">
        <v>42046</v>
      </c>
      <c r="H2481">
        <v>2.600980853835336E+16</v>
      </c>
      <c r="I2481" t="s">
        <v>20432</v>
      </c>
      <c r="J2481" t="s">
        <v>20881</v>
      </c>
      <c r="K2481">
        <v>1999.92</v>
      </c>
      <c r="L2481">
        <v>769</v>
      </c>
      <c r="M2481">
        <v>5529</v>
      </c>
      <c r="N2481">
        <v>5277</v>
      </c>
      <c r="O2481">
        <v>24</v>
      </c>
      <c r="P2481">
        <v>6</v>
      </c>
      <c r="Q2481">
        <v>5838</v>
      </c>
      <c r="R2481">
        <v>92257</v>
      </c>
      <c r="S2481">
        <v>57566.57</v>
      </c>
      <c r="T2481">
        <v>7208</v>
      </c>
      <c r="U2481" t="s">
        <v>20884</v>
      </c>
      <c r="V2481" t="s">
        <v>20971</v>
      </c>
      <c r="W2481" t="s">
        <v>20982</v>
      </c>
      <c r="X2481" t="s">
        <v>25951</v>
      </c>
      <c r="Y2481" t="s">
        <v>25952</v>
      </c>
      <c r="Z2481">
        <v>2015</v>
      </c>
      <c r="AA2481" t="s">
        <v>41017</v>
      </c>
      <c r="AB2481">
        <v>1</v>
      </c>
    </row>
    <row r="2482" spans="1:28" x14ac:dyDescent="0.3">
      <c r="A2482" t="s">
        <v>21</v>
      </c>
      <c r="B2482" t="s">
        <v>2498</v>
      </c>
      <c r="C2482" t="s">
        <v>9969</v>
      </c>
      <c r="D2482" t="s">
        <v>9973</v>
      </c>
      <c r="E2482" t="s">
        <v>9975</v>
      </c>
      <c r="F2482" t="b">
        <v>0</v>
      </c>
      <c r="G2482" s="8">
        <v>42265</v>
      </c>
      <c r="H2482">
        <v>2.6005502962686592E+16</v>
      </c>
      <c r="I2482" t="s">
        <v>20794</v>
      </c>
      <c r="J2482" t="s">
        <v>20878</v>
      </c>
      <c r="K2482">
        <v>1399.43</v>
      </c>
      <c r="L2482">
        <v>223</v>
      </c>
      <c r="M2482">
        <v>5844</v>
      </c>
      <c r="N2482">
        <v>5434</v>
      </c>
      <c r="O2482">
        <v>2</v>
      </c>
      <c r="P2482">
        <v>2</v>
      </c>
      <c r="Q2482">
        <v>4482</v>
      </c>
      <c r="R2482">
        <v>113111</v>
      </c>
      <c r="S2482">
        <v>57014.5</v>
      </c>
      <c r="T2482">
        <v>6653</v>
      </c>
      <c r="U2482" t="s">
        <v>20885</v>
      </c>
      <c r="V2482" t="s">
        <v>20972</v>
      </c>
      <c r="W2482" t="s">
        <v>20983</v>
      </c>
      <c r="X2482" t="s">
        <v>25953</v>
      </c>
      <c r="Y2482" t="s">
        <v>25954</v>
      </c>
      <c r="Z2482">
        <v>2015</v>
      </c>
      <c r="AA2482" t="s">
        <v>41019</v>
      </c>
      <c r="AB2482">
        <v>3</v>
      </c>
    </row>
    <row r="2483" spans="1:28" x14ac:dyDescent="0.3">
      <c r="A2483" t="s">
        <v>20</v>
      </c>
      <c r="B2483" t="s">
        <v>2499</v>
      </c>
      <c r="C2483" t="s">
        <v>9971</v>
      </c>
      <c r="D2483" t="s">
        <v>9973</v>
      </c>
      <c r="E2483" t="s">
        <v>9976</v>
      </c>
      <c r="F2483" t="b">
        <v>1</v>
      </c>
      <c r="G2483" s="8">
        <v>42229</v>
      </c>
      <c r="H2483">
        <v>2.6005416588009792E+16</v>
      </c>
      <c r="I2483" t="s">
        <v>20618</v>
      </c>
      <c r="J2483" t="s">
        <v>20878</v>
      </c>
      <c r="K2483">
        <v>1069.1600000000001</v>
      </c>
      <c r="L2483">
        <v>3024</v>
      </c>
      <c r="M2483">
        <v>6964</v>
      </c>
      <c r="N2483">
        <v>5389</v>
      </c>
      <c r="O2483">
        <v>7</v>
      </c>
      <c r="P2483">
        <v>3</v>
      </c>
      <c r="Q2483">
        <v>1256</v>
      </c>
      <c r="R2483">
        <v>124141</v>
      </c>
      <c r="S2483">
        <v>69218.679999999993</v>
      </c>
      <c r="T2483">
        <v>6554</v>
      </c>
      <c r="U2483" t="s">
        <v>20885</v>
      </c>
      <c r="V2483" t="s">
        <v>20972</v>
      </c>
      <c r="W2483" t="s">
        <v>20983</v>
      </c>
      <c r="X2483" t="s">
        <v>25955</v>
      </c>
      <c r="Y2483" t="s">
        <v>25956</v>
      </c>
      <c r="Z2483">
        <v>2015</v>
      </c>
      <c r="AA2483" t="s">
        <v>41022</v>
      </c>
      <c r="AB2483">
        <v>3</v>
      </c>
    </row>
    <row r="2484" spans="1:28" x14ac:dyDescent="0.3">
      <c r="A2484" t="s">
        <v>20</v>
      </c>
      <c r="B2484" t="s">
        <v>2500</v>
      </c>
      <c r="C2484" t="s">
        <v>9970</v>
      </c>
      <c r="D2484" t="s">
        <v>9974</v>
      </c>
      <c r="E2484" t="s">
        <v>9975</v>
      </c>
      <c r="F2484" t="b">
        <v>1</v>
      </c>
      <c r="G2484" s="8">
        <v>42298</v>
      </c>
      <c r="H2484">
        <v>2.6004503857411316E+16</v>
      </c>
      <c r="I2484" t="s">
        <v>20404</v>
      </c>
      <c r="J2484" t="s">
        <v>20878</v>
      </c>
      <c r="K2484">
        <v>1018.31</v>
      </c>
      <c r="L2484">
        <v>4590</v>
      </c>
      <c r="M2484">
        <v>6128</v>
      </c>
      <c r="N2484">
        <v>6784</v>
      </c>
      <c r="O2484">
        <v>96</v>
      </c>
      <c r="P2484">
        <v>8</v>
      </c>
      <c r="Q2484">
        <v>1891</v>
      </c>
      <c r="R2484">
        <v>93865</v>
      </c>
      <c r="S2484">
        <v>68999.73</v>
      </c>
      <c r="T2484">
        <v>5958</v>
      </c>
      <c r="U2484" t="s">
        <v>20885</v>
      </c>
      <c r="V2484" t="s">
        <v>20972</v>
      </c>
      <c r="W2484" t="s">
        <v>20983</v>
      </c>
      <c r="X2484" t="s">
        <v>25957</v>
      </c>
      <c r="Y2484" t="s">
        <v>25958</v>
      </c>
      <c r="Z2484">
        <v>2015</v>
      </c>
      <c r="AA2484" t="s">
        <v>41024</v>
      </c>
      <c r="AB2484">
        <v>4</v>
      </c>
    </row>
    <row r="2485" spans="1:28" x14ac:dyDescent="0.3">
      <c r="A2485" t="s">
        <v>22</v>
      </c>
      <c r="B2485" t="s">
        <v>2501</v>
      </c>
      <c r="C2485" t="s">
        <v>9969</v>
      </c>
      <c r="D2485" t="s">
        <v>9974</v>
      </c>
      <c r="E2485" t="s">
        <v>9975</v>
      </c>
      <c r="F2485" t="b">
        <v>0</v>
      </c>
      <c r="G2485" s="8">
        <v>42190</v>
      </c>
      <c r="H2485">
        <v>2.6006270676894184E+16</v>
      </c>
      <c r="I2485" t="s">
        <v>20426</v>
      </c>
      <c r="J2485" t="s">
        <v>20880</v>
      </c>
      <c r="K2485">
        <v>1454.91</v>
      </c>
      <c r="L2485">
        <v>599</v>
      </c>
      <c r="M2485">
        <v>6264</v>
      </c>
      <c r="N2485">
        <v>6084</v>
      </c>
      <c r="O2485">
        <v>64</v>
      </c>
      <c r="P2485">
        <v>5</v>
      </c>
      <c r="Q2485">
        <v>9308</v>
      </c>
      <c r="R2485">
        <v>118164</v>
      </c>
      <c r="S2485">
        <v>101759.74</v>
      </c>
      <c r="T2485">
        <v>6279</v>
      </c>
      <c r="U2485" t="s">
        <v>20885</v>
      </c>
      <c r="V2485" t="s">
        <v>20972</v>
      </c>
      <c r="W2485" t="s">
        <v>20983</v>
      </c>
      <c r="X2485" t="s">
        <v>25959</v>
      </c>
      <c r="Y2485" t="s">
        <v>25960</v>
      </c>
      <c r="Z2485">
        <v>2015</v>
      </c>
      <c r="AA2485" t="s">
        <v>41025</v>
      </c>
      <c r="AB2485">
        <v>3</v>
      </c>
    </row>
    <row r="2486" spans="1:28" x14ac:dyDescent="0.3">
      <c r="A2486" t="s">
        <v>22</v>
      </c>
      <c r="B2486" t="s">
        <v>2502</v>
      </c>
      <c r="C2486" t="s">
        <v>9971</v>
      </c>
      <c r="D2486" t="s">
        <v>9974</v>
      </c>
      <c r="E2486" t="s">
        <v>9978</v>
      </c>
      <c r="F2486" t="b">
        <v>0</v>
      </c>
      <c r="G2486" s="8">
        <v>42239</v>
      </c>
      <c r="H2486">
        <v>2.6008320617864696E+16</v>
      </c>
      <c r="I2486" t="s">
        <v>20255</v>
      </c>
      <c r="J2486" t="s">
        <v>20879</v>
      </c>
      <c r="K2486">
        <v>1024.8699999999999</v>
      </c>
      <c r="L2486">
        <v>2054</v>
      </c>
      <c r="M2486">
        <v>6552</v>
      </c>
      <c r="N2486">
        <v>6453</v>
      </c>
      <c r="O2486">
        <v>49</v>
      </c>
      <c r="P2486">
        <v>4</v>
      </c>
      <c r="Q2486">
        <v>4503</v>
      </c>
      <c r="R2486">
        <v>69725</v>
      </c>
      <c r="S2486">
        <v>99444.11</v>
      </c>
      <c r="T2486">
        <v>9721</v>
      </c>
      <c r="U2486" t="s">
        <v>20885</v>
      </c>
      <c r="V2486" t="s">
        <v>20972</v>
      </c>
      <c r="W2486" t="s">
        <v>20983</v>
      </c>
      <c r="X2486" t="s">
        <v>25961</v>
      </c>
      <c r="Y2486" t="s">
        <v>25962</v>
      </c>
      <c r="Z2486">
        <v>2015</v>
      </c>
      <c r="AA2486" t="s">
        <v>41022</v>
      </c>
      <c r="AB2486">
        <v>3</v>
      </c>
    </row>
    <row r="2487" spans="1:28" x14ac:dyDescent="0.3">
      <c r="A2487" t="s">
        <v>22</v>
      </c>
      <c r="B2487" t="s">
        <v>2503</v>
      </c>
      <c r="C2487" t="s">
        <v>9969</v>
      </c>
      <c r="D2487" t="s">
        <v>9973</v>
      </c>
      <c r="E2487" t="s">
        <v>9976</v>
      </c>
      <c r="F2487" t="b">
        <v>1</v>
      </c>
      <c r="G2487" s="8">
        <v>42263</v>
      </c>
      <c r="H2487">
        <v>2.6004790684615668E+16</v>
      </c>
      <c r="I2487" t="s">
        <v>20007</v>
      </c>
      <c r="J2487" t="s">
        <v>20878</v>
      </c>
      <c r="K2487">
        <v>1493.95</v>
      </c>
      <c r="L2487">
        <v>3270</v>
      </c>
      <c r="M2487">
        <v>6817</v>
      </c>
      <c r="N2487">
        <v>6663</v>
      </c>
      <c r="O2487">
        <v>46</v>
      </c>
      <c r="P2487">
        <v>4</v>
      </c>
      <c r="Q2487">
        <v>280</v>
      </c>
      <c r="R2487">
        <v>113836</v>
      </c>
      <c r="S2487">
        <v>113613.07</v>
      </c>
      <c r="T2487">
        <v>9121</v>
      </c>
      <c r="U2487" t="s">
        <v>20885</v>
      </c>
      <c r="V2487" t="s">
        <v>20972</v>
      </c>
      <c r="W2487" t="s">
        <v>20983</v>
      </c>
      <c r="X2487" t="s">
        <v>25963</v>
      </c>
      <c r="Y2487" t="s">
        <v>25964</v>
      </c>
      <c r="Z2487">
        <v>2015</v>
      </c>
      <c r="AA2487" t="s">
        <v>41019</v>
      </c>
      <c r="AB2487">
        <v>3</v>
      </c>
    </row>
    <row r="2488" spans="1:28" x14ac:dyDescent="0.3">
      <c r="A2488" t="s">
        <v>23</v>
      </c>
      <c r="B2488" t="s">
        <v>2504</v>
      </c>
      <c r="C2488" t="s">
        <v>9971</v>
      </c>
      <c r="D2488" t="s">
        <v>9973</v>
      </c>
      <c r="E2488" t="s">
        <v>9978</v>
      </c>
      <c r="F2488" t="b">
        <v>1</v>
      </c>
      <c r="G2488" s="8">
        <v>42244</v>
      </c>
      <c r="H2488">
        <v>2.6004497801245376E+16</v>
      </c>
      <c r="I2488" t="s">
        <v>20628</v>
      </c>
      <c r="J2488" t="s">
        <v>20881</v>
      </c>
      <c r="K2488">
        <v>1632.86</v>
      </c>
      <c r="L2488">
        <v>3950</v>
      </c>
      <c r="M2488">
        <v>5589</v>
      </c>
      <c r="N2488">
        <v>6195</v>
      </c>
      <c r="O2488">
        <v>3</v>
      </c>
      <c r="P2488">
        <v>3</v>
      </c>
      <c r="Q2488">
        <v>1982</v>
      </c>
      <c r="R2488">
        <v>131852</v>
      </c>
      <c r="S2488">
        <v>135666.57</v>
      </c>
      <c r="T2488">
        <v>6632</v>
      </c>
      <c r="U2488" t="s">
        <v>20885</v>
      </c>
      <c r="V2488" t="s">
        <v>20972</v>
      </c>
      <c r="W2488" t="s">
        <v>20983</v>
      </c>
      <c r="X2488" t="s">
        <v>25965</v>
      </c>
      <c r="Y2488" t="s">
        <v>25966</v>
      </c>
      <c r="Z2488">
        <v>2015</v>
      </c>
      <c r="AA2488" t="s">
        <v>41022</v>
      </c>
      <c r="AB2488">
        <v>3</v>
      </c>
    </row>
    <row r="2489" spans="1:28" x14ac:dyDescent="0.3">
      <c r="A2489" t="s">
        <v>21</v>
      </c>
      <c r="B2489" t="s">
        <v>2505</v>
      </c>
      <c r="C2489" t="s">
        <v>9971</v>
      </c>
      <c r="D2489" t="s">
        <v>9972</v>
      </c>
      <c r="E2489" t="s">
        <v>9978</v>
      </c>
      <c r="F2489" t="b">
        <v>0</v>
      </c>
      <c r="G2489" s="8">
        <v>42035</v>
      </c>
      <c r="H2489">
        <v>2.6004981533855464E+16</v>
      </c>
      <c r="I2489" t="s">
        <v>20336</v>
      </c>
      <c r="J2489" t="s">
        <v>20881</v>
      </c>
      <c r="K2489">
        <v>1383.6</v>
      </c>
      <c r="L2489">
        <v>2410</v>
      </c>
      <c r="M2489">
        <v>5393</v>
      </c>
      <c r="N2489">
        <v>6263</v>
      </c>
      <c r="O2489">
        <v>70</v>
      </c>
      <c r="P2489">
        <v>9</v>
      </c>
      <c r="Q2489">
        <v>9299</v>
      </c>
      <c r="R2489">
        <v>96794</v>
      </c>
      <c r="S2489">
        <v>72032.179999999993</v>
      </c>
      <c r="T2489">
        <v>7917</v>
      </c>
      <c r="U2489" t="s">
        <v>20885</v>
      </c>
      <c r="V2489" t="s">
        <v>20972</v>
      </c>
      <c r="W2489" t="s">
        <v>20983</v>
      </c>
      <c r="X2489" t="s">
        <v>25967</v>
      </c>
      <c r="Y2489" t="s">
        <v>25968</v>
      </c>
      <c r="Z2489">
        <v>2015</v>
      </c>
      <c r="AA2489" t="s">
        <v>41018</v>
      </c>
      <c r="AB2489">
        <v>1</v>
      </c>
    </row>
    <row r="2490" spans="1:28" x14ac:dyDescent="0.3">
      <c r="A2490" t="s">
        <v>21</v>
      </c>
      <c r="B2490" t="s">
        <v>2506</v>
      </c>
      <c r="C2490" t="s">
        <v>9971</v>
      </c>
      <c r="D2490" t="s">
        <v>9974</v>
      </c>
      <c r="E2490" t="s">
        <v>9977</v>
      </c>
      <c r="F2490" t="b">
        <v>0</v>
      </c>
      <c r="G2490" s="8">
        <v>42056</v>
      </c>
      <c r="H2490">
        <v>2.6004455078300604E+16</v>
      </c>
      <c r="I2490" t="s">
        <v>20125</v>
      </c>
      <c r="J2490" t="s">
        <v>20880</v>
      </c>
      <c r="K2490">
        <v>1556.98</v>
      </c>
      <c r="L2490">
        <v>283</v>
      </c>
      <c r="M2490">
        <v>5410</v>
      </c>
      <c r="N2490">
        <v>5451</v>
      </c>
      <c r="O2490">
        <v>37</v>
      </c>
      <c r="P2490">
        <v>2</v>
      </c>
      <c r="Q2490">
        <v>4399</v>
      </c>
      <c r="R2490">
        <v>130209</v>
      </c>
      <c r="S2490">
        <v>105728.45</v>
      </c>
      <c r="T2490">
        <v>5225</v>
      </c>
      <c r="U2490" t="s">
        <v>20885</v>
      </c>
      <c r="V2490" t="s">
        <v>20972</v>
      </c>
      <c r="W2490" t="s">
        <v>20983</v>
      </c>
      <c r="X2490" t="s">
        <v>25969</v>
      </c>
      <c r="Y2490" t="s">
        <v>25970</v>
      </c>
      <c r="Z2490">
        <v>2015</v>
      </c>
      <c r="AA2490" t="s">
        <v>41017</v>
      </c>
      <c r="AB2490">
        <v>1</v>
      </c>
    </row>
    <row r="2491" spans="1:28" x14ac:dyDescent="0.3">
      <c r="A2491" t="s">
        <v>20</v>
      </c>
      <c r="B2491" t="s">
        <v>2507</v>
      </c>
      <c r="C2491" t="s">
        <v>9969</v>
      </c>
      <c r="D2491" t="s">
        <v>9974</v>
      </c>
      <c r="E2491" t="s">
        <v>9977</v>
      </c>
      <c r="F2491" t="b">
        <v>0</v>
      </c>
      <c r="G2491" s="8">
        <v>42174</v>
      </c>
      <c r="H2491">
        <v>2.6001548164429012E+16</v>
      </c>
      <c r="I2491" t="s">
        <v>20406</v>
      </c>
      <c r="J2491" t="s">
        <v>20879</v>
      </c>
      <c r="K2491">
        <v>1806.5</v>
      </c>
      <c r="L2491">
        <v>3015</v>
      </c>
      <c r="M2491">
        <v>6256</v>
      </c>
      <c r="N2491">
        <v>6936</v>
      </c>
      <c r="O2491">
        <v>5</v>
      </c>
      <c r="P2491">
        <v>0</v>
      </c>
      <c r="Q2491">
        <v>1650</v>
      </c>
      <c r="R2491">
        <v>110121</v>
      </c>
      <c r="S2491">
        <v>144580.01</v>
      </c>
      <c r="T2491">
        <v>8059</v>
      </c>
      <c r="U2491" t="s">
        <v>20885</v>
      </c>
      <c r="V2491" t="s">
        <v>20972</v>
      </c>
      <c r="W2491" t="s">
        <v>20983</v>
      </c>
      <c r="X2491" t="s">
        <v>25971</v>
      </c>
      <c r="Y2491" t="s">
        <v>25972</v>
      </c>
      <c r="Z2491">
        <v>2015</v>
      </c>
      <c r="AA2491" t="s">
        <v>41015</v>
      </c>
      <c r="AB2491">
        <v>2</v>
      </c>
    </row>
    <row r="2492" spans="1:28" x14ac:dyDescent="0.3">
      <c r="A2492" t="s">
        <v>20</v>
      </c>
      <c r="B2492" t="s">
        <v>2508</v>
      </c>
      <c r="C2492" t="s">
        <v>9970</v>
      </c>
      <c r="D2492" t="s">
        <v>9973</v>
      </c>
      <c r="E2492" t="s">
        <v>9976</v>
      </c>
      <c r="F2492" t="b">
        <v>0</v>
      </c>
      <c r="G2492" s="8">
        <v>42288</v>
      </c>
      <c r="H2492">
        <v>2.6005016789707088E+16</v>
      </c>
      <c r="I2492" t="s">
        <v>20018</v>
      </c>
      <c r="J2492" t="s">
        <v>20879</v>
      </c>
      <c r="K2492">
        <v>1239.05</v>
      </c>
      <c r="L2492">
        <v>2500</v>
      </c>
      <c r="M2492">
        <v>5642</v>
      </c>
      <c r="N2492">
        <v>5497</v>
      </c>
      <c r="O2492">
        <v>2</v>
      </c>
      <c r="P2492">
        <v>8</v>
      </c>
      <c r="Q2492">
        <v>9361</v>
      </c>
      <c r="R2492">
        <v>157743</v>
      </c>
      <c r="S2492">
        <v>114428.82</v>
      </c>
      <c r="T2492">
        <v>6733</v>
      </c>
      <c r="U2492" t="s">
        <v>20885</v>
      </c>
      <c r="V2492" t="s">
        <v>20972</v>
      </c>
      <c r="W2492" t="s">
        <v>20983</v>
      </c>
      <c r="X2492" t="s">
        <v>25973</v>
      </c>
      <c r="Y2492" t="s">
        <v>25974</v>
      </c>
      <c r="Z2492">
        <v>2015</v>
      </c>
      <c r="AA2492" t="s">
        <v>41024</v>
      </c>
      <c r="AB2492">
        <v>4</v>
      </c>
    </row>
    <row r="2493" spans="1:28" x14ac:dyDescent="0.3">
      <c r="A2493" t="s">
        <v>20</v>
      </c>
      <c r="B2493" t="s">
        <v>2509</v>
      </c>
      <c r="C2493" t="s">
        <v>9970</v>
      </c>
      <c r="D2493" t="s">
        <v>9973</v>
      </c>
      <c r="E2493" t="s">
        <v>9977</v>
      </c>
      <c r="F2493" t="b">
        <v>1</v>
      </c>
      <c r="G2493" s="8">
        <v>42243</v>
      </c>
      <c r="H2493">
        <v>2.6004256462289612E+16</v>
      </c>
      <c r="I2493" t="s">
        <v>20393</v>
      </c>
      <c r="J2493" t="s">
        <v>20880</v>
      </c>
      <c r="K2493">
        <v>1545.63</v>
      </c>
      <c r="L2493">
        <v>971</v>
      </c>
      <c r="M2493">
        <v>6376</v>
      </c>
      <c r="N2493">
        <v>6304</v>
      </c>
      <c r="O2493">
        <v>33</v>
      </c>
      <c r="P2493">
        <v>6</v>
      </c>
      <c r="Q2493">
        <v>9962</v>
      </c>
      <c r="R2493">
        <v>56309</v>
      </c>
      <c r="S2493">
        <v>147620.15</v>
      </c>
      <c r="T2493">
        <v>8892</v>
      </c>
      <c r="U2493" t="s">
        <v>20885</v>
      </c>
      <c r="V2493" t="s">
        <v>20972</v>
      </c>
      <c r="W2493" t="s">
        <v>20983</v>
      </c>
      <c r="X2493" t="s">
        <v>25975</v>
      </c>
      <c r="Y2493" t="s">
        <v>25976</v>
      </c>
      <c r="Z2493">
        <v>2015</v>
      </c>
      <c r="AA2493" t="s">
        <v>41022</v>
      </c>
      <c r="AB2493">
        <v>3</v>
      </c>
    </row>
    <row r="2494" spans="1:28" x14ac:dyDescent="0.3">
      <c r="A2494" t="s">
        <v>23</v>
      </c>
      <c r="B2494" t="s">
        <v>2510</v>
      </c>
      <c r="C2494" t="s">
        <v>9970</v>
      </c>
      <c r="D2494" t="s">
        <v>9974</v>
      </c>
      <c r="E2494" t="s">
        <v>9978</v>
      </c>
      <c r="F2494" t="b">
        <v>0</v>
      </c>
      <c r="G2494" s="8">
        <v>42170</v>
      </c>
      <c r="H2494">
        <v>2.6005592215345424E+16</v>
      </c>
      <c r="I2494" t="s">
        <v>20538</v>
      </c>
      <c r="J2494" t="s">
        <v>20878</v>
      </c>
      <c r="K2494">
        <v>1526.09</v>
      </c>
      <c r="L2494">
        <v>725</v>
      </c>
      <c r="M2494">
        <v>6746</v>
      </c>
      <c r="N2494">
        <v>6531</v>
      </c>
      <c r="O2494">
        <v>5</v>
      </c>
      <c r="P2494">
        <v>0</v>
      </c>
      <c r="Q2494">
        <v>1181</v>
      </c>
      <c r="R2494">
        <v>128350</v>
      </c>
      <c r="S2494">
        <v>127719.03</v>
      </c>
      <c r="T2494">
        <v>7159</v>
      </c>
      <c r="U2494" t="s">
        <v>20885</v>
      </c>
      <c r="V2494" t="s">
        <v>20972</v>
      </c>
      <c r="W2494" t="s">
        <v>20983</v>
      </c>
      <c r="X2494" t="s">
        <v>25977</v>
      </c>
      <c r="Y2494" t="s">
        <v>25978</v>
      </c>
      <c r="Z2494">
        <v>2015</v>
      </c>
      <c r="AA2494" t="s">
        <v>41015</v>
      </c>
      <c r="AB2494">
        <v>2</v>
      </c>
    </row>
    <row r="2495" spans="1:28" x14ac:dyDescent="0.3">
      <c r="A2495" t="s">
        <v>20</v>
      </c>
      <c r="B2495" t="s">
        <v>2511</v>
      </c>
      <c r="C2495" t="s">
        <v>9969</v>
      </c>
      <c r="D2495" t="s">
        <v>9972</v>
      </c>
      <c r="E2495" t="s">
        <v>9975</v>
      </c>
      <c r="F2495" t="b">
        <v>1</v>
      </c>
      <c r="G2495" s="8">
        <v>42013</v>
      </c>
      <c r="H2495">
        <v>2.6008681726161984E+16</v>
      </c>
      <c r="I2495" t="s">
        <v>20160</v>
      </c>
      <c r="J2495" t="s">
        <v>20878</v>
      </c>
      <c r="K2495">
        <v>1463.66</v>
      </c>
      <c r="L2495">
        <v>827</v>
      </c>
      <c r="M2495">
        <v>5617</v>
      </c>
      <c r="N2495">
        <v>5135</v>
      </c>
      <c r="O2495">
        <v>93</v>
      </c>
      <c r="P2495">
        <v>0</v>
      </c>
      <c r="Q2495">
        <v>7165</v>
      </c>
      <c r="R2495">
        <v>185723</v>
      </c>
      <c r="S2495">
        <v>55733.22</v>
      </c>
      <c r="T2495">
        <v>6020</v>
      </c>
      <c r="U2495" t="s">
        <v>20897</v>
      </c>
      <c r="V2495" t="s">
        <v>20975</v>
      </c>
      <c r="W2495" t="s">
        <v>20986</v>
      </c>
      <c r="X2495" t="s">
        <v>25979</v>
      </c>
      <c r="Y2495" t="s">
        <v>25980</v>
      </c>
      <c r="Z2495">
        <v>2015</v>
      </c>
      <c r="AA2495" t="s">
        <v>41018</v>
      </c>
      <c r="AB2495">
        <v>1</v>
      </c>
    </row>
    <row r="2496" spans="1:28" x14ac:dyDescent="0.3">
      <c r="A2496" t="s">
        <v>20</v>
      </c>
      <c r="B2496" t="s">
        <v>2512</v>
      </c>
      <c r="C2496" t="s">
        <v>9971</v>
      </c>
      <c r="D2496" t="s">
        <v>9974</v>
      </c>
      <c r="E2496" t="s">
        <v>9975</v>
      </c>
      <c r="F2496" t="b">
        <v>0</v>
      </c>
      <c r="G2496" s="8">
        <v>42345</v>
      </c>
      <c r="H2496">
        <v>2.6007317288267216E+16</v>
      </c>
      <c r="I2496" t="s">
        <v>20775</v>
      </c>
      <c r="J2496" t="s">
        <v>20878</v>
      </c>
      <c r="K2496">
        <v>1518.6</v>
      </c>
      <c r="L2496">
        <v>3517</v>
      </c>
      <c r="M2496">
        <v>6357</v>
      </c>
      <c r="N2496">
        <v>6962</v>
      </c>
      <c r="O2496">
        <v>87</v>
      </c>
      <c r="P2496">
        <v>3</v>
      </c>
      <c r="Q2496">
        <v>6158</v>
      </c>
      <c r="R2496">
        <v>94794</v>
      </c>
      <c r="S2496">
        <v>86973.759999999995</v>
      </c>
      <c r="T2496">
        <v>8702</v>
      </c>
      <c r="U2496" t="s">
        <v>20959</v>
      </c>
      <c r="V2496" t="s">
        <v>20974</v>
      </c>
      <c r="W2496" t="s">
        <v>20985</v>
      </c>
      <c r="X2496" t="s">
        <v>25981</v>
      </c>
      <c r="Y2496" t="s">
        <v>25982</v>
      </c>
      <c r="Z2496">
        <v>2015</v>
      </c>
      <c r="AA2496" t="s">
        <v>41023</v>
      </c>
      <c r="AB2496">
        <v>4</v>
      </c>
    </row>
    <row r="2497" spans="1:28" x14ac:dyDescent="0.3">
      <c r="A2497" t="s">
        <v>20</v>
      </c>
      <c r="B2497" t="s">
        <v>2513</v>
      </c>
      <c r="C2497" t="s">
        <v>9970</v>
      </c>
      <c r="D2497" t="s">
        <v>9972</v>
      </c>
      <c r="E2497" t="s">
        <v>9975</v>
      </c>
      <c r="F2497" t="b">
        <v>1</v>
      </c>
      <c r="G2497" s="8">
        <v>42179</v>
      </c>
      <c r="H2497">
        <v>2.6006974069572892E+16</v>
      </c>
      <c r="I2497" t="s">
        <v>20373</v>
      </c>
      <c r="J2497" t="s">
        <v>20880</v>
      </c>
      <c r="K2497">
        <v>1570.12</v>
      </c>
      <c r="L2497">
        <v>4126</v>
      </c>
      <c r="M2497">
        <v>5509</v>
      </c>
      <c r="N2497">
        <v>5905</v>
      </c>
      <c r="O2497">
        <v>68</v>
      </c>
      <c r="P2497">
        <v>1</v>
      </c>
      <c r="Q2497">
        <v>8493</v>
      </c>
      <c r="R2497">
        <v>110198</v>
      </c>
      <c r="S2497">
        <v>125518.34</v>
      </c>
      <c r="T2497">
        <v>5038</v>
      </c>
      <c r="U2497" t="s">
        <v>20959</v>
      </c>
      <c r="V2497" t="s">
        <v>20974</v>
      </c>
      <c r="W2497" t="s">
        <v>20985</v>
      </c>
      <c r="X2497" t="s">
        <v>25983</v>
      </c>
      <c r="Y2497" t="s">
        <v>25984</v>
      </c>
      <c r="Z2497">
        <v>2015</v>
      </c>
      <c r="AA2497" t="s">
        <v>41015</v>
      </c>
      <c r="AB2497">
        <v>2</v>
      </c>
    </row>
    <row r="2498" spans="1:28" x14ac:dyDescent="0.3">
      <c r="A2498" t="s">
        <v>21</v>
      </c>
      <c r="B2498" t="s">
        <v>2514</v>
      </c>
      <c r="C2498" t="s">
        <v>9970</v>
      </c>
      <c r="D2498" t="s">
        <v>9974</v>
      </c>
      <c r="E2498" t="s">
        <v>9975</v>
      </c>
      <c r="F2498" t="b">
        <v>1</v>
      </c>
      <c r="G2498" s="8">
        <v>42031</v>
      </c>
      <c r="H2498">
        <v>2.6001148534381352E+16</v>
      </c>
      <c r="I2498" t="s">
        <v>20635</v>
      </c>
      <c r="J2498" t="s">
        <v>20881</v>
      </c>
      <c r="K2498">
        <v>1067.96</v>
      </c>
      <c r="L2498">
        <v>1666</v>
      </c>
      <c r="M2498">
        <v>6585</v>
      </c>
      <c r="N2498">
        <v>5793</v>
      </c>
      <c r="O2498">
        <v>62</v>
      </c>
      <c r="P2498">
        <v>4</v>
      </c>
      <c r="Q2498">
        <v>3892</v>
      </c>
      <c r="R2498">
        <v>62832</v>
      </c>
      <c r="S2498">
        <v>143866.26999999999</v>
      </c>
      <c r="T2498">
        <v>9869</v>
      </c>
      <c r="U2498" t="s">
        <v>20959</v>
      </c>
      <c r="V2498" t="s">
        <v>20974</v>
      </c>
      <c r="W2498" t="s">
        <v>20985</v>
      </c>
      <c r="X2498" t="s">
        <v>25985</v>
      </c>
      <c r="Y2498" t="s">
        <v>25986</v>
      </c>
      <c r="Z2498">
        <v>2015</v>
      </c>
      <c r="AA2498" t="s">
        <v>41018</v>
      </c>
      <c r="AB2498">
        <v>1</v>
      </c>
    </row>
    <row r="2499" spans="1:28" x14ac:dyDescent="0.3">
      <c r="A2499" t="s">
        <v>21</v>
      </c>
      <c r="B2499" t="s">
        <v>2515</v>
      </c>
      <c r="C2499" t="s">
        <v>9971</v>
      </c>
      <c r="D2499" t="s">
        <v>9974</v>
      </c>
      <c r="E2499" t="s">
        <v>9975</v>
      </c>
      <c r="F2499" t="b">
        <v>0</v>
      </c>
      <c r="G2499" s="8">
        <v>42369</v>
      </c>
      <c r="H2499">
        <v>2.6001065151879828E+16</v>
      </c>
      <c r="I2499" t="s">
        <v>20188</v>
      </c>
      <c r="J2499" t="s">
        <v>20881</v>
      </c>
      <c r="K2499">
        <v>1662.71</v>
      </c>
      <c r="L2499">
        <v>2790</v>
      </c>
      <c r="M2499">
        <v>6064</v>
      </c>
      <c r="N2499">
        <v>6366</v>
      </c>
      <c r="O2499">
        <v>18</v>
      </c>
      <c r="P2499">
        <v>7</v>
      </c>
      <c r="Q2499">
        <v>8151</v>
      </c>
      <c r="R2499">
        <v>143171</v>
      </c>
      <c r="S2499">
        <v>74079.83</v>
      </c>
      <c r="T2499">
        <v>8210</v>
      </c>
      <c r="U2499" t="s">
        <v>20897</v>
      </c>
      <c r="V2499" t="s">
        <v>20975</v>
      </c>
      <c r="W2499" t="s">
        <v>20986</v>
      </c>
      <c r="X2499" t="s">
        <v>25987</v>
      </c>
      <c r="Y2499" t="s">
        <v>25988</v>
      </c>
      <c r="Z2499">
        <v>2015</v>
      </c>
      <c r="AA2499" t="s">
        <v>41023</v>
      </c>
      <c r="AB2499">
        <v>4</v>
      </c>
    </row>
    <row r="2500" spans="1:28" x14ac:dyDescent="0.3">
      <c r="A2500" t="s">
        <v>23</v>
      </c>
      <c r="B2500" t="s">
        <v>2516</v>
      </c>
      <c r="C2500" t="s">
        <v>9970</v>
      </c>
      <c r="D2500" t="s">
        <v>9974</v>
      </c>
      <c r="E2500" t="s">
        <v>9977</v>
      </c>
      <c r="F2500" t="b">
        <v>0</v>
      </c>
      <c r="G2500" s="8">
        <v>42267</v>
      </c>
      <c r="H2500">
        <v>2.6007597873918368E+16</v>
      </c>
      <c r="I2500" t="s">
        <v>20494</v>
      </c>
      <c r="J2500" t="s">
        <v>20878</v>
      </c>
      <c r="K2500">
        <v>1246.99</v>
      </c>
      <c r="L2500">
        <v>1565</v>
      </c>
      <c r="M2500">
        <v>6970</v>
      </c>
      <c r="N2500">
        <v>6400</v>
      </c>
      <c r="O2500">
        <v>74</v>
      </c>
      <c r="P2500">
        <v>1</v>
      </c>
      <c r="Q2500">
        <v>971</v>
      </c>
      <c r="R2500">
        <v>87661</v>
      </c>
      <c r="S2500">
        <v>59802.33</v>
      </c>
      <c r="T2500">
        <v>7255</v>
      </c>
      <c r="U2500" t="s">
        <v>20948</v>
      </c>
      <c r="V2500" t="s">
        <v>20970</v>
      </c>
      <c r="W2500" t="s">
        <v>20981</v>
      </c>
      <c r="X2500" t="s">
        <v>25989</v>
      </c>
      <c r="Y2500" t="s">
        <v>25990</v>
      </c>
      <c r="Z2500">
        <v>2015</v>
      </c>
      <c r="AA2500" t="s">
        <v>41019</v>
      </c>
      <c r="AB2500">
        <v>3</v>
      </c>
    </row>
    <row r="2501" spans="1:28" x14ac:dyDescent="0.3">
      <c r="A2501" t="s">
        <v>21</v>
      </c>
      <c r="B2501" t="s">
        <v>2517</v>
      </c>
      <c r="C2501" t="s">
        <v>9969</v>
      </c>
      <c r="D2501" t="s">
        <v>9974</v>
      </c>
      <c r="E2501" t="s">
        <v>9978</v>
      </c>
      <c r="F2501" t="b">
        <v>1</v>
      </c>
      <c r="G2501" s="8">
        <v>42305</v>
      </c>
      <c r="H2501">
        <v>2.6006652141053428E+16</v>
      </c>
      <c r="I2501" t="s">
        <v>20560</v>
      </c>
      <c r="J2501" t="s">
        <v>20880</v>
      </c>
      <c r="K2501">
        <v>1451.81</v>
      </c>
      <c r="L2501">
        <v>3673</v>
      </c>
      <c r="M2501">
        <v>6770</v>
      </c>
      <c r="N2501">
        <v>6868</v>
      </c>
      <c r="O2501">
        <v>42</v>
      </c>
      <c r="P2501">
        <v>8</v>
      </c>
      <c r="Q2501">
        <v>3272</v>
      </c>
      <c r="R2501">
        <v>191483</v>
      </c>
      <c r="S2501">
        <v>75512.820000000007</v>
      </c>
      <c r="T2501">
        <v>8942</v>
      </c>
      <c r="U2501" t="s">
        <v>20884</v>
      </c>
      <c r="V2501" t="s">
        <v>20971</v>
      </c>
      <c r="W2501" t="s">
        <v>20982</v>
      </c>
      <c r="X2501" t="s">
        <v>25991</v>
      </c>
      <c r="Y2501" t="s">
        <v>25992</v>
      </c>
      <c r="Z2501">
        <v>2015</v>
      </c>
      <c r="AA2501" t="s">
        <v>41024</v>
      </c>
      <c r="AB2501">
        <v>4</v>
      </c>
    </row>
    <row r="2502" spans="1:28" x14ac:dyDescent="0.3">
      <c r="A2502" t="s">
        <v>23</v>
      </c>
      <c r="B2502" t="s">
        <v>2518</v>
      </c>
      <c r="C2502" t="s">
        <v>9971</v>
      </c>
      <c r="D2502" t="s">
        <v>9973</v>
      </c>
      <c r="E2502" t="s">
        <v>9978</v>
      </c>
      <c r="F2502" t="b">
        <v>0</v>
      </c>
      <c r="G2502" s="8">
        <v>42045</v>
      </c>
      <c r="H2502">
        <v>2.6009565607552768E+16</v>
      </c>
      <c r="I2502" t="s">
        <v>20660</v>
      </c>
      <c r="J2502" t="s">
        <v>20881</v>
      </c>
      <c r="K2502">
        <v>1643.86</v>
      </c>
      <c r="L2502">
        <v>2375</v>
      </c>
      <c r="M2502">
        <v>5286</v>
      </c>
      <c r="N2502">
        <v>6384</v>
      </c>
      <c r="O2502">
        <v>95</v>
      </c>
      <c r="P2502">
        <v>3</v>
      </c>
      <c r="Q2502">
        <v>2382</v>
      </c>
      <c r="R2502">
        <v>179161</v>
      </c>
      <c r="S2502">
        <v>130078.39999999999</v>
      </c>
      <c r="T2502">
        <v>6354</v>
      </c>
      <c r="U2502" t="s">
        <v>20885</v>
      </c>
      <c r="V2502" t="s">
        <v>20972</v>
      </c>
      <c r="W2502" t="s">
        <v>20983</v>
      </c>
      <c r="X2502" t="s">
        <v>25993</v>
      </c>
      <c r="Y2502" t="s">
        <v>25994</v>
      </c>
      <c r="Z2502">
        <v>2015</v>
      </c>
      <c r="AA2502" t="s">
        <v>41017</v>
      </c>
      <c r="AB2502">
        <v>1</v>
      </c>
    </row>
    <row r="2503" spans="1:28" x14ac:dyDescent="0.3">
      <c r="A2503" t="s">
        <v>21</v>
      </c>
      <c r="B2503" t="s">
        <v>2519</v>
      </c>
      <c r="C2503" t="s">
        <v>9970</v>
      </c>
      <c r="D2503" t="s">
        <v>9972</v>
      </c>
      <c r="E2503" t="s">
        <v>9976</v>
      </c>
      <c r="F2503" t="b">
        <v>1</v>
      </c>
      <c r="G2503" s="8">
        <v>42035</v>
      </c>
      <c r="H2503">
        <v>2.6009671591448108E+16</v>
      </c>
      <c r="I2503" t="s">
        <v>19989</v>
      </c>
      <c r="J2503" t="s">
        <v>20879</v>
      </c>
      <c r="K2503">
        <v>1898.98</v>
      </c>
      <c r="L2503">
        <v>3775</v>
      </c>
      <c r="M2503">
        <v>5029</v>
      </c>
      <c r="N2503">
        <v>5209</v>
      </c>
      <c r="O2503">
        <v>37</v>
      </c>
      <c r="P2503">
        <v>9</v>
      </c>
      <c r="Q2503">
        <v>2861</v>
      </c>
      <c r="R2503">
        <v>145983</v>
      </c>
      <c r="S2503">
        <v>93152.11</v>
      </c>
      <c r="T2503">
        <v>7218</v>
      </c>
      <c r="U2503" t="s">
        <v>20949</v>
      </c>
      <c r="V2503" t="s">
        <v>20974</v>
      </c>
      <c r="W2503" t="s">
        <v>20985</v>
      </c>
      <c r="X2503" t="s">
        <v>25995</v>
      </c>
      <c r="Y2503" t="s">
        <v>25996</v>
      </c>
      <c r="Z2503">
        <v>2015</v>
      </c>
      <c r="AA2503" t="s">
        <v>41018</v>
      </c>
      <c r="AB2503">
        <v>1</v>
      </c>
    </row>
    <row r="2504" spans="1:28" x14ac:dyDescent="0.3">
      <c r="A2504" t="s">
        <v>23</v>
      </c>
      <c r="B2504" t="s">
        <v>2520</v>
      </c>
      <c r="C2504" t="s">
        <v>9968</v>
      </c>
      <c r="D2504" t="s">
        <v>9972</v>
      </c>
      <c r="E2504" t="s">
        <v>9975</v>
      </c>
      <c r="F2504" t="b">
        <v>1</v>
      </c>
      <c r="G2504" s="8">
        <v>42087</v>
      </c>
      <c r="H2504">
        <v>2.6002969889924156E+16</v>
      </c>
      <c r="I2504" t="s">
        <v>20091</v>
      </c>
      <c r="J2504" t="s">
        <v>20881</v>
      </c>
      <c r="K2504">
        <v>1345.62</v>
      </c>
      <c r="L2504">
        <v>1905</v>
      </c>
      <c r="M2504">
        <v>6768</v>
      </c>
      <c r="N2504">
        <v>5630</v>
      </c>
      <c r="O2504">
        <v>86</v>
      </c>
      <c r="P2504">
        <v>5</v>
      </c>
      <c r="Q2504">
        <v>1699</v>
      </c>
      <c r="R2504">
        <v>175565</v>
      </c>
      <c r="S2504">
        <v>135524.70000000001</v>
      </c>
      <c r="T2504">
        <v>9847</v>
      </c>
      <c r="U2504" t="s">
        <v>20949</v>
      </c>
      <c r="V2504" t="s">
        <v>20974</v>
      </c>
      <c r="W2504" t="s">
        <v>20985</v>
      </c>
      <c r="X2504" t="s">
        <v>25997</v>
      </c>
      <c r="Y2504" t="s">
        <v>25998</v>
      </c>
      <c r="Z2504">
        <v>2015</v>
      </c>
      <c r="AA2504" t="s">
        <v>41021</v>
      </c>
      <c r="AB2504">
        <v>1</v>
      </c>
    </row>
    <row r="2505" spans="1:28" x14ac:dyDescent="0.3">
      <c r="A2505" t="s">
        <v>20</v>
      </c>
      <c r="B2505" t="s">
        <v>2521</v>
      </c>
      <c r="C2505" t="s">
        <v>9970</v>
      </c>
      <c r="D2505" t="s">
        <v>9974</v>
      </c>
      <c r="E2505" t="s">
        <v>9975</v>
      </c>
      <c r="F2505" t="b">
        <v>0</v>
      </c>
      <c r="G2505" s="8">
        <v>42191</v>
      </c>
      <c r="H2505">
        <v>2.6003885862735888E+16</v>
      </c>
      <c r="I2505" t="s">
        <v>20309</v>
      </c>
      <c r="J2505" t="s">
        <v>20880</v>
      </c>
      <c r="K2505">
        <v>1136.17</v>
      </c>
      <c r="L2505">
        <v>1518</v>
      </c>
      <c r="M2505">
        <v>5335</v>
      </c>
      <c r="N2505">
        <v>5600</v>
      </c>
      <c r="O2505">
        <v>26</v>
      </c>
      <c r="P2505">
        <v>6</v>
      </c>
      <c r="Q2505">
        <v>1376</v>
      </c>
      <c r="R2505">
        <v>139390</v>
      </c>
      <c r="S2505">
        <v>104784</v>
      </c>
      <c r="T2505">
        <v>8939</v>
      </c>
      <c r="U2505" t="s">
        <v>20949</v>
      </c>
      <c r="V2505" t="s">
        <v>20974</v>
      </c>
      <c r="W2505" t="s">
        <v>20985</v>
      </c>
      <c r="X2505" t="s">
        <v>25999</v>
      </c>
      <c r="Y2505" t="s">
        <v>26000</v>
      </c>
      <c r="Z2505">
        <v>2015</v>
      </c>
      <c r="AA2505" t="s">
        <v>41025</v>
      </c>
      <c r="AB2505">
        <v>3</v>
      </c>
    </row>
    <row r="2506" spans="1:28" x14ac:dyDescent="0.3">
      <c r="A2506" t="s">
        <v>23</v>
      </c>
      <c r="B2506" t="s">
        <v>2522</v>
      </c>
      <c r="C2506" t="s">
        <v>9968</v>
      </c>
      <c r="D2506" t="s">
        <v>9973</v>
      </c>
      <c r="E2506" t="s">
        <v>9977</v>
      </c>
      <c r="F2506" t="b">
        <v>1</v>
      </c>
      <c r="G2506" s="8">
        <v>42344</v>
      </c>
      <c r="H2506">
        <v>2.6008826656202172E+16</v>
      </c>
      <c r="I2506" t="s">
        <v>20629</v>
      </c>
      <c r="J2506" t="s">
        <v>20879</v>
      </c>
      <c r="K2506">
        <v>1498.88</v>
      </c>
      <c r="L2506">
        <v>4680</v>
      </c>
      <c r="M2506">
        <v>5595</v>
      </c>
      <c r="N2506">
        <v>5328</v>
      </c>
      <c r="O2506">
        <v>38</v>
      </c>
      <c r="P2506">
        <v>9</v>
      </c>
      <c r="Q2506">
        <v>5392</v>
      </c>
      <c r="R2506">
        <v>138990</v>
      </c>
      <c r="S2506">
        <v>66356.789999999994</v>
      </c>
      <c r="T2506">
        <v>7290</v>
      </c>
      <c r="U2506" t="s">
        <v>20949</v>
      </c>
      <c r="V2506" t="s">
        <v>20974</v>
      </c>
      <c r="W2506" t="s">
        <v>20985</v>
      </c>
      <c r="X2506" t="s">
        <v>26001</v>
      </c>
      <c r="Y2506" t="s">
        <v>26002</v>
      </c>
      <c r="Z2506">
        <v>2015</v>
      </c>
      <c r="AA2506" t="s">
        <v>41023</v>
      </c>
      <c r="AB2506">
        <v>4</v>
      </c>
    </row>
    <row r="2507" spans="1:28" x14ac:dyDescent="0.3">
      <c r="A2507" t="s">
        <v>21</v>
      </c>
      <c r="B2507" t="s">
        <v>2523</v>
      </c>
      <c r="C2507" t="s">
        <v>9968</v>
      </c>
      <c r="D2507" t="s">
        <v>9972</v>
      </c>
      <c r="E2507" t="s">
        <v>9977</v>
      </c>
      <c r="F2507" t="b">
        <v>0</v>
      </c>
      <c r="G2507" s="8">
        <v>42165</v>
      </c>
      <c r="H2507">
        <v>2.6002905376168264E+16</v>
      </c>
      <c r="I2507" t="s">
        <v>20806</v>
      </c>
      <c r="J2507" t="s">
        <v>20879</v>
      </c>
      <c r="K2507">
        <v>1658.88</v>
      </c>
      <c r="L2507">
        <v>4751</v>
      </c>
      <c r="M2507">
        <v>6033</v>
      </c>
      <c r="N2507">
        <v>6597</v>
      </c>
      <c r="O2507">
        <v>7</v>
      </c>
      <c r="P2507">
        <v>3</v>
      </c>
      <c r="Q2507">
        <v>8163</v>
      </c>
      <c r="R2507">
        <v>140594</v>
      </c>
      <c r="S2507">
        <v>103370.83</v>
      </c>
      <c r="T2507">
        <v>9316</v>
      </c>
      <c r="U2507" t="s">
        <v>20949</v>
      </c>
      <c r="V2507" t="s">
        <v>20974</v>
      </c>
      <c r="W2507" t="s">
        <v>20985</v>
      </c>
      <c r="X2507" t="s">
        <v>26003</v>
      </c>
      <c r="Y2507" t="s">
        <v>26004</v>
      </c>
      <c r="Z2507">
        <v>2015</v>
      </c>
      <c r="AA2507" t="s">
        <v>41015</v>
      </c>
      <c r="AB2507">
        <v>2</v>
      </c>
    </row>
    <row r="2508" spans="1:28" x14ac:dyDescent="0.3">
      <c r="A2508" t="s">
        <v>20</v>
      </c>
      <c r="B2508" t="s">
        <v>2524</v>
      </c>
      <c r="C2508" t="s">
        <v>9969</v>
      </c>
      <c r="D2508" t="s">
        <v>9974</v>
      </c>
      <c r="E2508" t="s">
        <v>9975</v>
      </c>
      <c r="F2508" t="b">
        <v>0</v>
      </c>
      <c r="G2508" s="8">
        <v>42259</v>
      </c>
      <c r="H2508">
        <v>2.6005912862563788E+16</v>
      </c>
      <c r="I2508" t="s">
        <v>20228</v>
      </c>
      <c r="J2508" t="s">
        <v>20880</v>
      </c>
      <c r="K2508">
        <v>1113.3599999999999</v>
      </c>
      <c r="L2508">
        <v>2358</v>
      </c>
      <c r="M2508">
        <v>6829</v>
      </c>
      <c r="N2508">
        <v>6746</v>
      </c>
      <c r="O2508">
        <v>96</v>
      </c>
      <c r="P2508">
        <v>0</v>
      </c>
      <c r="Q2508">
        <v>4076</v>
      </c>
      <c r="R2508">
        <v>195177</v>
      </c>
      <c r="S2508">
        <v>57272.18</v>
      </c>
      <c r="T2508">
        <v>9658</v>
      </c>
      <c r="U2508" t="s">
        <v>20960</v>
      </c>
      <c r="V2508" t="s">
        <v>20973</v>
      </c>
      <c r="W2508" t="s">
        <v>20984</v>
      </c>
      <c r="X2508" t="s">
        <v>26005</v>
      </c>
      <c r="Y2508" t="s">
        <v>26006</v>
      </c>
      <c r="Z2508">
        <v>2015</v>
      </c>
      <c r="AA2508" t="s">
        <v>41019</v>
      </c>
      <c r="AB2508">
        <v>3</v>
      </c>
    </row>
    <row r="2509" spans="1:28" x14ac:dyDescent="0.3">
      <c r="A2509" t="s">
        <v>20</v>
      </c>
      <c r="B2509" t="s">
        <v>2525</v>
      </c>
      <c r="C2509" t="s">
        <v>9971</v>
      </c>
      <c r="D2509" t="s">
        <v>9972</v>
      </c>
      <c r="E2509" t="s">
        <v>9978</v>
      </c>
      <c r="F2509" t="b">
        <v>0</v>
      </c>
      <c r="G2509" s="8">
        <v>42369</v>
      </c>
      <c r="H2509">
        <v>2.600132977811744E+16</v>
      </c>
      <c r="I2509" t="s">
        <v>20372</v>
      </c>
      <c r="J2509" t="s">
        <v>20879</v>
      </c>
      <c r="K2509">
        <v>1078.21</v>
      </c>
      <c r="L2509">
        <v>981</v>
      </c>
      <c r="M2509">
        <v>6925</v>
      </c>
      <c r="N2509">
        <v>6508</v>
      </c>
      <c r="O2509">
        <v>0</v>
      </c>
      <c r="P2509">
        <v>9</v>
      </c>
      <c r="Q2509">
        <v>9789</v>
      </c>
      <c r="R2509">
        <v>179006</v>
      </c>
      <c r="S2509">
        <v>149748.48000000001</v>
      </c>
      <c r="T2509">
        <v>8066</v>
      </c>
      <c r="U2509" t="s">
        <v>20960</v>
      </c>
      <c r="V2509" t="s">
        <v>20973</v>
      </c>
      <c r="W2509" t="s">
        <v>20984</v>
      </c>
      <c r="X2509" t="s">
        <v>26007</v>
      </c>
      <c r="Y2509" t="s">
        <v>26008</v>
      </c>
      <c r="Z2509">
        <v>2015</v>
      </c>
      <c r="AA2509" t="s">
        <v>41023</v>
      </c>
      <c r="AB2509">
        <v>4</v>
      </c>
    </row>
    <row r="2510" spans="1:28" x14ac:dyDescent="0.3">
      <c r="A2510" t="s">
        <v>22</v>
      </c>
      <c r="B2510" t="s">
        <v>2526</v>
      </c>
      <c r="C2510" t="s">
        <v>9970</v>
      </c>
      <c r="D2510" t="s">
        <v>9973</v>
      </c>
      <c r="E2510" t="s">
        <v>9977</v>
      </c>
      <c r="F2510" t="b">
        <v>1</v>
      </c>
      <c r="G2510" s="8">
        <v>42048</v>
      </c>
      <c r="H2510">
        <v>2.6006337719078148E+16</v>
      </c>
      <c r="I2510" t="s">
        <v>20714</v>
      </c>
      <c r="J2510" t="s">
        <v>20879</v>
      </c>
      <c r="K2510">
        <v>1876.67</v>
      </c>
      <c r="L2510">
        <v>3669</v>
      </c>
      <c r="M2510">
        <v>6341</v>
      </c>
      <c r="N2510">
        <v>5047</v>
      </c>
      <c r="O2510">
        <v>3</v>
      </c>
      <c r="P2510">
        <v>2</v>
      </c>
      <c r="Q2510">
        <v>7024</v>
      </c>
      <c r="R2510">
        <v>133552</v>
      </c>
      <c r="S2510">
        <v>89789.27</v>
      </c>
      <c r="T2510">
        <v>9735</v>
      </c>
      <c r="U2510" t="s">
        <v>20960</v>
      </c>
      <c r="V2510" t="s">
        <v>20973</v>
      </c>
      <c r="W2510" t="s">
        <v>20984</v>
      </c>
      <c r="X2510" t="s">
        <v>26009</v>
      </c>
      <c r="Y2510" t="s">
        <v>26010</v>
      </c>
      <c r="Z2510">
        <v>2015</v>
      </c>
      <c r="AA2510" t="s">
        <v>41017</v>
      </c>
      <c r="AB2510">
        <v>1</v>
      </c>
    </row>
    <row r="2511" spans="1:28" x14ac:dyDescent="0.3">
      <c r="A2511" t="s">
        <v>23</v>
      </c>
      <c r="B2511" t="s">
        <v>2527</v>
      </c>
      <c r="C2511" t="s">
        <v>9970</v>
      </c>
      <c r="D2511" t="s">
        <v>9974</v>
      </c>
      <c r="E2511" t="s">
        <v>9976</v>
      </c>
      <c r="F2511" t="b">
        <v>1</v>
      </c>
      <c r="G2511" s="8">
        <v>42082</v>
      </c>
      <c r="H2511">
        <v>2.6004251980770132E+16</v>
      </c>
      <c r="I2511" t="s">
        <v>20497</v>
      </c>
      <c r="J2511" t="s">
        <v>20881</v>
      </c>
      <c r="K2511">
        <v>1869.9</v>
      </c>
      <c r="L2511">
        <v>414</v>
      </c>
      <c r="M2511">
        <v>6908</v>
      </c>
      <c r="N2511">
        <v>6714</v>
      </c>
      <c r="O2511">
        <v>27</v>
      </c>
      <c r="P2511">
        <v>2</v>
      </c>
      <c r="Q2511">
        <v>950</v>
      </c>
      <c r="R2511">
        <v>110658</v>
      </c>
      <c r="S2511">
        <v>128199.12</v>
      </c>
      <c r="T2511">
        <v>6447</v>
      </c>
      <c r="U2511" t="s">
        <v>20960</v>
      </c>
      <c r="V2511" t="s">
        <v>20973</v>
      </c>
      <c r="W2511" t="s">
        <v>20984</v>
      </c>
      <c r="X2511" t="s">
        <v>26011</v>
      </c>
      <c r="Y2511" t="s">
        <v>26012</v>
      </c>
      <c r="Z2511">
        <v>2015</v>
      </c>
      <c r="AA2511" t="s">
        <v>41021</v>
      </c>
      <c r="AB2511">
        <v>1</v>
      </c>
    </row>
    <row r="2512" spans="1:28" x14ac:dyDescent="0.3">
      <c r="A2512" t="s">
        <v>23</v>
      </c>
      <c r="B2512" t="s">
        <v>2528</v>
      </c>
      <c r="C2512" t="s">
        <v>9970</v>
      </c>
      <c r="D2512" t="s">
        <v>9972</v>
      </c>
      <c r="E2512" t="s">
        <v>9977</v>
      </c>
      <c r="F2512" t="b">
        <v>0</v>
      </c>
      <c r="G2512" s="8">
        <v>42020</v>
      </c>
      <c r="H2512">
        <v>2.6007108355347872E+16</v>
      </c>
      <c r="I2512" t="s">
        <v>20480</v>
      </c>
      <c r="J2512" t="s">
        <v>20879</v>
      </c>
      <c r="K2512">
        <v>1254.6600000000001</v>
      </c>
      <c r="L2512">
        <v>4238</v>
      </c>
      <c r="M2512">
        <v>5410</v>
      </c>
      <c r="N2512">
        <v>6571</v>
      </c>
      <c r="O2512">
        <v>19</v>
      </c>
      <c r="P2512">
        <v>9</v>
      </c>
      <c r="Q2512">
        <v>125</v>
      </c>
      <c r="R2512">
        <v>59652</v>
      </c>
      <c r="S2512">
        <v>58099.75</v>
      </c>
      <c r="T2512">
        <v>6991</v>
      </c>
      <c r="U2512" t="s">
        <v>20960</v>
      </c>
      <c r="V2512" t="s">
        <v>20973</v>
      </c>
      <c r="W2512" t="s">
        <v>20984</v>
      </c>
      <c r="X2512" t="s">
        <v>26013</v>
      </c>
      <c r="Y2512" t="s">
        <v>26014</v>
      </c>
      <c r="Z2512">
        <v>2015</v>
      </c>
      <c r="AA2512" t="s">
        <v>41018</v>
      </c>
      <c r="AB2512">
        <v>1</v>
      </c>
    </row>
    <row r="2513" spans="1:28" x14ac:dyDescent="0.3">
      <c r="A2513" t="s">
        <v>22</v>
      </c>
      <c r="B2513" t="s">
        <v>2529</v>
      </c>
      <c r="C2513" t="s">
        <v>9971</v>
      </c>
      <c r="D2513" t="s">
        <v>9972</v>
      </c>
      <c r="E2513" t="s">
        <v>9978</v>
      </c>
      <c r="F2513" t="b">
        <v>1</v>
      </c>
      <c r="G2513" s="8">
        <v>42176</v>
      </c>
      <c r="H2513">
        <v>2.6009870300946136E+16</v>
      </c>
      <c r="I2513" t="s">
        <v>20030</v>
      </c>
      <c r="J2513" t="s">
        <v>20879</v>
      </c>
      <c r="K2513">
        <v>1319.02</v>
      </c>
      <c r="L2513">
        <v>4143</v>
      </c>
      <c r="M2513">
        <v>5818</v>
      </c>
      <c r="N2513">
        <v>5803</v>
      </c>
      <c r="O2513">
        <v>99</v>
      </c>
      <c r="P2513">
        <v>0</v>
      </c>
      <c r="Q2513">
        <v>4938</v>
      </c>
      <c r="R2513">
        <v>141884</v>
      </c>
      <c r="S2513">
        <v>83056.820000000007</v>
      </c>
      <c r="T2513">
        <v>6175</v>
      </c>
      <c r="U2513" t="s">
        <v>20884</v>
      </c>
      <c r="V2513" t="s">
        <v>20971</v>
      </c>
      <c r="W2513" t="s">
        <v>20982</v>
      </c>
      <c r="X2513" t="s">
        <v>26015</v>
      </c>
      <c r="Y2513" t="s">
        <v>26016</v>
      </c>
      <c r="Z2513">
        <v>2015</v>
      </c>
      <c r="AA2513" t="s">
        <v>41015</v>
      </c>
      <c r="AB2513">
        <v>2</v>
      </c>
    </row>
    <row r="2514" spans="1:28" x14ac:dyDescent="0.3">
      <c r="A2514" t="s">
        <v>23</v>
      </c>
      <c r="B2514" t="s">
        <v>2530</v>
      </c>
      <c r="C2514" t="s">
        <v>9969</v>
      </c>
      <c r="D2514" t="s">
        <v>9972</v>
      </c>
      <c r="E2514" t="s">
        <v>9975</v>
      </c>
      <c r="F2514" t="b">
        <v>1</v>
      </c>
      <c r="G2514" s="8">
        <v>42006</v>
      </c>
      <c r="H2514">
        <v>2.6006018601221864E+16</v>
      </c>
      <c r="I2514" t="s">
        <v>20038</v>
      </c>
      <c r="J2514" t="s">
        <v>20880</v>
      </c>
      <c r="K2514">
        <v>1921.6</v>
      </c>
      <c r="L2514">
        <v>3170</v>
      </c>
      <c r="M2514">
        <v>5384</v>
      </c>
      <c r="N2514">
        <v>6253</v>
      </c>
      <c r="O2514">
        <v>10</v>
      </c>
      <c r="P2514">
        <v>4</v>
      </c>
      <c r="Q2514">
        <v>9983</v>
      </c>
      <c r="R2514">
        <v>167488</v>
      </c>
      <c r="S2514">
        <v>53065.74</v>
      </c>
      <c r="T2514">
        <v>5951</v>
      </c>
      <c r="U2514" t="s">
        <v>20885</v>
      </c>
      <c r="V2514" t="s">
        <v>20972</v>
      </c>
      <c r="W2514" t="s">
        <v>20983</v>
      </c>
      <c r="X2514" t="s">
        <v>26017</v>
      </c>
      <c r="Y2514" t="s">
        <v>26018</v>
      </c>
      <c r="Z2514">
        <v>2015</v>
      </c>
      <c r="AA2514" t="s">
        <v>41018</v>
      </c>
      <c r="AB2514">
        <v>1</v>
      </c>
    </row>
    <row r="2515" spans="1:28" x14ac:dyDescent="0.3">
      <c r="A2515" t="s">
        <v>22</v>
      </c>
      <c r="B2515" t="s">
        <v>2531</v>
      </c>
      <c r="C2515" t="s">
        <v>9968</v>
      </c>
      <c r="D2515" t="s">
        <v>9973</v>
      </c>
      <c r="E2515" t="s">
        <v>9976</v>
      </c>
      <c r="F2515" t="b">
        <v>1</v>
      </c>
      <c r="G2515" s="8">
        <v>42243</v>
      </c>
      <c r="H2515">
        <v>2.6004932259794288E+16</v>
      </c>
      <c r="I2515" t="s">
        <v>20307</v>
      </c>
      <c r="J2515" t="s">
        <v>20880</v>
      </c>
      <c r="K2515">
        <v>1783.08</v>
      </c>
      <c r="L2515">
        <v>691</v>
      </c>
      <c r="M2515">
        <v>5976</v>
      </c>
      <c r="N2515">
        <v>6979</v>
      </c>
      <c r="O2515">
        <v>26</v>
      </c>
      <c r="P2515">
        <v>1</v>
      </c>
      <c r="Q2515">
        <v>3065</v>
      </c>
      <c r="R2515">
        <v>69114</v>
      </c>
      <c r="S2515">
        <v>77295.73</v>
      </c>
      <c r="T2515">
        <v>5340</v>
      </c>
      <c r="U2515" t="s">
        <v>20884</v>
      </c>
      <c r="V2515" t="s">
        <v>20971</v>
      </c>
      <c r="W2515" t="s">
        <v>20982</v>
      </c>
      <c r="X2515" t="s">
        <v>26019</v>
      </c>
      <c r="Y2515" t="s">
        <v>26020</v>
      </c>
      <c r="Z2515">
        <v>2015</v>
      </c>
      <c r="AA2515" t="s">
        <v>41022</v>
      </c>
      <c r="AB2515">
        <v>3</v>
      </c>
    </row>
    <row r="2516" spans="1:28" x14ac:dyDescent="0.3">
      <c r="A2516" t="s">
        <v>23</v>
      </c>
      <c r="B2516" t="s">
        <v>2532</v>
      </c>
      <c r="C2516" t="s">
        <v>9970</v>
      </c>
      <c r="D2516" t="s">
        <v>9972</v>
      </c>
      <c r="E2516" t="s">
        <v>9975</v>
      </c>
      <c r="F2516" t="b">
        <v>0</v>
      </c>
      <c r="G2516" s="8">
        <v>42178</v>
      </c>
      <c r="H2516">
        <v>2.6003852256381208E+16</v>
      </c>
      <c r="I2516" t="s">
        <v>20282</v>
      </c>
      <c r="J2516" t="s">
        <v>20878</v>
      </c>
      <c r="K2516">
        <v>1626.12</v>
      </c>
      <c r="L2516">
        <v>563</v>
      </c>
      <c r="M2516">
        <v>6511</v>
      </c>
      <c r="N2516">
        <v>5326</v>
      </c>
      <c r="O2516">
        <v>30</v>
      </c>
      <c r="P2516">
        <v>4</v>
      </c>
      <c r="Q2516">
        <v>6549</v>
      </c>
      <c r="R2516">
        <v>163609</v>
      </c>
      <c r="S2516">
        <v>50285.8</v>
      </c>
      <c r="T2516">
        <v>5207</v>
      </c>
      <c r="U2516" t="s">
        <v>20885</v>
      </c>
      <c r="V2516" t="s">
        <v>20972</v>
      </c>
      <c r="W2516" t="s">
        <v>20983</v>
      </c>
      <c r="X2516" t="s">
        <v>26021</v>
      </c>
      <c r="Y2516" t="s">
        <v>26022</v>
      </c>
      <c r="Z2516">
        <v>2015</v>
      </c>
      <c r="AA2516" t="s">
        <v>41015</v>
      </c>
      <c r="AB2516">
        <v>2</v>
      </c>
    </row>
    <row r="2517" spans="1:28" x14ac:dyDescent="0.3">
      <c r="A2517" t="s">
        <v>23</v>
      </c>
      <c r="B2517" t="s">
        <v>2533</v>
      </c>
      <c r="C2517" t="s">
        <v>9968</v>
      </c>
      <c r="D2517" t="s">
        <v>9973</v>
      </c>
      <c r="E2517" t="s">
        <v>9978</v>
      </c>
      <c r="F2517" t="b">
        <v>0</v>
      </c>
      <c r="G2517" s="8">
        <v>42350</v>
      </c>
      <c r="H2517">
        <v>2.6009025082985712E+16</v>
      </c>
      <c r="I2517" t="s">
        <v>20384</v>
      </c>
      <c r="J2517" t="s">
        <v>20879</v>
      </c>
      <c r="K2517">
        <v>1923.42</v>
      </c>
      <c r="L2517">
        <v>171</v>
      </c>
      <c r="M2517">
        <v>5983</v>
      </c>
      <c r="N2517">
        <v>5476</v>
      </c>
      <c r="O2517">
        <v>92</v>
      </c>
      <c r="P2517">
        <v>5</v>
      </c>
      <c r="Q2517">
        <v>8841</v>
      </c>
      <c r="R2517">
        <v>145582</v>
      </c>
      <c r="S2517">
        <v>133591.84</v>
      </c>
      <c r="T2517">
        <v>7928</v>
      </c>
      <c r="U2517" t="s">
        <v>20884</v>
      </c>
      <c r="V2517" t="s">
        <v>20971</v>
      </c>
      <c r="W2517" t="s">
        <v>20982</v>
      </c>
      <c r="X2517" t="s">
        <v>26023</v>
      </c>
      <c r="Y2517" t="s">
        <v>26024</v>
      </c>
      <c r="Z2517">
        <v>2015</v>
      </c>
      <c r="AA2517" t="s">
        <v>41023</v>
      </c>
      <c r="AB2517">
        <v>4</v>
      </c>
    </row>
    <row r="2518" spans="1:28" x14ac:dyDescent="0.3">
      <c r="A2518" t="s">
        <v>21</v>
      </c>
      <c r="B2518" t="s">
        <v>2534</v>
      </c>
      <c r="C2518" t="s">
        <v>9970</v>
      </c>
      <c r="D2518" t="s">
        <v>9973</v>
      </c>
      <c r="E2518" t="s">
        <v>9977</v>
      </c>
      <c r="F2518" t="b">
        <v>0</v>
      </c>
      <c r="G2518" s="8">
        <v>42110</v>
      </c>
      <c r="H2518">
        <v>2.6004320263675792E+16</v>
      </c>
      <c r="I2518" t="s">
        <v>20417</v>
      </c>
      <c r="J2518" t="s">
        <v>20880</v>
      </c>
      <c r="K2518">
        <v>1697.99</v>
      </c>
      <c r="L2518">
        <v>815</v>
      </c>
      <c r="M2518">
        <v>5913</v>
      </c>
      <c r="N2518">
        <v>5616</v>
      </c>
      <c r="O2518">
        <v>11</v>
      </c>
      <c r="P2518">
        <v>0</v>
      </c>
      <c r="Q2518">
        <v>1459</v>
      </c>
      <c r="R2518">
        <v>151065</v>
      </c>
      <c r="S2518">
        <v>97646.82</v>
      </c>
      <c r="T2518">
        <v>9579</v>
      </c>
      <c r="U2518" t="s">
        <v>20885</v>
      </c>
      <c r="V2518" t="s">
        <v>20972</v>
      </c>
      <c r="W2518" t="s">
        <v>20983</v>
      </c>
      <c r="X2518" t="s">
        <v>26025</v>
      </c>
      <c r="Y2518" t="s">
        <v>26026</v>
      </c>
      <c r="Z2518">
        <v>2015</v>
      </c>
      <c r="AA2518" t="s">
        <v>41020</v>
      </c>
      <c r="AB2518">
        <v>2</v>
      </c>
    </row>
    <row r="2519" spans="1:28" x14ac:dyDescent="0.3">
      <c r="A2519" t="s">
        <v>22</v>
      </c>
      <c r="B2519" t="s">
        <v>2535</v>
      </c>
      <c r="C2519" t="s">
        <v>9971</v>
      </c>
      <c r="D2519" t="s">
        <v>9974</v>
      </c>
      <c r="E2519" t="s">
        <v>9977</v>
      </c>
      <c r="F2519" t="b">
        <v>0</v>
      </c>
      <c r="G2519" s="8">
        <v>42284</v>
      </c>
      <c r="H2519">
        <v>2.6001291961596784E+16</v>
      </c>
      <c r="I2519" t="s">
        <v>19989</v>
      </c>
      <c r="J2519" t="s">
        <v>20879</v>
      </c>
      <c r="K2519">
        <v>1294.46</v>
      </c>
      <c r="L2519">
        <v>4410</v>
      </c>
      <c r="M2519">
        <v>6795</v>
      </c>
      <c r="N2519">
        <v>6293</v>
      </c>
      <c r="O2519">
        <v>91</v>
      </c>
      <c r="P2519">
        <v>0</v>
      </c>
      <c r="Q2519">
        <v>8662</v>
      </c>
      <c r="R2519">
        <v>159709</v>
      </c>
      <c r="S2519">
        <v>134009.71</v>
      </c>
      <c r="T2519">
        <v>9557</v>
      </c>
      <c r="U2519" t="s">
        <v>20884</v>
      </c>
      <c r="V2519" t="s">
        <v>20971</v>
      </c>
      <c r="W2519" t="s">
        <v>20982</v>
      </c>
      <c r="X2519" t="s">
        <v>26027</v>
      </c>
      <c r="Y2519" t="s">
        <v>26028</v>
      </c>
      <c r="Z2519">
        <v>2015</v>
      </c>
      <c r="AA2519" t="s">
        <v>41024</v>
      </c>
      <c r="AB2519">
        <v>4</v>
      </c>
    </row>
    <row r="2520" spans="1:28" x14ac:dyDescent="0.3">
      <c r="A2520" t="s">
        <v>21</v>
      </c>
      <c r="B2520" t="s">
        <v>2536</v>
      </c>
      <c r="C2520" t="s">
        <v>9971</v>
      </c>
      <c r="D2520" t="s">
        <v>9972</v>
      </c>
      <c r="E2520" t="s">
        <v>9976</v>
      </c>
      <c r="F2520" t="b">
        <v>0</v>
      </c>
      <c r="G2520" s="8">
        <v>42332</v>
      </c>
      <c r="H2520">
        <v>2.6009475944498832E+16</v>
      </c>
      <c r="I2520" t="s">
        <v>20620</v>
      </c>
      <c r="J2520" t="s">
        <v>20879</v>
      </c>
      <c r="K2520">
        <v>1837.74</v>
      </c>
      <c r="L2520">
        <v>3689</v>
      </c>
      <c r="M2520">
        <v>6051</v>
      </c>
      <c r="N2520">
        <v>5193</v>
      </c>
      <c r="O2520">
        <v>35</v>
      </c>
      <c r="P2520">
        <v>2</v>
      </c>
      <c r="Q2520">
        <v>1578</v>
      </c>
      <c r="R2520">
        <v>191339</v>
      </c>
      <c r="S2520">
        <v>135974.17000000001</v>
      </c>
      <c r="T2520">
        <v>7605</v>
      </c>
      <c r="U2520" t="s">
        <v>20885</v>
      </c>
      <c r="V2520" t="s">
        <v>20972</v>
      </c>
      <c r="W2520" t="s">
        <v>20983</v>
      </c>
      <c r="X2520" t="s">
        <v>26029</v>
      </c>
      <c r="Y2520" t="s">
        <v>26030</v>
      </c>
      <c r="Z2520">
        <v>2015</v>
      </c>
      <c r="AA2520" t="s">
        <v>41016</v>
      </c>
      <c r="AB2520">
        <v>4</v>
      </c>
    </row>
    <row r="2521" spans="1:28" x14ac:dyDescent="0.3">
      <c r="A2521" t="s">
        <v>22</v>
      </c>
      <c r="B2521" t="s">
        <v>2537</v>
      </c>
      <c r="C2521" t="s">
        <v>9971</v>
      </c>
      <c r="D2521" t="s">
        <v>9973</v>
      </c>
      <c r="E2521" t="s">
        <v>9976</v>
      </c>
      <c r="F2521" t="b">
        <v>1</v>
      </c>
      <c r="G2521" s="8">
        <v>42260</v>
      </c>
      <c r="H2521">
        <v>2.6008445799015952E+16</v>
      </c>
      <c r="I2521" t="s">
        <v>20417</v>
      </c>
      <c r="J2521" t="s">
        <v>20878</v>
      </c>
      <c r="K2521">
        <v>1401.93</v>
      </c>
      <c r="L2521">
        <v>4907</v>
      </c>
      <c r="M2521">
        <v>5392</v>
      </c>
      <c r="N2521">
        <v>5393</v>
      </c>
      <c r="O2521">
        <v>87</v>
      </c>
      <c r="P2521">
        <v>9</v>
      </c>
      <c r="Q2521">
        <v>5793</v>
      </c>
      <c r="R2521">
        <v>191918</v>
      </c>
      <c r="S2521">
        <v>93792.52</v>
      </c>
      <c r="T2521">
        <v>6987</v>
      </c>
      <c r="U2521" t="s">
        <v>20886</v>
      </c>
      <c r="V2521" t="s">
        <v>20973</v>
      </c>
      <c r="W2521" t="s">
        <v>20984</v>
      </c>
      <c r="X2521" t="s">
        <v>26031</v>
      </c>
      <c r="Y2521" t="s">
        <v>26032</v>
      </c>
      <c r="Z2521">
        <v>2015</v>
      </c>
      <c r="AA2521" t="s">
        <v>41019</v>
      </c>
      <c r="AB2521">
        <v>3</v>
      </c>
    </row>
    <row r="2522" spans="1:28" x14ac:dyDescent="0.3">
      <c r="A2522" t="s">
        <v>20</v>
      </c>
      <c r="B2522" t="s">
        <v>2538</v>
      </c>
      <c r="C2522" t="s">
        <v>9971</v>
      </c>
      <c r="D2522" t="s">
        <v>9974</v>
      </c>
      <c r="E2522" t="s">
        <v>9976</v>
      </c>
      <c r="F2522" t="b">
        <v>1</v>
      </c>
      <c r="G2522" s="8">
        <v>42186</v>
      </c>
      <c r="H2522">
        <v>2.600442006840798E+16</v>
      </c>
      <c r="I2522" t="s">
        <v>20320</v>
      </c>
      <c r="J2522" t="s">
        <v>20878</v>
      </c>
      <c r="K2522">
        <v>1528.9</v>
      </c>
      <c r="L2522">
        <v>3566</v>
      </c>
      <c r="M2522">
        <v>5960</v>
      </c>
      <c r="N2522">
        <v>5209</v>
      </c>
      <c r="O2522">
        <v>29</v>
      </c>
      <c r="P2522">
        <v>8</v>
      </c>
      <c r="Q2522">
        <v>3540</v>
      </c>
      <c r="R2522">
        <v>169874</v>
      </c>
      <c r="S2522">
        <v>141873.66</v>
      </c>
      <c r="T2522">
        <v>5701</v>
      </c>
      <c r="U2522" t="s">
        <v>20886</v>
      </c>
      <c r="V2522" t="s">
        <v>20973</v>
      </c>
      <c r="W2522" t="s">
        <v>20984</v>
      </c>
      <c r="X2522" t="s">
        <v>26033</v>
      </c>
      <c r="Y2522" t="s">
        <v>26034</v>
      </c>
      <c r="Z2522">
        <v>2015</v>
      </c>
      <c r="AA2522" t="s">
        <v>41025</v>
      </c>
      <c r="AB2522">
        <v>3</v>
      </c>
    </row>
    <row r="2523" spans="1:28" x14ac:dyDescent="0.3">
      <c r="A2523" t="s">
        <v>21</v>
      </c>
      <c r="B2523" t="s">
        <v>2539</v>
      </c>
      <c r="C2523" t="s">
        <v>9970</v>
      </c>
      <c r="D2523" t="s">
        <v>9974</v>
      </c>
      <c r="E2523" t="s">
        <v>9976</v>
      </c>
      <c r="F2523" t="b">
        <v>1</v>
      </c>
      <c r="G2523" s="8">
        <v>42083</v>
      </c>
      <c r="H2523">
        <v>2.6002423990991112E+16</v>
      </c>
      <c r="I2523" t="s">
        <v>20593</v>
      </c>
      <c r="J2523" t="s">
        <v>20878</v>
      </c>
      <c r="K2523">
        <v>1319.6</v>
      </c>
      <c r="L2523">
        <v>4447</v>
      </c>
      <c r="M2523">
        <v>6333</v>
      </c>
      <c r="N2523">
        <v>6747</v>
      </c>
      <c r="O2523">
        <v>24</v>
      </c>
      <c r="P2523">
        <v>6</v>
      </c>
      <c r="Q2523">
        <v>9499</v>
      </c>
      <c r="R2523">
        <v>143716</v>
      </c>
      <c r="S2523">
        <v>133991.57999999999</v>
      </c>
      <c r="T2523">
        <v>7938</v>
      </c>
      <c r="U2523" t="s">
        <v>20886</v>
      </c>
      <c r="V2523" t="s">
        <v>20973</v>
      </c>
      <c r="W2523" t="s">
        <v>20984</v>
      </c>
      <c r="X2523" t="s">
        <v>26035</v>
      </c>
      <c r="Y2523" t="s">
        <v>26036</v>
      </c>
      <c r="Z2523">
        <v>2015</v>
      </c>
      <c r="AA2523" t="s">
        <v>41021</v>
      </c>
      <c r="AB2523">
        <v>1</v>
      </c>
    </row>
    <row r="2524" spans="1:28" x14ac:dyDescent="0.3">
      <c r="A2524" t="s">
        <v>21</v>
      </c>
      <c r="B2524" t="s">
        <v>2540</v>
      </c>
      <c r="C2524" t="s">
        <v>9969</v>
      </c>
      <c r="D2524" t="s">
        <v>9973</v>
      </c>
      <c r="E2524" t="s">
        <v>9978</v>
      </c>
      <c r="F2524" t="b">
        <v>1</v>
      </c>
      <c r="G2524" s="8">
        <v>42008</v>
      </c>
      <c r="H2524">
        <v>2.600188187846988E+16</v>
      </c>
      <c r="I2524" t="s">
        <v>20829</v>
      </c>
      <c r="J2524" t="s">
        <v>20881</v>
      </c>
      <c r="K2524">
        <v>1137.73</v>
      </c>
      <c r="L2524">
        <v>3906</v>
      </c>
      <c r="M2524">
        <v>5197</v>
      </c>
      <c r="N2524">
        <v>6595</v>
      </c>
      <c r="O2524">
        <v>27</v>
      </c>
      <c r="P2524">
        <v>8</v>
      </c>
      <c r="Q2524">
        <v>6970</v>
      </c>
      <c r="R2524">
        <v>119538</v>
      </c>
      <c r="S2524">
        <v>87736.18</v>
      </c>
      <c r="T2524">
        <v>5358</v>
      </c>
      <c r="U2524" t="s">
        <v>20884</v>
      </c>
      <c r="V2524" t="s">
        <v>20971</v>
      </c>
      <c r="W2524" t="s">
        <v>20982</v>
      </c>
      <c r="X2524" t="s">
        <v>26037</v>
      </c>
      <c r="Y2524" t="s">
        <v>26038</v>
      </c>
      <c r="Z2524">
        <v>2015</v>
      </c>
      <c r="AA2524" t="s">
        <v>41018</v>
      </c>
      <c r="AB2524">
        <v>1</v>
      </c>
    </row>
    <row r="2525" spans="1:28" x14ac:dyDescent="0.3">
      <c r="A2525" t="s">
        <v>21</v>
      </c>
      <c r="B2525" t="s">
        <v>2541</v>
      </c>
      <c r="C2525" t="s">
        <v>9970</v>
      </c>
      <c r="D2525" t="s">
        <v>9972</v>
      </c>
      <c r="E2525" t="s">
        <v>9975</v>
      </c>
      <c r="F2525" t="b">
        <v>0</v>
      </c>
      <c r="G2525" s="8">
        <v>42058</v>
      </c>
      <c r="H2525">
        <v>2.600388067496142E+16</v>
      </c>
      <c r="I2525" t="s">
        <v>20504</v>
      </c>
      <c r="J2525" t="s">
        <v>20878</v>
      </c>
      <c r="K2525">
        <v>1556.46</v>
      </c>
      <c r="L2525">
        <v>686</v>
      </c>
      <c r="M2525">
        <v>6941</v>
      </c>
      <c r="N2525">
        <v>5813</v>
      </c>
      <c r="O2525">
        <v>42</v>
      </c>
      <c r="P2525">
        <v>9</v>
      </c>
      <c r="Q2525">
        <v>5748</v>
      </c>
      <c r="R2525">
        <v>130920</v>
      </c>
      <c r="S2525">
        <v>62361.11</v>
      </c>
      <c r="T2525">
        <v>6042</v>
      </c>
      <c r="U2525" t="s">
        <v>20885</v>
      </c>
      <c r="V2525" t="s">
        <v>20972</v>
      </c>
      <c r="W2525" t="s">
        <v>20983</v>
      </c>
      <c r="X2525" t="s">
        <v>26039</v>
      </c>
      <c r="Y2525" t="s">
        <v>26040</v>
      </c>
      <c r="Z2525">
        <v>2015</v>
      </c>
      <c r="AA2525" t="s">
        <v>41017</v>
      </c>
      <c r="AB2525">
        <v>1</v>
      </c>
    </row>
    <row r="2526" spans="1:28" x14ac:dyDescent="0.3">
      <c r="A2526" t="s">
        <v>21</v>
      </c>
      <c r="B2526" t="s">
        <v>2542</v>
      </c>
      <c r="C2526" t="s">
        <v>9971</v>
      </c>
      <c r="D2526" t="s">
        <v>9974</v>
      </c>
      <c r="E2526" t="s">
        <v>9978</v>
      </c>
      <c r="F2526" t="b">
        <v>1</v>
      </c>
      <c r="G2526" s="8">
        <v>42050</v>
      </c>
      <c r="H2526">
        <v>2.600313085485172E+16</v>
      </c>
      <c r="I2526" t="s">
        <v>20549</v>
      </c>
      <c r="J2526" t="s">
        <v>20881</v>
      </c>
      <c r="K2526">
        <v>1100.3800000000001</v>
      </c>
      <c r="L2526">
        <v>4019</v>
      </c>
      <c r="M2526">
        <v>5037</v>
      </c>
      <c r="N2526">
        <v>6550</v>
      </c>
      <c r="O2526">
        <v>28</v>
      </c>
      <c r="P2526">
        <v>8</v>
      </c>
      <c r="Q2526">
        <v>5869</v>
      </c>
      <c r="R2526">
        <v>52232</v>
      </c>
      <c r="S2526">
        <v>100690.08</v>
      </c>
      <c r="T2526">
        <v>7528</v>
      </c>
      <c r="U2526" t="s">
        <v>20884</v>
      </c>
      <c r="V2526" t="s">
        <v>20971</v>
      </c>
      <c r="W2526" t="s">
        <v>20982</v>
      </c>
      <c r="X2526" t="s">
        <v>26041</v>
      </c>
      <c r="Y2526" t="s">
        <v>26042</v>
      </c>
      <c r="Z2526">
        <v>2015</v>
      </c>
      <c r="AA2526" t="s">
        <v>41017</v>
      </c>
      <c r="AB2526">
        <v>1</v>
      </c>
    </row>
    <row r="2527" spans="1:28" x14ac:dyDescent="0.3">
      <c r="A2527" t="s">
        <v>21</v>
      </c>
      <c r="B2527" t="s">
        <v>2543</v>
      </c>
      <c r="C2527" t="s">
        <v>9969</v>
      </c>
      <c r="D2527" t="s">
        <v>9973</v>
      </c>
      <c r="E2527" t="s">
        <v>9978</v>
      </c>
      <c r="F2527" t="b">
        <v>1</v>
      </c>
      <c r="G2527" s="8">
        <v>42129</v>
      </c>
      <c r="H2527">
        <v>2.6009899094648808E+16</v>
      </c>
      <c r="I2527" t="s">
        <v>20353</v>
      </c>
      <c r="J2527" t="s">
        <v>20879</v>
      </c>
      <c r="K2527">
        <v>1154.24</v>
      </c>
      <c r="L2527">
        <v>1261</v>
      </c>
      <c r="M2527">
        <v>6655</v>
      </c>
      <c r="N2527">
        <v>5274</v>
      </c>
      <c r="O2527">
        <v>81</v>
      </c>
      <c r="P2527">
        <v>0</v>
      </c>
      <c r="Q2527">
        <v>9263</v>
      </c>
      <c r="R2527">
        <v>74330</v>
      </c>
      <c r="S2527">
        <v>122548.9</v>
      </c>
      <c r="T2527">
        <v>7270</v>
      </c>
      <c r="U2527" t="s">
        <v>20885</v>
      </c>
      <c r="V2527" t="s">
        <v>20972</v>
      </c>
      <c r="W2527" t="s">
        <v>20983</v>
      </c>
      <c r="X2527" t="s">
        <v>26043</v>
      </c>
      <c r="Y2527" t="s">
        <v>26044</v>
      </c>
      <c r="Z2527">
        <v>2015</v>
      </c>
      <c r="AA2527" t="s">
        <v>41002</v>
      </c>
      <c r="AB2527">
        <v>2</v>
      </c>
    </row>
    <row r="2528" spans="1:28" x14ac:dyDescent="0.3">
      <c r="A2528" t="s">
        <v>23</v>
      </c>
      <c r="B2528" t="s">
        <v>2544</v>
      </c>
      <c r="C2528" t="s">
        <v>9970</v>
      </c>
      <c r="D2528" t="s">
        <v>9973</v>
      </c>
      <c r="E2528" t="s">
        <v>9977</v>
      </c>
      <c r="F2528" t="b">
        <v>0</v>
      </c>
      <c r="G2528" s="8">
        <v>42125</v>
      </c>
      <c r="H2528">
        <v>2.6003754146148512E+16</v>
      </c>
      <c r="I2528" t="s">
        <v>20216</v>
      </c>
      <c r="J2528" t="s">
        <v>20879</v>
      </c>
      <c r="K2528">
        <v>1766.33</v>
      </c>
      <c r="L2528">
        <v>4861</v>
      </c>
      <c r="M2528">
        <v>6953</v>
      </c>
      <c r="N2528">
        <v>6190</v>
      </c>
      <c r="O2528">
        <v>45</v>
      </c>
      <c r="P2528">
        <v>4</v>
      </c>
      <c r="Q2528">
        <v>1080</v>
      </c>
      <c r="R2528">
        <v>116750</v>
      </c>
      <c r="S2528">
        <v>59442.03</v>
      </c>
      <c r="T2528">
        <v>8032</v>
      </c>
      <c r="U2528" t="s">
        <v>20884</v>
      </c>
      <c r="V2528" t="s">
        <v>20971</v>
      </c>
      <c r="W2528" t="s">
        <v>20982</v>
      </c>
      <c r="X2528" t="s">
        <v>26045</v>
      </c>
      <c r="Y2528" t="s">
        <v>26046</v>
      </c>
      <c r="Z2528">
        <v>2015</v>
      </c>
      <c r="AA2528" t="s">
        <v>41002</v>
      </c>
      <c r="AB2528">
        <v>2</v>
      </c>
    </row>
    <row r="2529" spans="1:28" x14ac:dyDescent="0.3">
      <c r="A2529" t="s">
        <v>20</v>
      </c>
      <c r="B2529" t="s">
        <v>2545</v>
      </c>
      <c r="C2529" t="s">
        <v>9970</v>
      </c>
      <c r="D2529" t="s">
        <v>9972</v>
      </c>
      <c r="E2529" t="s">
        <v>9976</v>
      </c>
      <c r="F2529" t="b">
        <v>0</v>
      </c>
      <c r="G2529" s="8">
        <v>42236</v>
      </c>
      <c r="H2529">
        <v>2.6004218435589532E+16</v>
      </c>
      <c r="I2529" t="s">
        <v>20802</v>
      </c>
      <c r="J2529" t="s">
        <v>20879</v>
      </c>
      <c r="K2529">
        <v>1396.24</v>
      </c>
      <c r="L2529">
        <v>1265</v>
      </c>
      <c r="M2529">
        <v>5445</v>
      </c>
      <c r="N2529">
        <v>6728</v>
      </c>
      <c r="O2529">
        <v>32</v>
      </c>
      <c r="P2529">
        <v>1</v>
      </c>
      <c r="Q2529">
        <v>5338</v>
      </c>
      <c r="R2529">
        <v>178775</v>
      </c>
      <c r="S2529">
        <v>79937.09</v>
      </c>
      <c r="T2529">
        <v>6432</v>
      </c>
      <c r="U2529" t="s">
        <v>20885</v>
      </c>
      <c r="V2529" t="s">
        <v>20972</v>
      </c>
      <c r="W2529" t="s">
        <v>20983</v>
      </c>
      <c r="X2529" t="s">
        <v>26047</v>
      </c>
      <c r="Y2529" t="s">
        <v>26048</v>
      </c>
      <c r="Z2529">
        <v>2015</v>
      </c>
      <c r="AA2529" t="s">
        <v>41022</v>
      </c>
      <c r="AB2529">
        <v>3</v>
      </c>
    </row>
    <row r="2530" spans="1:28" x14ac:dyDescent="0.3">
      <c r="A2530" t="s">
        <v>22</v>
      </c>
      <c r="B2530" t="s">
        <v>2546</v>
      </c>
      <c r="C2530" t="s">
        <v>9971</v>
      </c>
      <c r="D2530" t="s">
        <v>9974</v>
      </c>
      <c r="E2530" t="s">
        <v>9976</v>
      </c>
      <c r="F2530" t="b">
        <v>1</v>
      </c>
      <c r="G2530" s="8">
        <v>42146</v>
      </c>
      <c r="H2530">
        <v>2.6005447130269992E+16</v>
      </c>
      <c r="I2530" t="s">
        <v>20500</v>
      </c>
      <c r="J2530" t="s">
        <v>20880</v>
      </c>
      <c r="K2530">
        <v>1113</v>
      </c>
      <c r="L2530">
        <v>2722</v>
      </c>
      <c r="M2530">
        <v>6162</v>
      </c>
      <c r="N2530">
        <v>5820</v>
      </c>
      <c r="O2530">
        <v>10</v>
      </c>
      <c r="P2530">
        <v>5</v>
      </c>
      <c r="Q2530">
        <v>950</v>
      </c>
      <c r="R2530">
        <v>184138</v>
      </c>
      <c r="S2530">
        <v>137669.57</v>
      </c>
      <c r="T2530">
        <v>6390</v>
      </c>
      <c r="U2530" t="s">
        <v>20884</v>
      </c>
      <c r="V2530" t="s">
        <v>20971</v>
      </c>
      <c r="W2530" t="s">
        <v>20982</v>
      </c>
      <c r="X2530" t="s">
        <v>26049</v>
      </c>
      <c r="Y2530" t="s">
        <v>26050</v>
      </c>
      <c r="Z2530">
        <v>2015</v>
      </c>
      <c r="AA2530" t="s">
        <v>41002</v>
      </c>
      <c r="AB2530">
        <v>2</v>
      </c>
    </row>
    <row r="2531" spans="1:28" x14ac:dyDescent="0.3">
      <c r="A2531" t="s">
        <v>22</v>
      </c>
      <c r="B2531" t="s">
        <v>2547</v>
      </c>
      <c r="C2531" t="s">
        <v>9971</v>
      </c>
      <c r="D2531" t="s">
        <v>9972</v>
      </c>
      <c r="E2531" t="s">
        <v>9976</v>
      </c>
      <c r="F2531" t="b">
        <v>0</v>
      </c>
      <c r="G2531" s="8">
        <v>42199</v>
      </c>
      <c r="H2531">
        <v>2.6004819060042992E+16</v>
      </c>
      <c r="I2531" t="s">
        <v>20691</v>
      </c>
      <c r="J2531" t="s">
        <v>20878</v>
      </c>
      <c r="K2531">
        <v>1990.17</v>
      </c>
      <c r="L2531">
        <v>2133</v>
      </c>
      <c r="M2531">
        <v>5861</v>
      </c>
      <c r="N2531">
        <v>5351</v>
      </c>
      <c r="O2531">
        <v>36</v>
      </c>
      <c r="P2531">
        <v>5</v>
      </c>
      <c r="Q2531">
        <v>2614</v>
      </c>
      <c r="R2531">
        <v>90014</v>
      </c>
      <c r="S2531">
        <v>125220.69</v>
      </c>
      <c r="T2531">
        <v>5751</v>
      </c>
      <c r="U2531" t="s">
        <v>20885</v>
      </c>
      <c r="V2531" t="s">
        <v>20972</v>
      </c>
      <c r="W2531" t="s">
        <v>20983</v>
      </c>
      <c r="X2531" t="s">
        <v>26051</v>
      </c>
      <c r="Y2531" t="s">
        <v>26052</v>
      </c>
      <c r="Z2531">
        <v>2015</v>
      </c>
      <c r="AA2531" t="s">
        <v>41025</v>
      </c>
      <c r="AB2531">
        <v>3</v>
      </c>
    </row>
    <row r="2532" spans="1:28" x14ac:dyDescent="0.3">
      <c r="A2532" t="s">
        <v>22</v>
      </c>
      <c r="B2532" t="s">
        <v>2548</v>
      </c>
      <c r="C2532" t="s">
        <v>9971</v>
      </c>
      <c r="D2532" t="s">
        <v>9974</v>
      </c>
      <c r="E2532" t="s">
        <v>9975</v>
      </c>
      <c r="F2532" t="b">
        <v>0</v>
      </c>
      <c r="G2532" s="8">
        <v>42302</v>
      </c>
      <c r="H2532">
        <v>2.6006975649757508E+16</v>
      </c>
      <c r="I2532" t="s">
        <v>20110</v>
      </c>
      <c r="J2532" t="s">
        <v>20878</v>
      </c>
      <c r="K2532">
        <v>1981.36</v>
      </c>
      <c r="L2532">
        <v>2004</v>
      </c>
      <c r="M2532">
        <v>5635</v>
      </c>
      <c r="N2532">
        <v>5987</v>
      </c>
      <c r="O2532">
        <v>70</v>
      </c>
      <c r="P2532">
        <v>1</v>
      </c>
      <c r="Q2532">
        <v>4776</v>
      </c>
      <c r="R2532">
        <v>109928</v>
      </c>
      <c r="S2532">
        <v>96848.19</v>
      </c>
      <c r="T2532">
        <v>8538</v>
      </c>
      <c r="U2532" t="s">
        <v>20884</v>
      </c>
      <c r="V2532" t="s">
        <v>20971</v>
      </c>
      <c r="W2532" t="s">
        <v>20982</v>
      </c>
      <c r="X2532" t="s">
        <v>26053</v>
      </c>
      <c r="Y2532" t="s">
        <v>26054</v>
      </c>
      <c r="Z2532">
        <v>2015</v>
      </c>
      <c r="AA2532" t="s">
        <v>41024</v>
      </c>
      <c r="AB2532">
        <v>4</v>
      </c>
    </row>
    <row r="2533" spans="1:28" x14ac:dyDescent="0.3">
      <c r="A2533" t="s">
        <v>22</v>
      </c>
      <c r="B2533" t="s">
        <v>2549</v>
      </c>
      <c r="C2533" t="s">
        <v>9968</v>
      </c>
      <c r="D2533" t="s">
        <v>9973</v>
      </c>
      <c r="E2533" t="s">
        <v>9976</v>
      </c>
      <c r="F2533" t="b">
        <v>1</v>
      </c>
      <c r="G2533" s="8">
        <v>42323</v>
      </c>
      <c r="H2533">
        <v>2.6006577985823564E+16</v>
      </c>
      <c r="I2533" t="s">
        <v>20270</v>
      </c>
      <c r="J2533" t="s">
        <v>20880</v>
      </c>
      <c r="K2533">
        <v>1332.2</v>
      </c>
      <c r="L2533">
        <v>1378</v>
      </c>
      <c r="M2533">
        <v>5701</v>
      </c>
      <c r="N2533">
        <v>5488</v>
      </c>
      <c r="O2533">
        <v>33</v>
      </c>
      <c r="P2533">
        <v>8</v>
      </c>
      <c r="Q2533">
        <v>6664</v>
      </c>
      <c r="R2533">
        <v>58237</v>
      </c>
      <c r="S2533">
        <v>138041.49</v>
      </c>
      <c r="T2533">
        <v>5877</v>
      </c>
      <c r="U2533" t="s">
        <v>20885</v>
      </c>
      <c r="V2533" t="s">
        <v>20972</v>
      </c>
      <c r="W2533" t="s">
        <v>20983</v>
      </c>
      <c r="X2533" t="s">
        <v>26055</v>
      </c>
      <c r="Y2533" t="s">
        <v>26056</v>
      </c>
      <c r="Z2533">
        <v>2015</v>
      </c>
      <c r="AA2533" t="s">
        <v>41016</v>
      </c>
      <c r="AB2533">
        <v>4</v>
      </c>
    </row>
    <row r="2534" spans="1:28" x14ac:dyDescent="0.3">
      <c r="A2534" t="s">
        <v>23</v>
      </c>
      <c r="B2534" t="s">
        <v>2550</v>
      </c>
      <c r="C2534" t="s">
        <v>9970</v>
      </c>
      <c r="D2534" t="s">
        <v>9972</v>
      </c>
      <c r="E2534" t="s">
        <v>9977</v>
      </c>
      <c r="F2534" t="b">
        <v>1</v>
      </c>
      <c r="G2534" s="8">
        <v>42213</v>
      </c>
      <c r="H2534">
        <v>2.6008347051804232E+16</v>
      </c>
      <c r="I2534" t="s">
        <v>20662</v>
      </c>
      <c r="J2534" t="s">
        <v>20878</v>
      </c>
      <c r="K2534">
        <v>1421.63</v>
      </c>
      <c r="L2534">
        <v>1029</v>
      </c>
      <c r="M2534">
        <v>5840</v>
      </c>
      <c r="N2534">
        <v>5362</v>
      </c>
      <c r="O2534">
        <v>11</v>
      </c>
      <c r="P2534">
        <v>1</v>
      </c>
      <c r="Q2534">
        <v>2520</v>
      </c>
      <c r="R2534">
        <v>88383</v>
      </c>
      <c r="S2534">
        <v>68902.31</v>
      </c>
      <c r="T2534">
        <v>9032</v>
      </c>
      <c r="U2534" t="s">
        <v>20884</v>
      </c>
      <c r="V2534" t="s">
        <v>20971</v>
      </c>
      <c r="W2534" t="s">
        <v>20982</v>
      </c>
      <c r="X2534" t="s">
        <v>26057</v>
      </c>
      <c r="Y2534" t="s">
        <v>26058</v>
      </c>
      <c r="Z2534">
        <v>2015</v>
      </c>
      <c r="AA2534" t="s">
        <v>41025</v>
      </c>
      <c r="AB2534">
        <v>3</v>
      </c>
    </row>
    <row r="2535" spans="1:28" x14ac:dyDescent="0.3">
      <c r="A2535" t="s">
        <v>21</v>
      </c>
      <c r="B2535" t="s">
        <v>2551</v>
      </c>
      <c r="C2535" t="s">
        <v>9971</v>
      </c>
      <c r="D2535" t="s">
        <v>9974</v>
      </c>
      <c r="E2535" t="s">
        <v>9976</v>
      </c>
      <c r="F2535" t="b">
        <v>1</v>
      </c>
      <c r="G2535" s="8">
        <v>42006</v>
      </c>
      <c r="H2535">
        <v>2.6002603607187752E+16</v>
      </c>
      <c r="I2535" t="s">
        <v>20585</v>
      </c>
      <c r="J2535" t="s">
        <v>20881</v>
      </c>
      <c r="K2535">
        <v>1217.0899999999999</v>
      </c>
      <c r="L2535">
        <v>3052</v>
      </c>
      <c r="M2535">
        <v>5521</v>
      </c>
      <c r="N2535">
        <v>5345</v>
      </c>
      <c r="O2535">
        <v>47</v>
      </c>
      <c r="P2535">
        <v>6</v>
      </c>
      <c r="Q2535">
        <v>6463</v>
      </c>
      <c r="R2535">
        <v>172849</v>
      </c>
      <c r="S2535">
        <v>129655.72</v>
      </c>
      <c r="T2535">
        <v>6724</v>
      </c>
      <c r="U2535" t="s">
        <v>20885</v>
      </c>
      <c r="V2535" t="s">
        <v>20972</v>
      </c>
      <c r="W2535" t="s">
        <v>20983</v>
      </c>
      <c r="X2535" t="s">
        <v>26059</v>
      </c>
      <c r="Y2535" t="s">
        <v>26060</v>
      </c>
      <c r="Z2535">
        <v>2015</v>
      </c>
      <c r="AA2535" t="s">
        <v>41018</v>
      </c>
      <c r="AB2535">
        <v>1</v>
      </c>
    </row>
    <row r="2536" spans="1:28" x14ac:dyDescent="0.3">
      <c r="A2536" t="s">
        <v>23</v>
      </c>
      <c r="B2536" t="s">
        <v>2552</v>
      </c>
      <c r="C2536" t="s">
        <v>9969</v>
      </c>
      <c r="D2536" t="s">
        <v>9973</v>
      </c>
      <c r="E2536" t="s">
        <v>9975</v>
      </c>
      <c r="F2536" t="b">
        <v>0</v>
      </c>
      <c r="G2536" s="8">
        <v>42105</v>
      </c>
      <c r="H2536">
        <v>2.6009218657218148E+16</v>
      </c>
      <c r="I2536" t="s">
        <v>20830</v>
      </c>
      <c r="J2536" t="s">
        <v>20881</v>
      </c>
      <c r="K2536">
        <v>1171.92</v>
      </c>
      <c r="L2536">
        <v>3919</v>
      </c>
      <c r="M2536">
        <v>5594</v>
      </c>
      <c r="N2536">
        <v>6360</v>
      </c>
      <c r="O2536">
        <v>20</v>
      </c>
      <c r="P2536">
        <v>2</v>
      </c>
      <c r="Q2536">
        <v>5329</v>
      </c>
      <c r="R2536">
        <v>84004</v>
      </c>
      <c r="S2536">
        <v>50175.51</v>
      </c>
      <c r="T2536">
        <v>5283</v>
      </c>
      <c r="U2536" t="s">
        <v>20884</v>
      </c>
      <c r="V2536" t="s">
        <v>20971</v>
      </c>
      <c r="W2536" t="s">
        <v>20982</v>
      </c>
      <c r="X2536" t="s">
        <v>26061</v>
      </c>
      <c r="Y2536" t="s">
        <v>26062</v>
      </c>
      <c r="Z2536">
        <v>2015</v>
      </c>
      <c r="AA2536" t="s">
        <v>41020</v>
      </c>
      <c r="AB2536">
        <v>2</v>
      </c>
    </row>
    <row r="2537" spans="1:28" x14ac:dyDescent="0.3">
      <c r="A2537" t="s">
        <v>21</v>
      </c>
      <c r="B2537" t="s">
        <v>2553</v>
      </c>
      <c r="C2537" t="s">
        <v>9970</v>
      </c>
      <c r="D2537" t="s">
        <v>9974</v>
      </c>
      <c r="E2537" t="s">
        <v>9976</v>
      </c>
      <c r="F2537" t="b">
        <v>0</v>
      </c>
      <c r="G2537" s="8">
        <v>42214</v>
      </c>
      <c r="H2537">
        <v>2.6006748627122548E+16</v>
      </c>
      <c r="I2537" t="s">
        <v>20120</v>
      </c>
      <c r="J2537" t="s">
        <v>20880</v>
      </c>
      <c r="K2537">
        <v>1030.96</v>
      </c>
      <c r="L2537">
        <v>50</v>
      </c>
      <c r="M2537">
        <v>6978</v>
      </c>
      <c r="N2537">
        <v>5208</v>
      </c>
      <c r="O2537">
        <v>6</v>
      </c>
      <c r="P2537">
        <v>6</v>
      </c>
      <c r="Q2537">
        <v>7769</v>
      </c>
      <c r="R2537">
        <v>66082</v>
      </c>
      <c r="S2537">
        <v>111285.15</v>
      </c>
      <c r="T2537">
        <v>6895</v>
      </c>
      <c r="U2537" t="s">
        <v>20885</v>
      </c>
      <c r="V2537" t="s">
        <v>20972</v>
      </c>
      <c r="W2537" t="s">
        <v>20983</v>
      </c>
      <c r="X2537" t="s">
        <v>26063</v>
      </c>
      <c r="Y2537" t="s">
        <v>26064</v>
      </c>
      <c r="Z2537">
        <v>2015</v>
      </c>
      <c r="AA2537" t="s">
        <v>41025</v>
      </c>
      <c r="AB2537">
        <v>3</v>
      </c>
    </row>
    <row r="2538" spans="1:28" x14ac:dyDescent="0.3">
      <c r="A2538" t="s">
        <v>21</v>
      </c>
      <c r="B2538" t="s">
        <v>2554</v>
      </c>
      <c r="C2538" t="s">
        <v>9969</v>
      </c>
      <c r="D2538" t="s">
        <v>9974</v>
      </c>
      <c r="E2538" t="s">
        <v>9975</v>
      </c>
      <c r="F2538" t="b">
        <v>1</v>
      </c>
      <c r="G2538" s="8">
        <v>42163</v>
      </c>
      <c r="H2538">
        <v>2.6006849739013E+16</v>
      </c>
      <c r="I2538" t="s">
        <v>20831</v>
      </c>
      <c r="J2538" t="s">
        <v>20879</v>
      </c>
      <c r="K2538">
        <v>1211.02</v>
      </c>
      <c r="L2538">
        <v>1982</v>
      </c>
      <c r="M2538">
        <v>6097</v>
      </c>
      <c r="N2538">
        <v>5390</v>
      </c>
      <c r="O2538">
        <v>0</v>
      </c>
      <c r="P2538">
        <v>6</v>
      </c>
      <c r="Q2538">
        <v>3041</v>
      </c>
      <c r="R2538">
        <v>124854</v>
      </c>
      <c r="S2538">
        <v>98974.44</v>
      </c>
      <c r="T2538">
        <v>7895</v>
      </c>
      <c r="U2538" t="s">
        <v>20884</v>
      </c>
      <c r="V2538" t="s">
        <v>20971</v>
      </c>
      <c r="W2538" t="s">
        <v>20982</v>
      </c>
      <c r="X2538" t="s">
        <v>26065</v>
      </c>
      <c r="Y2538" t="s">
        <v>26066</v>
      </c>
      <c r="Z2538">
        <v>2015</v>
      </c>
      <c r="AA2538" t="s">
        <v>41015</v>
      </c>
      <c r="AB2538">
        <v>2</v>
      </c>
    </row>
    <row r="2539" spans="1:28" x14ac:dyDescent="0.3">
      <c r="A2539" t="s">
        <v>22</v>
      </c>
      <c r="B2539" t="s">
        <v>2555</v>
      </c>
      <c r="C2539" t="s">
        <v>9969</v>
      </c>
      <c r="D2539" t="s">
        <v>9972</v>
      </c>
      <c r="E2539" t="s">
        <v>9978</v>
      </c>
      <c r="F2539" t="b">
        <v>1</v>
      </c>
      <c r="G2539" s="8">
        <v>42339</v>
      </c>
      <c r="H2539">
        <v>2.600461548112932E+16</v>
      </c>
      <c r="I2539" t="s">
        <v>20072</v>
      </c>
      <c r="J2539" t="s">
        <v>20880</v>
      </c>
      <c r="K2539">
        <v>1561.51</v>
      </c>
      <c r="L2539">
        <v>1875</v>
      </c>
      <c r="M2539">
        <v>5956</v>
      </c>
      <c r="N2539">
        <v>6436</v>
      </c>
      <c r="O2539">
        <v>52</v>
      </c>
      <c r="P2539">
        <v>2</v>
      </c>
      <c r="Q2539">
        <v>4335</v>
      </c>
      <c r="R2539">
        <v>165865</v>
      </c>
      <c r="S2539">
        <v>138645.66</v>
      </c>
      <c r="T2539">
        <v>7299</v>
      </c>
      <c r="U2539" t="s">
        <v>20885</v>
      </c>
      <c r="V2539" t="s">
        <v>20972</v>
      </c>
      <c r="W2539" t="s">
        <v>20983</v>
      </c>
      <c r="X2539" t="s">
        <v>26067</v>
      </c>
      <c r="Y2539" t="s">
        <v>26068</v>
      </c>
      <c r="Z2539">
        <v>2015</v>
      </c>
      <c r="AA2539" t="s">
        <v>41023</v>
      </c>
      <c r="AB2539">
        <v>4</v>
      </c>
    </row>
    <row r="2540" spans="1:28" x14ac:dyDescent="0.3">
      <c r="A2540" t="s">
        <v>21</v>
      </c>
      <c r="B2540" t="s">
        <v>2556</v>
      </c>
      <c r="C2540" t="s">
        <v>9969</v>
      </c>
      <c r="D2540" t="s">
        <v>9974</v>
      </c>
      <c r="E2540" t="s">
        <v>9978</v>
      </c>
      <c r="F2540" t="b">
        <v>1</v>
      </c>
      <c r="G2540" s="8">
        <v>42054</v>
      </c>
      <c r="H2540">
        <v>2.6002425248132248E+16</v>
      </c>
      <c r="I2540" t="s">
        <v>20232</v>
      </c>
      <c r="J2540" t="s">
        <v>20878</v>
      </c>
      <c r="K2540">
        <v>1905.87</v>
      </c>
      <c r="L2540">
        <v>4386</v>
      </c>
      <c r="M2540">
        <v>6989</v>
      </c>
      <c r="N2540">
        <v>5393</v>
      </c>
      <c r="O2540">
        <v>43</v>
      </c>
      <c r="P2540">
        <v>9</v>
      </c>
      <c r="Q2540">
        <v>1945</v>
      </c>
      <c r="R2540">
        <v>109032</v>
      </c>
      <c r="S2540">
        <v>139342.22</v>
      </c>
      <c r="T2540">
        <v>6123</v>
      </c>
      <c r="U2540" t="s">
        <v>20883</v>
      </c>
      <c r="V2540" t="s">
        <v>20970</v>
      </c>
      <c r="W2540" t="s">
        <v>20981</v>
      </c>
      <c r="X2540" t="s">
        <v>26069</v>
      </c>
      <c r="Y2540" t="s">
        <v>26070</v>
      </c>
      <c r="Z2540">
        <v>2015</v>
      </c>
      <c r="AA2540" t="s">
        <v>41017</v>
      </c>
      <c r="AB2540">
        <v>1</v>
      </c>
    </row>
    <row r="2541" spans="1:28" x14ac:dyDescent="0.3">
      <c r="A2541" t="s">
        <v>21</v>
      </c>
      <c r="B2541" t="s">
        <v>2557</v>
      </c>
      <c r="C2541" t="s">
        <v>9969</v>
      </c>
      <c r="D2541" t="s">
        <v>9974</v>
      </c>
      <c r="E2541" t="s">
        <v>9976</v>
      </c>
      <c r="F2541" t="b">
        <v>1</v>
      </c>
      <c r="G2541" s="8">
        <v>42107</v>
      </c>
      <c r="H2541">
        <v>2.6004347721027388E+16</v>
      </c>
      <c r="I2541" t="s">
        <v>20746</v>
      </c>
      <c r="J2541" t="s">
        <v>20879</v>
      </c>
      <c r="K2541">
        <v>1486.55</v>
      </c>
      <c r="L2541">
        <v>2178</v>
      </c>
      <c r="M2541">
        <v>5362</v>
      </c>
      <c r="N2541">
        <v>6695</v>
      </c>
      <c r="O2541">
        <v>52</v>
      </c>
      <c r="P2541">
        <v>9</v>
      </c>
      <c r="Q2541">
        <v>7951</v>
      </c>
      <c r="R2541">
        <v>192886</v>
      </c>
      <c r="S2541">
        <v>79429.45</v>
      </c>
      <c r="T2541">
        <v>5914</v>
      </c>
      <c r="U2541" t="s">
        <v>20883</v>
      </c>
      <c r="V2541" t="s">
        <v>20970</v>
      </c>
      <c r="W2541" t="s">
        <v>20981</v>
      </c>
      <c r="X2541" t="s">
        <v>26071</v>
      </c>
      <c r="Y2541" t="s">
        <v>26072</v>
      </c>
      <c r="Z2541">
        <v>2015</v>
      </c>
      <c r="AA2541" t="s">
        <v>41020</v>
      </c>
      <c r="AB2541">
        <v>2</v>
      </c>
    </row>
    <row r="2542" spans="1:28" x14ac:dyDescent="0.3">
      <c r="A2542" t="s">
        <v>20</v>
      </c>
      <c r="B2542" t="s">
        <v>2558</v>
      </c>
      <c r="C2542" t="s">
        <v>9968</v>
      </c>
      <c r="D2542" t="s">
        <v>9972</v>
      </c>
      <c r="E2542" t="s">
        <v>9976</v>
      </c>
      <c r="F2542" t="b">
        <v>0</v>
      </c>
      <c r="G2542" s="8">
        <v>42298</v>
      </c>
      <c r="H2542">
        <v>2.6008885874418616E+16</v>
      </c>
      <c r="I2542" t="s">
        <v>20269</v>
      </c>
      <c r="J2542" t="s">
        <v>20878</v>
      </c>
      <c r="K2542">
        <v>1508.5</v>
      </c>
      <c r="L2542">
        <v>1</v>
      </c>
      <c r="M2542">
        <v>6941</v>
      </c>
      <c r="N2542">
        <v>5254</v>
      </c>
      <c r="O2542">
        <v>70</v>
      </c>
      <c r="P2542">
        <v>8</v>
      </c>
      <c r="Q2542">
        <v>5955</v>
      </c>
      <c r="R2542">
        <v>91773</v>
      </c>
      <c r="S2542">
        <v>56082.05</v>
      </c>
      <c r="T2542">
        <v>5305</v>
      </c>
      <c r="U2542" t="s">
        <v>20886</v>
      </c>
      <c r="V2542" t="s">
        <v>20973</v>
      </c>
      <c r="W2542" t="s">
        <v>20984</v>
      </c>
      <c r="X2542" t="s">
        <v>26073</v>
      </c>
      <c r="Y2542" t="s">
        <v>26074</v>
      </c>
      <c r="Z2542">
        <v>2015</v>
      </c>
      <c r="AA2542" t="s">
        <v>41024</v>
      </c>
      <c r="AB2542">
        <v>4</v>
      </c>
    </row>
    <row r="2543" spans="1:28" x14ac:dyDescent="0.3">
      <c r="A2543" t="s">
        <v>21</v>
      </c>
      <c r="B2543" t="s">
        <v>2559</v>
      </c>
      <c r="C2543" t="s">
        <v>9971</v>
      </c>
      <c r="D2543" t="s">
        <v>9973</v>
      </c>
      <c r="E2543" t="s">
        <v>9977</v>
      </c>
      <c r="F2543" t="b">
        <v>1</v>
      </c>
      <c r="G2543" s="8">
        <v>42143</v>
      </c>
      <c r="H2543">
        <v>2.6006729744387792E+16</v>
      </c>
      <c r="I2543" t="s">
        <v>20410</v>
      </c>
      <c r="J2543" t="s">
        <v>20879</v>
      </c>
      <c r="K2543">
        <v>1202.1199999999999</v>
      </c>
      <c r="L2543">
        <v>885</v>
      </c>
      <c r="M2543">
        <v>6345</v>
      </c>
      <c r="N2543">
        <v>5907</v>
      </c>
      <c r="O2543">
        <v>74</v>
      </c>
      <c r="P2543">
        <v>2</v>
      </c>
      <c r="Q2543">
        <v>6601</v>
      </c>
      <c r="R2543">
        <v>98906</v>
      </c>
      <c r="S2543">
        <v>91257.81</v>
      </c>
      <c r="T2543">
        <v>9467</v>
      </c>
      <c r="U2543" t="s">
        <v>20884</v>
      </c>
      <c r="V2543" t="s">
        <v>20971</v>
      </c>
      <c r="W2543" t="s">
        <v>20982</v>
      </c>
      <c r="X2543" t="s">
        <v>26075</v>
      </c>
      <c r="Y2543" t="s">
        <v>26076</v>
      </c>
      <c r="Z2543">
        <v>2015</v>
      </c>
      <c r="AA2543" t="s">
        <v>41002</v>
      </c>
      <c r="AB2543">
        <v>2</v>
      </c>
    </row>
    <row r="2544" spans="1:28" x14ac:dyDescent="0.3">
      <c r="A2544" t="s">
        <v>21</v>
      </c>
      <c r="B2544" t="s">
        <v>2560</v>
      </c>
      <c r="C2544" t="s">
        <v>9970</v>
      </c>
      <c r="D2544" t="s">
        <v>9974</v>
      </c>
      <c r="E2544" t="s">
        <v>9978</v>
      </c>
      <c r="F2544" t="b">
        <v>0</v>
      </c>
      <c r="G2544" s="8">
        <v>42023</v>
      </c>
      <c r="H2544">
        <v>2.6004974969139744E+16</v>
      </c>
      <c r="I2544" t="s">
        <v>20405</v>
      </c>
      <c r="J2544" t="s">
        <v>20880</v>
      </c>
      <c r="K2544">
        <v>1167.3900000000001</v>
      </c>
      <c r="L2544">
        <v>1868</v>
      </c>
      <c r="M2544">
        <v>5517</v>
      </c>
      <c r="N2544">
        <v>6032</v>
      </c>
      <c r="O2544">
        <v>48</v>
      </c>
      <c r="P2544">
        <v>4</v>
      </c>
      <c r="Q2544">
        <v>2443</v>
      </c>
      <c r="R2544">
        <v>62420</v>
      </c>
      <c r="S2544">
        <v>116083.11</v>
      </c>
      <c r="T2544">
        <v>6112</v>
      </c>
      <c r="U2544" t="s">
        <v>20885</v>
      </c>
      <c r="V2544" t="s">
        <v>20972</v>
      </c>
      <c r="W2544" t="s">
        <v>20983</v>
      </c>
      <c r="X2544" t="s">
        <v>26077</v>
      </c>
      <c r="Y2544" t="s">
        <v>26078</v>
      </c>
      <c r="Z2544">
        <v>2015</v>
      </c>
      <c r="AA2544" t="s">
        <v>41018</v>
      </c>
      <c r="AB2544">
        <v>1</v>
      </c>
    </row>
    <row r="2545" spans="1:28" x14ac:dyDescent="0.3">
      <c r="A2545" t="s">
        <v>21</v>
      </c>
      <c r="B2545" t="s">
        <v>2561</v>
      </c>
      <c r="C2545" t="s">
        <v>9968</v>
      </c>
      <c r="D2545" t="s">
        <v>9973</v>
      </c>
      <c r="E2545" t="s">
        <v>9977</v>
      </c>
      <c r="F2545" t="b">
        <v>1</v>
      </c>
      <c r="G2545" s="8">
        <v>42057</v>
      </c>
      <c r="H2545">
        <v>2.6003832977520296E+16</v>
      </c>
      <c r="I2545" t="s">
        <v>20646</v>
      </c>
      <c r="J2545" t="s">
        <v>20881</v>
      </c>
      <c r="K2545">
        <v>1268.82</v>
      </c>
      <c r="L2545">
        <v>4626</v>
      </c>
      <c r="M2545">
        <v>5632</v>
      </c>
      <c r="N2545">
        <v>5833</v>
      </c>
      <c r="O2545">
        <v>49</v>
      </c>
      <c r="P2545">
        <v>2</v>
      </c>
      <c r="Q2545">
        <v>9116</v>
      </c>
      <c r="R2545">
        <v>192536</v>
      </c>
      <c r="S2545">
        <v>112597.16</v>
      </c>
      <c r="T2545">
        <v>8277</v>
      </c>
      <c r="U2545" t="s">
        <v>20883</v>
      </c>
      <c r="V2545" t="s">
        <v>20970</v>
      </c>
      <c r="W2545" t="s">
        <v>20981</v>
      </c>
      <c r="X2545" t="s">
        <v>26079</v>
      </c>
      <c r="Y2545" t="s">
        <v>26080</v>
      </c>
      <c r="Z2545">
        <v>2015</v>
      </c>
      <c r="AA2545" t="s">
        <v>41017</v>
      </c>
      <c r="AB2545">
        <v>1</v>
      </c>
    </row>
    <row r="2546" spans="1:28" x14ac:dyDescent="0.3">
      <c r="A2546" t="s">
        <v>22</v>
      </c>
      <c r="B2546" t="s">
        <v>2562</v>
      </c>
      <c r="C2546" t="s">
        <v>9971</v>
      </c>
      <c r="D2546" t="s">
        <v>9972</v>
      </c>
      <c r="E2546" t="s">
        <v>9977</v>
      </c>
      <c r="F2546" t="b">
        <v>0</v>
      </c>
      <c r="G2546" s="8">
        <v>42191</v>
      </c>
      <c r="H2546">
        <v>2.6005171957016216E+16</v>
      </c>
      <c r="I2546" t="s">
        <v>20297</v>
      </c>
      <c r="J2546" t="s">
        <v>20881</v>
      </c>
      <c r="K2546">
        <v>1925.91</v>
      </c>
      <c r="L2546">
        <v>4690</v>
      </c>
      <c r="M2546">
        <v>5297</v>
      </c>
      <c r="N2546">
        <v>6317</v>
      </c>
      <c r="O2546">
        <v>37</v>
      </c>
      <c r="P2546">
        <v>3</v>
      </c>
      <c r="Q2546">
        <v>3137</v>
      </c>
      <c r="R2546">
        <v>135151</v>
      </c>
      <c r="S2546">
        <v>93388.38</v>
      </c>
      <c r="T2546">
        <v>9374</v>
      </c>
      <c r="U2546" t="s">
        <v>20884</v>
      </c>
      <c r="V2546" t="s">
        <v>20971</v>
      </c>
      <c r="W2546" t="s">
        <v>20982</v>
      </c>
      <c r="X2546" t="s">
        <v>26081</v>
      </c>
      <c r="Y2546" t="s">
        <v>26082</v>
      </c>
      <c r="Z2546">
        <v>2015</v>
      </c>
      <c r="AA2546" t="s">
        <v>41025</v>
      </c>
      <c r="AB2546">
        <v>3</v>
      </c>
    </row>
    <row r="2547" spans="1:28" x14ac:dyDescent="0.3">
      <c r="A2547" t="s">
        <v>21</v>
      </c>
      <c r="B2547" t="s">
        <v>2563</v>
      </c>
      <c r="C2547" t="s">
        <v>9969</v>
      </c>
      <c r="D2547" t="s">
        <v>9973</v>
      </c>
      <c r="E2547" t="s">
        <v>9975</v>
      </c>
      <c r="F2547" t="b">
        <v>1</v>
      </c>
      <c r="G2547" s="8">
        <v>42105</v>
      </c>
      <c r="H2547">
        <v>2.60088620242656E+16</v>
      </c>
      <c r="I2547" t="s">
        <v>20741</v>
      </c>
      <c r="J2547" t="s">
        <v>20879</v>
      </c>
      <c r="K2547">
        <v>1219.77</v>
      </c>
      <c r="L2547">
        <v>190</v>
      </c>
      <c r="M2547">
        <v>5864</v>
      </c>
      <c r="N2547">
        <v>5820</v>
      </c>
      <c r="O2547">
        <v>43</v>
      </c>
      <c r="P2547">
        <v>3</v>
      </c>
      <c r="Q2547">
        <v>2842</v>
      </c>
      <c r="R2547">
        <v>178193</v>
      </c>
      <c r="S2547">
        <v>98304.92</v>
      </c>
      <c r="T2547">
        <v>5070</v>
      </c>
      <c r="U2547" t="s">
        <v>20885</v>
      </c>
      <c r="V2547" t="s">
        <v>20972</v>
      </c>
      <c r="W2547" t="s">
        <v>20983</v>
      </c>
      <c r="X2547" t="s">
        <v>26083</v>
      </c>
      <c r="Y2547" t="s">
        <v>26084</v>
      </c>
      <c r="Z2547">
        <v>2015</v>
      </c>
      <c r="AA2547" t="s">
        <v>41020</v>
      </c>
      <c r="AB2547">
        <v>2</v>
      </c>
    </row>
    <row r="2548" spans="1:28" x14ac:dyDescent="0.3">
      <c r="A2548" t="s">
        <v>21</v>
      </c>
      <c r="B2548" t="s">
        <v>2564</v>
      </c>
      <c r="C2548" t="s">
        <v>9971</v>
      </c>
      <c r="D2548" t="s">
        <v>9974</v>
      </c>
      <c r="E2548" t="s">
        <v>9977</v>
      </c>
      <c r="F2548" t="b">
        <v>1</v>
      </c>
      <c r="G2548" s="8">
        <v>42179</v>
      </c>
      <c r="H2548">
        <v>2.6008630047347192E+16</v>
      </c>
      <c r="I2548" t="s">
        <v>20099</v>
      </c>
      <c r="J2548" t="s">
        <v>20880</v>
      </c>
      <c r="K2548">
        <v>1878.32</v>
      </c>
      <c r="L2548">
        <v>4546</v>
      </c>
      <c r="M2548">
        <v>6400</v>
      </c>
      <c r="N2548">
        <v>5970</v>
      </c>
      <c r="O2548">
        <v>70</v>
      </c>
      <c r="P2548">
        <v>1</v>
      </c>
      <c r="Q2548">
        <v>3272</v>
      </c>
      <c r="R2548">
        <v>164583</v>
      </c>
      <c r="S2548">
        <v>105008.19</v>
      </c>
      <c r="T2548">
        <v>8137</v>
      </c>
      <c r="U2548" t="s">
        <v>20884</v>
      </c>
      <c r="V2548" t="s">
        <v>20971</v>
      </c>
      <c r="W2548" t="s">
        <v>20982</v>
      </c>
      <c r="X2548" t="s">
        <v>26085</v>
      </c>
      <c r="Y2548" t="s">
        <v>26086</v>
      </c>
      <c r="Z2548">
        <v>2015</v>
      </c>
      <c r="AA2548" t="s">
        <v>41015</v>
      </c>
      <c r="AB2548">
        <v>2</v>
      </c>
    </row>
    <row r="2549" spans="1:28" x14ac:dyDescent="0.3">
      <c r="A2549" t="s">
        <v>20</v>
      </c>
      <c r="B2549" t="s">
        <v>2565</v>
      </c>
      <c r="C2549" t="s">
        <v>9970</v>
      </c>
      <c r="D2549" t="s">
        <v>9974</v>
      </c>
      <c r="E2549" t="s">
        <v>9976</v>
      </c>
      <c r="F2549" t="b">
        <v>0</v>
      </c>
      <c r="G2549" s="8">
        <v>42301</v>
      </c>
      <c r="H2549">
        <v>2.6007694726545208E+16</v>
      </c>
      <c r="I2549" t="s">
        <v>20215</v>
      </c>
      <c r="J2549" t="s">
        <v>20878</v>
      </c>
      <c r="K2549">
        <v>1764.33</v>
      </c>
      <c r="L2549">
        <v>4415</v>
      </c>
      <c r="M2549">
        <v>5370</v>
      </c>
      <c r="N2549">
        <v>5948</v>
      </c>
      <c r="O2549">
        <v>2</v>
      </c>
      <c r="P2549">
        <v>5</v>
      </c>
      <c r="Q2549">
        <v>5262</v>
      </c>
      <c r="R2549">
        <v>156814</v>
      </c>
      <c r="S2549">
        <v>76806.710000000006</v>
      </c>
      <c r="T2549">
        <v>8938</v>
      </c>
      <c r="U2549" t="s">
        <v>20885</v>
      </c>
      <c r="V2549" t="s">
        <v>20972</v>
      </c>
      <c r="W2549" t="s">
        <v>20983</v>
      </c>
      <c r="X2549" t="s">
        <v>26087</v>
      </c>
      <c r="Y2549" t="s">
        <v>26088</v>
      </c>
      <c r="Z2549">
        <v>2015</v>
      </c>
      <c r="AA2549" t="s">
        <v>41024</v>
      </c>
      <c r="AB2549">
        <v>4</v>
      </c>
    </row>
    <row r="2550" spans="1:28" x14ac:dyDescent="0.3">
      <c r="A2550" t="s">
        <v>23</v>
      </c>
      <c r="B2550" t="s">
        <v>2566</v>
      </c>
      <c r="C2550" t="s">
        <v>9971</v>
      </c>
      <c r="D2550" t="s">
        <v>9972</v>
      </c>
      <c r="E2550" t="s">
        <v>9975</v>
      </c>
      <c r="F2550" t="b">
        <v>1</v>
      </c>
      <c r="G2550" s="8">
        <v>42127</v>
      </c>
      <c r="H2550">
        <v>2.600237348411956E+16</v>
      </c>
      <c r="I2550" t="s">
        <v>20352</v>
      </c>
      <c r="J2550" t="s">
        <v>20881</v>
      </c>
      <c r="K2550">
        <v>1797.53</v>
      </c>
      <c r="L2550">
        <v>1086</v>
      </c>
      <c r="M2550">
        <v>5033</v>
      </c>
      <c r="N2550">
        <v>6241</v>
      </c>
      <c r="O2550">
        <v>17</v>
      </c>
      <c r="P2550">
        <v>1</v>
      </c>
      <c r="Q2550">
        <v>569</v>
      </c>
      <c r="R2550">
        <v>100572</v>
      </c>
      <c r="S2550">
        <v>101661.38</v>
      </c>
      <c r="T2550">
        <v>7970</v>
      </c>
      <c r="U2550" t="s">
        <v>20884</v>
      </c>
      <c r="V2550" t="s">
        <v>20971</v>
      </c>
      <c r="W2550" t="s">
        <v>20982</v>
      </c>
      <c r="X2550" t="s">
        <v>26089</v>
      </c>
      <c r="Y2550" t="s">
        <v>26090</v>
      </c>
      <c r="Z2550">
        <v>2015</v>
      </c>
      <c r="AA2550" t="s">
        <v>41002</v>
      </c>
      <c r="AB2550">
        <v>2</v>
      </c>
    </row>
    <row r="2551" spans="1:28" x14ac:dyDescent="0.3">
      <c r="A2551" t="s">
        <v>21</v>
      </c>
      <c r="B2551" t="s">
        <v>2567</v>
      </c>
      <c r="C2551" t="s">
        <v>9968</v>
      </c>
      <c r="D2551" t="s">
        <v>9974</v>
      </c>
      <c r="E2551" t="s">
        <v>9977</v>
      </c>
      <c r="F2551" t="b">
        <v>1</v>
      </c>
      <c r="G2551" s="8">
        <v>42277</v>
      </c>
      <c r="H2551">
        <v>2.600659924681608E+16</v>
      </c>
      <c r="I2551" t="s">
        <v>20577</v>
      </c>
      <c r="J2551" t="s">
        <v>20879</v>
      </c>
      <c r="K2551">
        <v>1665.26</v>
      </c>
      <c r="L2551">
        <v>4391</v>
      </c>
      <c r="M2551">
        <v>6849</v>
      </c>
      <c r="N2551">
        <v>6585</v>
      </c>
      <c r="O2551">
        <v>24</v>
      </c>
      <c r="P2551">
        <v>8</v>
      </c>
      <c r="Q2551">
        <v>7056</v>
      </c>
      <c r="R2551">
        <v>85149</v>
      </c>
      <c r="S2551">
        <v>62305.72</v>
      </c>
      <c r="T2551">
        <v>5529</v>
      </c>
      <c r="U2551" t="s">
        <v>20885</v>
      </c>
      <c r="V2551" t="s">
        <v>20972</v>
      </c>
      <c r="W2551" t="s">
        <v>20983</v>
      </c>
      <c r="X2551" t="s">
        <v>26091</v>
      </c>
      <c r="Y2551" t="s">
        <v>26092</v>
      </c>
      <c r="Z2551">
        <v>2015</v>
      </c>
      <c r="AA2551" t="s">
        <v>41019</v>
      </c>
      <c r="AB2551">
        <v>3</v>
      </c>
    </row>
    <row r="2552" spans="1:28" x14ac:dyDescent="0.3">
      <c r="A2552" t="s">
        <v>20</v>
      </c>
      <c r="B2552" t="s">
        <v>2568</v>
      </c>
      <c r="C2552" t="s">
        <v>9970</v>
      </c>
      <c r="D2552" t="s">
        <v>9974</v>
      </c>
      <c r="E2552" t="s">
        <v>9975</v>
      </c>
      <c r="F2552" t="b">
        <v>0</v>
      </c>
      <c r="G2552" s="8">
        <v>42233</v>
      </c>
      <c r="H2552">
        <v>2.6009316515127696E+16</v>
      </c>
      <c r="I2552" t="s">
        <v>20589</v>
      </c>
      <c r="J2552" t="s">
        <v>20880</v>
      </c>
      <c r="K2552">
        <v>1594.39</v>
      </c>
      <c r="L2552">
        <v>576</v>
      </c>
      <c r="M2552">
        <v>6851</v>
      </c>
      <c r="N2552">
        <v>5679</v>
      </c>
      <c r="O2552">
        <v>66</v>
      </c>
      <c r="P2552">
        <v>7</v>
      </c>
      <c r="Q2552">
        <v>9500</v>
      </c>
      <c r="R2552">
        <v>92326</v>
      </c>
      <c r="S2552">
        <v>141100.04</v>
      </c>
      <c r="T2552">
        <v>7735</v>
      </c>
      <c r="U2552" t="s">
        <v>20886</v>
      </c>
      <c r="V2552" t="s">
        <v>20973</v>
      </c>
      <c r="W2552" t="s">
        <v>20984</v>
      </c>
      <c r="X2552" t="s">
        <v>26093</v>
      </c>
      <c r="Y2552" t="s">
        <v>26094</v>
      </c>
      <c r="Z2552">
        <v>2015</v>
      </c>
      <c r="AA2552" t="s">
        <v>41022</v>
      </c>
      <c r="AB2552">
        <v>3</v>
      </c>
    </row>
    <row r="2553" spans="1:28" x14ac:dyDescent="0.3">
      <c r="A2553" t="s">
        <v>22</v>
      </c>
      <c r="B2553" t="s">
        <v>2569</v>
      </c>
      <c r="C2553" t="s">
        <v>9968</v>
      </c>
      <c r="D2553" t="s">
        <v>9972</v>
      </c>
      <c r="E2553" t="s">
        <v>9976</v>
      </c>
      <c r="F2553" t="b">
        <v>1</v>
      </c>
      <c r="G2553" s="8">
        <v>42322</v>
      </c>
      <c r="H2553">
        <v>2.6007898992654316E+16</v>
      </c>
      <c r="I2553" t="s">
        <v>20334</v>
      </c>
      <c r="J2553" t="s">
        <v>20878</v>
      </c>
      <c r="K2553">
        <v>1302.1300000000001</v>
      </c>
      <c r="L2553">
        <v>3443</v>
      </c>
      <c r="M2553">
        <v>5341</v>
      </c>
      <c r="N2553">
        <v>5045</v>
      </c>
      <c r="O2553">
        <v>73</v>
      </c>
      <c r="P2553">
        <v>8</v>
      </c>
      <c r="Q2553">
        <v>671</v>
      </c>
      <c r="R2553">
        <v>57031</v>
      </c>
      <c r="S2553">
        <v>129732.06</v>
      </c>
      <c r="T2553">
        <v>9516</v>
      </c>
      <c r="U2553" t="s">
        <v>20886</v>
      </c>
      <c r="V2553" t="s">
        <v>20973</v>
      </c>
      <c r="W2553" t="s">
        <v>20984</v>
      </c>
      <c r="X2553" t="s">
        <v>26095</v>
      </c>
      <c r="Y2553" t="s">
        <v>26096</v>
      </c>
      <c r="Z2553">
        <v>2015</v>
      </c>
      <c r="AA2553" t="s">
        <v>41016</v>
      </c>
      <c r="AB2553">
        <v>4</v>
      </c>
    </row>
    <row r="2554" spans="1:28" x14ac:dyDescent="0.3">
      <c r="A2554" t="s">
        <v>20</v>
      </c>
      <c r="B2554" t="s">
        <v>2570</v>
      </c>
      <c r="C2554" t="s">
        <v>9971</v>
      </c>
      <c r="D2554" t="s">
        <v>9974</v>
      </c>
      <c r="E2554" t="s">
        <v>9976</v>
      </c>
      <c r="F2554" t="b">
        <v>1</v>
      </c>
      <c r="G2554" s="8">
        <v>42043</v>
      </c>
      <c r="H2554">
        <v>2.6009128172006E+16</v>
      </c>
      <c r="I2554" t="s">
        <v>20398</v>
      </c>
      <c r="J2554" t="s">
        <v>20881</v>
      </c>
      <c r="K2554">
        <v>1216.24</v>
      </c>
      <c r="L2554">
        <v>1416</v>
      </c>
      <c r="M2554">
        <v>5815</v>
      </c>
      <c r="N2554">
        <v>5021</v>
      </c>
      <c r="O2554">
        <v>40</v>
      </c>
      <c r="P2554">
        <v>1</v>
      </c>
      <c r="Q2554">
        <v>7926</v>
      </c>
      <c r="R2554">
        <v>150743</v>
      </c>
      <c r="S2554">
        <v>141372.85999999999</v>
      </c>
      <c r="T2554">
        <v>5656</v>
      </c>
      <c r="U2554" t="s">
        <v>20884</v>
      </c>
      <c r="V2554" t="s">
        <v>20971</v>
      </c>
      <c r="W2554" t="s">
        <v>20982</v>
      </c>
      <c r="X2554" t="s">
        <v>26097</v>
      </c>
      <c r="Y2554" t="s">
        <v>26098</v>
      </c>
      <c r="Z2554">
        <v>2015</v>
      </c>
      <c r="AA2554" t="s">
        <v>41017</v>
      </c>
      <c r="AB2554">
        <v>1</v>
      </c>
    </row>
    <row r="2555" spans="1:28" x14ac:dyDescent="0.3">
      <c r="A2555" t="s">
        <v>20</v>
      </c>
      <c r="B2555" t="s">
        <v>2571</v>
      </c>
      <c r="C2555" t="s">
        <v>9969</v>
      </c>
      <c r="D2555" t="s">
        <v>9973</v>
      </c>
      <c r="E2555" t="s">
        <v>9978</v>
      </c>
      <c r="F2555" t="b">
        <v>0</v>
      </c>
      <c r="G2555" s="8">
        <v>42221</v>
      </c>
      <c r="H2555">
        <v>2.6004990300185272E+16</v>
      </c>
      <c r="I2555" t="s">
        <v>20539</v>
      </c>
      <c r="J2555" t="s">
        <v>20879</v>
      </c>
      <c r="K2555">
        <v>1081.45</v>
      </c>
      <c r="L2555">
        <v>4135</v>
      </c>
      <c r="M2555">
        <v>6821</v>
      </c>
      <c r="N2555">
        <v>6710</v>
      </c>
      <c r="O2555">
        <v>34</v>
      </c>
      <c r="P2555">
        <v>3</v>
      </c>
      <c r="Q2555">
        <v>7769</v>
      </c>
      <c r="R2555">
        <v>152773</v>
      </c>
      <c r="S2555">
        <v>88237.01</v>
      </c>
      <c r="T2555">
        <v>7612</v>
      </c>
      <c r="U2555" t="s">
        <v>20885</v>
      </c>
      <c r="V2555" t="s">
        <v>20972</v>
      </c>
      <c r="W2555" t="s">
        <v>20983</v>
      </c>
      <c r="X2555" t="s">
        <v>26099</v>
      </c>
      <c r="Y2555" t="s">
        <v>26100</v>
      </c>
      <c r="Z2555">
        <v>2015</v>
      </c>
      <c r="AA2555" t="s">
        <v>41022</v>
      </c>
      <c r="AB2555">
        <v>3</v>
      </c>
    </row>
    <row r="2556" spans="1:28" x14ac:dyDescent="0.3">
      <c r="A2556" t="s">
        <v>23</v>
      </c>
      <c r="B2556" t="s">
        <v>2572</v>
      </c>
      <c r="C2556" t="s">
        <v>9970</v>
      </c>
      <c r="D2556" t="s">
        <v>9972</v>
      </c>
      <c r="E2556" t="s">
        <v>9975</v>
      </c>
      <c r="F2556" t="b">
        <v>0</v>
      </c>
      <c r="G2556" s="8">
        <v>42041</v>
      </c>
      <c r="H2556">
        <v>2.6004691060532184E+16</v>
      </c>
      <c r="I2556" t="s">
        <v>20068</v>
      </c>
      <c r="J2556" t="s">
        <v>20880</v>
      </c>
      <c r="K2556">
        <v>1220.44</v>
      </c>
      <c r="L2556">
        <v>2526</v>
      </c>
      <c r="M2556">
        <v>6022</v>
      </c>
      <c r="N2556">
        <v>5625</v>
      </c>
      <c r="O2556">
        <v>56</v>
      </c>
      <c r="P2556">
        <v>1</v>
      </c>
      <c r="Q2556">
        <v>6333</v>
      </c>
      <c r="R2556">
        <v>85662</v>
      </c>
      <c r="S2556">
        <v>89343.76</v>
      </c>
      <c r="T2556">
        <v>5876</v>
      </c>
      <c r="U2556" t="s">
        <v>20884</v>
      </c>
      <c r="V2556" t="s">
        <v>20971</v>
      </c>
      <c r="W2556" t="s">
        <v>20982</v>
      </c>
      <c r="X2556" t="s">
        <v>26101</v>
      </c>
      <c r="Y2556" t="s">
        <v>26102</v>
      </c>
      <c r="Z2556">
        <v>2015</v>
      </c>
      <c r="AA2556" t="s">
        <v>41017</v>
      </c>
      <c r="AB2556">
        <v>1</v>
      </c>
    </row>
    <row r="2557" spans="1:28" x14ac:dyDescent="0.3">
      <c r="A2557" t="s">
        <v>23</v>
      </c>
      <c r="B2557" t="s">
        <v>2573</v>
      </c>
      <c r="C2557" t="s">
        <v>9971</v>
      </c>
      <c r="D2557" t="s">
        <v>9972</v>
      </c>
      <c r="E2557" t="s">
        <v>9978</v>
      </c>
      <c r="F2557" t="b">
        <v>0</v>
      </c>
      <c r="G2557" s="8">
        <v>42146</v>
      </c>
      <c r="H2557">
        <v>2.6003246491531636E+16</v>
      </c>
      <c r="I2557" t="s">
        <v>20581</v>
      </c>
      <c r="J2557" t="s">
        <v>20880</v>
      </c>
      <c r="K2557">
        <v>1720.03</v>
      </c>
      <c r="L2557">
        <v>529</v>
      </c>
      <c r="M2557">
        <v>5670</v>
      </c>
      <c r="N2557">
        <v>6513</v>
      </c>
      <c r="O2557">
        <v>28</v>
      </c>
      <c r="P2557">
        <v>8</v>
      </c>
      <c r="Q2557">
        <v>5182</v>
      </c>
      <c r="R2557">
        <v>154135</v>
      </c>
      <c r="S2557">
        <v>93545.7</v>
      </c>
      <c r="T2557">
        <v>7832</v>
      </c>
      <c r="U2557" t="s">
        <v>20885</v>
      </c>
      <c r="V2557" t="s">
        <v>20972</v>
      </c>
      <c r="W2557" t="s">
        <v>20983</v>
      </c>
      <c r="X2557" t="s">
        <v>26103</v>
      </c>
      <c r="Y2557" t="s">
        <v>26104</v>
      </c>
      <c r="Z2557">
        <v>2015</v>
      </c>
      <c r="AA2557" t="s">
        <v>41002</v>
      </c>
      <c r="AB2557">
        <v>2</v>
      </c>
    </row>
    <row r="2558" spans="1:28" x14ac:dyDescent="0.3">
      <c r="A2558" t="s">
        <v>21</v>
      </c>
      <c r="B2558" t="s">
        <v>2574</v>
      </c>
      <c r="C2558" t="s">
        <v>9971</v>
      </c>
      <c r="D2558" t="s">
        <v>9972</v>
      </c>
      <c r="E2558" t="s">
        <v>9977</v>
      </c>
      <c r="F2558" t="b">
        <v>1</v>
      </c>
      <c r="G2558" s="8">
        <v>42348</v>
      </c>
      <c r="H2558">
        <v>2.6007994509497188E+16</v>
      </c>
      <c r="I2558" t="s">
        <v>20211</v>
      </c>
      <c r="J2558" t="s">
        <v>20881</v>
      </c>
      <c r="K2558">
        <v>1568.52</v>
      </c>
      <c r="L2558">
        <v>261</v>
      </c>
      <c r="M2558">
        <v>6414</v>
      </c>
      <c r="N2558">
        <v>5178</v>
      </c>
      <c r="O2558">
        <v>24</v>
      </c>
      <c r="P2558">
        <v>8</v>
      </c>
      <c r="Q2558">
        <v>4162</v>
      </c>
      <c r="R2558">
        <v>132759</v>
      </c>
      <c r="S2558">
        <v>74188.28</v>
      </c>
      <c r="T2558">
        <v>8692</v>
      </c>
      <c r="U2558" t="s">
        <v>20884</v>
      </c>
      <c r="V2558" t="s">
        <v>20971</v>
      </c>
      <c r="W2558" t="s">
        <v>20982</v>
      </c>
      <c r="X2558" t="s">
        <v>26105</v>
      </c>
      <c r="Y2558" t="s">
        <v>26106</v>
      </c>
      <c r="Z2558">
        <v>2015</v>
      </c>
      <c r="AA2558" t="s">
        <v>41023</v>
      </c>
      <c r="AB2558">
        <v>4</v>
      </c>
    </row>
    <row r="2559" spans="1:28" x14ac:dyDescent="0.3">
      <c r="A2559" t="s">
        <v>20</v>
      </c>
      <c r="B2559" t="s">
        <v>2575</v>
      </c>
      <c r="C2559" t="s">
        <v>9968</v>
      </c>
      <c r="D2559" t="s">
        <v>9974</v>
      </c>
      <c r="E2559" t="s">
        <v>9976</v>
      </c>
      <c r="F2559" t="b">
        <v>0</v>
      </c>
      <c r="G2559" s="8">
        <v>42055</v>
      </c>
      <c r="H2559">
        <v>2.600289487915002E+16</v>
      </c>
      <c r="I2559" t="s">
        <v>20296</v>
      </c>
      <c r="J2559" t="s">
        <v>20880</v>
      </c>
      <c r="K2559">
        <v>1538.43</v>
      </c>
      <c r="L2559">
        <v>261</v>
      </c>
      <c r="M2559">
        <v>6094</v>
      </c>
      <c r="N2559">
        <v>6772</v>
      </c>
      <c r="O2559">
        <v>35</v>
      </c>
      <c r="P2559">
        <v>0</v>
      </c>
      <c r="Q2559">
        <v>8135</v>
      </c>
      <c r="R2559">
        <v>180103</v>
      </c>
      <c r="S2559">
        <v>123958.06</v>
      </c>
      <c r="T2559">
        <v>7473</v>
      </c>
      <c r="U2559" t="s">
        <v>20885</v>
      </c>
      <c r="V2559" t="s">
        <v>20972</v>
      </c>
      <c r="W2559" t="s">
        <v>20983</v>
      </c>
      <c r="X2559" t="s">
        <v>26107</v>
      </c>
      <c r="Y2559" t="s">
        <v>26108</v>
      </c>
      <c r="Z2559">
        <v>2015</v>
      </c>
      <c r="AA2559" t="s">
        <v>41017</v>
      </c>
      <c r="AB2559">
        <v>1</v>
      </c>
    </row>
    <row r="2560" spans="1:28" x14ac:dyDescent="0.3">
      <c r="A2560" t="s">
        <v>21</v>
      </c>
      <c r="B2560" t="s">
        <v>2576</v>
      </c>
      <c r="C2560" t="s">
        <v>9969</v>
      </c>
      <c r="D2560" t="s">
        <v>9974</v>
      </c>
      <c r="E2560" t="s">
        <v>9978</v>
      </c>
      <c r="F2560" t="b">
        <v>0</v>
      </c>
      <c r="G2560" s="8">
        <v>42322</v>
      </c>
      <c r="H2560">
        <v>2.6009910271041996E+16</v>
      </c>
      <c r="I2560" t="s">
        <v>20325</v>
      </c>
      <c r="J2560" t="s">
        <v>20881</v>
      </c>
      <c r="K2560">
        <v>1520.79</v>
      </c>
      <c r="L2560">
        <v>1753</v>
      </c>
      <c r="M2560">
        <v>5335</v>
      </c>
      <c r="N2560">
        <v>6958</v>
      </c>
      <c r="O2560">
        <v>4</v>
      </c>
      <c r="P2560">
        <v>0</v>
      </c>
      <c r="Q2560">
        <v>8719</v>
      </c>
      <c r="R2560">
        <v>102302</v>
      </c>
      <c r="S2560">
        <v>86091.15</v>
      </c>
      <c r="T2560">
        <v>7126</v>
      </c>
      <c r="U2560" t="s">
        <v>20884</v>
      </c>
      <c r="V2560" t="s">
        <v>20971</v>
      </c>
      <c r="W2560" t="s">
        <v>20982</v>
      </c>
      <c r="X2560" t="s">
        <v>26109</v>
      </c>
      <c r="Y2560" t="s">
        <v>26110</v>
      </c>
      <c r="Z2560">
        <v>2015</v>
      </c>
      <c r="AA2560" t="s">
        <v>41016</v>
      </c>
      <c r="AB2560">
        <v>4</v>
      </c>
    </row>
    <row r="2561" spans="1:28" x14ac:dyDescent="0.3">
      <c r="A2561" t="s">
        <v>22</v>
      </c>
      <c r="B2561" t="s">
        <v>2577</v>
      </c>
      <c r="C2561" t="s">
        <v>9968</v>
      </c>
      <c r="D2561" t="s">
        <v>9974</v>
      </c>
      <c r="E2561" t="s">
        <v>9976</v>
      </c>
      <c r="F2561" t="b">
        <v>1</v>
      </c>
      <c r="G2561" s="8">
        <v>42163</v>
      </c>
      <c r="H2561">
        <v>2.600802138931108E+16</v>
      </c>
      <c r="I2561" t="s">
        <v>20570</v>
      </c>
      <c r="J2561" t="s">
        <v>20879</v>
      </c>
      <c r="K2561">
        <v>1513.63</v>
      </c>
      <c r="L2561">
        <v>3613</v>
      </c>
      <c r="M2561">
        <v>6793</v>
      </c>
      <c r="N2561">
        <v>5963</v>
      </c>
      <c r="O2561">
        <v>1</v>
      </c>
      <c r="P2561">
        <v>8</v>
      </c>
      <c r="Q2561">
        <v>312</v>
      </c>
      <c r="R2561">
        <v>91856</v>
      </c>
      <c r="S2561">
        <v>142753.19</v>
      </c>
      <c r="T2561">
        <v>5572</v>
      </c>
      <c r="U2561" t="s">
        <v>20885</v>
      </c>
      <c r="V2561" t="s">
        <v>20972</v>
      </c>
      <c r="W2561" t="s">
        <v>20983</v>
      </c>
      <c r="X2561" t="s">
        <v>26111</v>
      </c>
      <c r="Y2561" t="s">
        <v>26112</v>
      </c>
      <c r="Z2561">
        <v>2015</v>
      </c>
      <c r="AA2561" t="s">
        <v>41015</v>
      </c>
      <c r="AB2561">
        <v>2</v>
      </c>
    </row>
    <row r="2562" spans="1:28" x14ac:dyDescent="0.3">
      <c r="A2562" t="s">
        <v>22</v>
      </c>
      <c r="B2562" t="s">
        <v>2578</v>
      </c>
      <c r="C2562" t="s">
        <v>9968</v>
      </c>
      <c r="D2562" t="s">
        <v>9972</v>
      </c>
      <c r="E2562" t="s">
        <v>9976</v>
      </c>
      <c r="F2562" t="b">
        <v>0</v>
      </c>
      <c r="G2562" s="8">
        <v>42202</v>
      </c>
      <c r="H2562">
        <v>2.6005416895425204E+16</v>
      </c>
      <c r="I2562" t="s">
        <v>20237</v>
      </c>
      <c r="J2562" t="s">
        <v>20879</v>
      </c>
      <c r="K2562">
        <v>1506.96</v>
      </c>
      <c r="L2562">
        <v>150</v>
      </c>
      <c r="M2562">
        <v>5037</v>
      </c>
      <c r="N2562">
        <v>5892</v>
      </c>
      <c r="O2562">
        <v>36</v>
      </c>
      <c r="P2562">
        <v>3</v>
      </c>
      <c r="Q2562">
        <v>151</v>
      </c>
      <c r="R2562">
        <v>145728</v>
      </c>
      <c r="S2562">
        <v>72469.820000000007</v>
      </c>
      <c r="T2562">
        <v>8479</v>
      </c>
      <c r="U2562" t="s">
        <v>20894</v>
      </c>
      <c r="V2562" t="s">
        <v>20970</v>
      </c>
      <c r="W2562" t="s">
        <v>20981</v>
      </c>
      <c r="X2562" t="s">
        <v>26113</v>
      </c>
      <c r="Y2562" t="s">
        <v>26114</v>
      </c>
      <c r="Z2562">
        <v>2015</v>
      </c>
      <c r="AA2562" t="s">
        <v>41025</v>
      </c>
      <c r="AB2562">
        <v>3</v>
      </c>
    </row>
    <row r="2563" spans="1:28" x14ac:dyDescent="0.3">
      <c r="A2563" t="s">
        <v>22</v>
      </c>
      <c r="B2563" t="s">
        <v>2579</v>
      </c>
      <c r="C2563" t="s">
        <v>9971</v>
      </c>
      <c r="D2563" t="s">
        <v>9972</v>
      </c>
      <c r="E2563" t="s">
        <v>9976</v>
      </c>
      <c r="F2563" t="b">
        <v>0</v>
      </c>
      <c r="G2563" s="8">
        <v>42137</v>
      </c>
      <c r="H2563">
        <v>2.6005499050192044E+16</v>
      </c>
      <c r="I2563" t="s">
        <v>20832</v>
      </c>
      <c r="J2563" t="s">
        <v>20878</v>
      </c>
      <c r="K2563">
        <v>1006.29</v>
      </c>
      <c r="L2563">
        <v>3392</v>
      </c>
      <c r="M2563">
        <v>5798</v>
      </c>
      <c r="N2563">
        <v>6286</v>
      </c>
      <c r="O2563">
        <v>12</v>
      </c>
      <c r="P2563">
        <v>9</v>
      </c>
      <c r="Q2563">
        <v>1630</v>
      </c>
      <c r="R2563">
        <v>135337</v>
      </c>
      <c r="S2563">
        <v>149802.56</v>
      </c>
      <c r="T2563">
        <v>6942</v>
      </c>
      <c r="U2563" t="s">
        <v>20884</v>
      </c>
      <c r="V2563" t="s">
        <v>20971</v>
      </c>
      <c r="W2563" t="s">
        <v>20982</v>
      </c>
      <c r="X2563" t="s">
        <v>26115</v>
      </c>
      <c r="Y2563" t="s">
        <v>26116</v>
      </c>
      <c r="Z2563">
        <v>2015</v>
      </c>
      <c r="AA2563" t="s">
        <v>41002</v>
      </c>
      <c r="AB2563">
        <v>2</v>
      </c>
    </row>
    <row r="2564" spans="1:28" x14ac:dyDescent="0.3">
      <c r="A2564" t="s">
        <v>22</v>
      </c>
      <c r="B2564" t="s">
        <v>2580</v>
      </c>
      <c r="C2564" t="s">
        <v>9969</v>
      </c>
      <c r="D2564" t="s">
        <v>9972</v>
      </c>
      <c r="E2564" t="s">
        <v>9976</v>
      </c>
      <c r="F2564" t="b">
        <v>1</v>
      </c>
      <c r="G2564" s="8">
        <v>42253</v>
      </c>
      <c r="H2564">
        <v>2.6009171342415768E+16</v>
      </c>
      <c r="I2564" t="s">
        <v>20545</v>
      </c>
      <c r="J2564" t="s">
        <v>20879</v>
      </c>
      <c r="K2564">
        <v>1769.15</v>
      </c>
      <c r="L2564">
        <v>4630</v>
      </c>
      <c r="M2564">
        <v>6109</v>
      </c>
      <c r="N2564">
        <v>6933</v>
      </c>
      <c r="O2564">
        <v>91</v>
      </c>
      <c r="P2564">
        <v>1</v>
      </c>
      <c r="Q2564">
        <v>6269</v>
      </c>
      <c r="R2564">
        <v>56198</v>
      </c>
      <c r="S2564">
        <v>68271.06</v>
      </c>
      <c r="T2564">
        <v>7863</v>
      </c>
      <c r="U2564" t="s">
        <v>20885</v>
      </c>
      <c r="V2564" t="s">
        <v>20972</v>
      </c>
      <c r="W2564" t="s">
        <v>20983</v>
      </c>
      <c r="X2564" t="s">
        <v>26117</v>
      </c>
      <c r="Y2564" t="s">
        <v>26118</v>
      </c>
      <c r="Z2564">
        <v>2015</v>
      </c>
      <c r="AA2564" t="s">
        <v>41019</v>
      </c>
      <c r="AB2564">
        <v>3</v>
      </c>
    </row>
    <row r="2565" spans="1:28" x14ac:dyDescent="0.3">
      <c r="A2565" t="s">
        <v>20</v>
      </c>
      <c r="B2565" t="s">
        <v>2581</v>
      </c>
      <c r="C2565" t="s">
        <v>9968</v>
      </c>
      <c r="D2565" t="s">
        <v>9973</v>
      </c>
      <c r="E2565" t="s">
        <v>9975</v>
      </c>
      <c r="F2565" t="b">
        <v>0</v>
      </c>
      <c r="G2565" s="8">
        <v>42115</v>
      </c>
      <c r="H2565">
        <v>2.600967809700264E+16</v>
      </c>
      <c r="I2565" t="s">
        <v>20625</v>
      </c>
      <c r="J2565" t="s">
        <v>20879</v>
      </c>
      <c r="K2565">
        <v>1322.68</v>
      </c>
      <c r="L2565">
        <v>1848</v>
      </c>
      <c r="M2565">
        <v>5326</v>
      </c>
      <c r="N2565">
        <v>6748</v>
      </c>
      <c r="O2565">
        <v>7</v>
      </c>
      <c r="P2565">
        <v>7</v>
      </c>
      <c r="Q2565">
        <v>5214</v>
      </c>
      <c r="R2565">
        <v>123931</v>
      </c>
      <c r="S2565">
        <v>61154.91</v>
      </c>
      <c r="T2565">
        <v>7303</v>
      </c>
      <c r="U2565" t="s">
        <v>20884</v>
      </c>
      <c r="V2565" t="s">
        <v>20971</v>
      </c>
      <c r="W2565" t="s">
        <v>20982</v>
      </c>
      <c r="X2565" t="s">
        <v>26119</v>
      </c>
      <c r="Y2565" t="s">
        <v>26120</v>
      </c>
      <c r="Z2565">
        <v>2015</v>
      </c>
      <c r="AA2565" t="s">
        <v>41020</v>
      </c>
      <c r="AB2565">
        <v>2</v>
      </c>
    </row>
    <row r="2566" spans="1:28" x14ac:dyDescent="0.3">
      <c r="A2566" t="s">
        <v>23</v>
      </c>
      <c r="B2566" t="s">
        <v>2582</v>
      </c>
      <c r="C2566" t="s">
        <v>9970</v>
      </c>
      <c r="D2566" t="s">
        <v>9972</v>
      </c>
      <c r="E2566" t="s">
        <v>9975</v>
      </c>
      <c r="F2566" t="b">
        <v>0</v>
      </c>
      <c r="G2566" s="8">
        <v>42325</v>
      </c>
      <c r="H2566">
        <v>2.6007414529393768E+16</v>
      </c>
      <c r="I2566" t="s">
        <v>20078</v>
      </c>
      <c r="J2566" t="s">
        <v>20880</v>
      </c>
      <c r="K2566">
        <v>1760.1</v>
      </c>
      <c r="L2566">
        <v>3140</v>
      </c>
      <c r="M2566">
        <v>6681</v>
      </c>
      <c r="N2566">
        <v>6105</v>
      </c>
      <c r="O2566">
        <v>77</v>
      </c>
      <c r="P2566">
        <v>9</v>
      </c>
      <c r="Q2566">
        <v>4376</v>
      </c>
      <c r="R2566">
        <v>136263</v>
      </c>
      <c r="S2566">
        <v>114756.22</v>
      </c>
      <c r="T2566">
        <v>8019</v>
      </c>
      <c r="U2566" t="s">
        <v>20885</v>
      </c>
      <c r="V2566" t="s">
        <v>20972</v>
      </c>
      <c r="W2566" t="s">
        <v>20983</v>
      </c>
      <c r="X2566" t="s">
        <v>26121</v>
      </c>
      <c r="Y2566" t="s">
        <v>26122</v>
      </c>
      <c r="Z2566">
        <v>2015</v>
      </c>
      <c r="AA2566" t="s">
        <v>41016</v>
      </c>
      <c r="AB2566">
        <v>4</v>
      </c>
    </row>
    <row r="2567" spans="1:28" x14ac:dyDescent="0.3">
      <c r="A2567" t="s">
        <v>22</v>
      </c>
      <c r="B2567" t="s">
        <v>2583</v>
      </c>
      <c r="C2567" t="s">
        <v>9969</v>
      </c>
      <c r="D2567" t="s">
        <v>9972</v>
      </c>
      <c r="E2567" t="s">
        <v>9978</v>
      </c>
      <c r="F2567" t="b">
        <v>1</v>
      </c>
      <c r="G2567" s="8">
        <v>42137</v>
      </c>
      <c r="H2567">
        <v>2.6009826026706728E+16</v>
      </c>
      <c r="I2567" t="s">
        <v>20332</v>
      </c>
      <c r="J2567" t="s">
        <v>20880</v>
      </c>
      <c r="K2567">
        <v>1634.92</v>
      </c>
      <c r="L2567">
        <v>873</v>
      </c>
      <c r="M2567">
        <v>5875</v>
      </c>
      <c r="N2567">
        <v>5257</v>
      </c>
      <c r="O2567">
        <v>1</v>
      </c>
      <c r="P2567">
        <v>7</v>
      </c>
      <c r="Q2567">
        <v>5820</v>
      </c>
      <c r="R2567">
        <v>190741</v>
      </c>
      <c r="S2567">
        <v>146630.32999999999</v>
      </c>
      <c r="T2567">
        <v>5701</v>
      </c>
      <c r="U2567" t="s">
        <v>20893</v>
      </c>
      <c r="V2567" t="s">
        <v>20970</v>
      </c>
      <c r="W2567" t="s">
        <v>20981</v>
      </c>
      <c r="X2567" t="s">
        <v>26123</v>
      </c>
      <c r="Y2567" t="s">
        <v>26124</v>
      </c>
      <c r="Z2567">
        <v>2015</v>
      </c>
      <c r="AA2567" t="s">
        <v>41002</v>
      </c>
      <c r="AB2567">
        <v>2</v>
      </c>
    </row>
    <row r="2568" spans="1:28" x14ac:dyDescent="0.3">
      <c r="A2568" t="s">
        <v>22</v>
      </c>
      <c r="B2568" t="s">
        <v>2584</v>
      </c>
      <c r="C2568" t="s">
        <v>9969</v>
      </c>
      <c r="D2568" t="s">
        <v>9973</v>
      </c>
      <c r="E2568" t="s">
        <v>9976</v>
      </c>
      <c r="F2568" t="b">
        <v>1</v>
      </c>
      <c r="G2568" s="8">
        <v>42311</v>
      </c>
      <c r="H2568">
        <v>2.6004226662581772E+16</v>
      </c>
      <c r="I2568" t="s">
        <v>20046</v>
      </c>
      <c r="J2568" t="s">
        <v>20880</v>
      </c>
      <c r="K2568">
        <v>1285.92</v>
      </c>
      <c r="L2568">
        <v>2980</v>
      </c>
      <c r="M2568">
        <v>6715</v>
      </c>
      <c r="N2568">
        <v>6523</v>
      </c>
      <c r="O2568">
        <v>23</v>
      </c>
      <c r="P2568">
        <v>1</v>
      </c>
      <c r="Q2568">
        <v>1097</v>
      </c>
      <c r="R2568">
        <v>104922</v>
      </c>
      <c r="S2568">
        <v>64434.68</v>
      </c>
      <c r="T2568">
        <v>7931</v>
      </c>
      <c r="U2568" t="s">
        <v>20893</v>
      </c>
      <c r="V2568" t="s">
        <v>20970</v>
      </c>
      <c r="W2568" t="s">
        <v>20981</v>
      </c>
      <c r="X2568" t="s">
        <v>26125</v>
      </c>
      <c r="Y2568" t="s">
        <v>26126</v>
      </c>
      <c r="Z2568">
        <v>2015</v>
      </c>
      <c r="AA2568" t="s">
        <v>41016</v>
      </c>
      <c r="AB2568">
        <v>4</v>
      </c>
    </row>
    <row r="2569" spans="1:28" x14ac:dyDescent="0.3">
      <c r="A2569" t="s">
        <v>20</v>
      </c>
      <c r="B2569" t="s">
        <v>2585</v>
      </c>
      <c r="C2569" t="s">
        <v>9971</v>
      </c>
      <c r="D2569" t="s">
        <v>9972</v>
      </c>
      <c r="E2569" t="s">
        <v>9977</v>
      </c>
      <c r="F2569" t="b">
        <v>1</v>
      </c>
      <c r="G2569" s="8">
        <v>42206</v>
      </c>
      <c r="H2569">
        <v>2.6003979875416176E+16</v>
      </c>
      <c r="I2569" t="s">
        <v>20636</v>
      </c>
      <c r="J2569" t="s">
        <v>20881</v>
      </c>
      <c r="K2569">
        <v>1918.84</v>
      </c>
      <c r="L2569">
        <v>625</v>
      </c>
      <c r="M2569">
        <v>5181</v>
      </c>
      <c r="N2569">
        <v>5905</v>
      </c>
      <c r="O2569">
        <v>75</v>
      </c>
      <c r="P2569">
        <v>6</v>
      </c>
      <c r="Q2569">
        <v>1275</v>
      </c>
      <c r="R2569">
        <v>73428</v>
      </c>
      <c r="S2569">
        <v>69521.399999999994</v>
      </c>
      <c r="T2569">
        <v>6219</v>
      </c>
      <c r="U2569" t="s">
        <v>20884</v>
      </c>
      <c r="V2569" t="s">
        <v>20971</v>
      </c>
      <c r="W2569" t="s">
        <v>20982</v>
      </c>
      <c r="X2569" t="s">
        <v>26127</v>
      </c>
      <c r="Y2569" t="s">
        <v>26128</v>
      </c>
      <c r="Z2569">
        <v>2015</v>
      </c>
      <c r="AA2569" t="s">
        <v>41025</v>
      </c>
      <c r="AB2569">
        <v>3</v>
      </c>
    </row>
    <row r="2570" spans="1:28" x14ac:dyDescent="0.3">
      <c r="A2570" t="s">
        <v>22</v>
      </c>
      <c r="B2570" t="s">
        <v>2586</v>
      </c>
      <c r="C2570" t="s">
        <v>9969</v>
      </c>
      <c r="D2570" t="s">
        <v>9973</v>
      </c>
      <c r="E2570" t="s">
        <v>9975</v>
      </c>
      <c r="F2570" t="b">
        <v>0</v>
      </c>
      <c r="G2570" s="8">
        <v>42328</v>
      </c>
      <c r="H2570">
        <v>2.6005583336063336E+16</v>
      </c>
      <c r="I2570" t="s">
        <v>20658</v>
      </c>
      <c r="J2570" t="s">
        <v>20879</v>
      </c>
      <c r="K2570">
        <v>1710.65</v>
      </c>
      <c r="L2570">
        <v>4584</v>
      </c>
      <c r="M2570">
        <v>6315</v>
      </c>
      <c r="N2570">
        <v>6900</v>
      </c>
      <c r="O2570">
        <v>68</v>
      </c>
      <c r="P2570">
        <v>9</v>
      </c>
      <c r="Q2570">
        <v>9651</v>
      </c>
      <c r="R2570">
        <v>190406</v>
      </c>
      <c r="S2570">
        <v>56915.05</v>
      </c>
      <c r="T2570">
        <v>8359</v>
      </c>
      <c r="U2570" t="s">
        <v>20885</v>
      </c>
      <c r="V2570" t="s">
        <v>20972</v>
      </c>
      <c r="W2570" t="s">
        <v>20983</v>
      </c>
      <c r="X2570" t="s">
        <v>26129</v>
      </c>
      <c r="Y2570" t="s">
        <v>26130</v>
      </c>
      <c r="Z2570">
        <v>2015</v>
      </c>
      <c r="AA2570" t="s">
        <v>41016</v>
      </c>
      <c r="AB2570">
        <v>4</v>
      </c>
    </row>
    <row r="2571" spans="1:28" x14ac:dyDescent="0.3">
      <c r="A2571" t="s">
        <v>20</v>
      </c>
      <c r="B2571" t="s">
        <v>2587</v>
      </c>
      <c r="C2571" t="s">
        <v>9971</v>
      </c>
      <c r="D2571" t="s">
        <v>9972</v>
      </c>
      <c r="E2571" t="s">
        <v>9976</v>
      </c>
      <c r="F2571" t="b">
        <v>1</v>
      </c>
      <c r="G2571" s="8">
        <v>42160</v>
      </c>
      <c r="H2571">
        <v>2.6006376011373788E+16</v>
      </c>
      <c r="I2571" t="s">
        <v>20833</v>
      </c>
      <c r="J2571" t="s">
        <v>20881</v>
      </c>
      <c r="K2571">
        <v>1237.57</v>
      </c>
      <c r="L2571">
        <v>788</v>
      </c>
      <c r="M2571">
        <v>5412</v>
      </c>
      <c r="N2571">
        <v>5928</v>
      </c>
      <c r="O2571">
        <v>63</v>
      </c>
      <c r="P2571">
        <v>5</v>
      </c>
      <c r="Q2571">
        <v>3398</v>
      </c>
      <c r="R2571">
        <v>179744</v>
      </c>
      <c r="S2571">
        <v>115718.28</v>
      </c>
      <c r="T2571">
        <v>5522</v>
      </c>
      <c r="U2571" t="s">
        <v>20884</v>
      </c>
      <c r="V2571" t="s">
        <v>20971</v>
      </c>
      <c r="W2571" t="s">
        <v>20982</v>
      </c>
      <c r="X2571" t="s">
        <v>26131</v>
      </c>
      <c r="Y2571" t="s">
        <v>26132</v>
      </c>
      <c r="Z2571">
        <v>2015</v>
      </c>
      <c r="AA2571" t="s">
        <v>41015</v>
      </c>
      <c r="AB2571">
        <v>2</v>
      </c>
    </row>
    <row r="2572" spans="1:28" x14ac:dyDescent="0.3">
      <c r="A2572" t="s">
        <v>22</v>
      </c>
      <c r="B2572" t="s">
        <v>2588</v>
      </c>
      <c r="C2572" t="s">
        <v>9971</v>
      </c>
      <c r="D2572" t="s">
        <v>9973</v>
      </c>
      <c r="E2572" t="s">
        <v>9977</v>
      </c>
      <c r="F2572" t="b">
        <v>1</v>
      </c>
      <c r="G2572" s="8">
        <v>42299</v>
      </c>
      <c r="H2572">
        <v>2.6005306529690568E+16</v>
      </c>
      <c r="I2572" t="s">
        <v>20828</v>
      </c>
      <c r="J2572" t="s">
        <v>20878</v>
      </c>
      <c r="K2572">
        <v>1451.62</v>
      </c>
      <c r="L2572">
        <v>606</v>
      </c>
      <c r="M2572">
        <v>6011</v>
      </c>
      <c r="N2572">
        <v>5250</v>
      </c>
      <c r="O2572">
        <v>56</v>
      </c>
      <c r="P2572">
        <v>1</v>
      </c>
      <c r="Q2572">
        <v>4899</v>
      </c>
      <c r="R2572">
        <v>64280</v>
      </c>
      <c r="S2572">
        <v>82729.53</v>
      </c>
      <c r="T2572">
        <v>6852</v>
      </c>
      <c r="U2572" t="s">
        <v>20885</v>
      </c>
      <c r="V2572" t="s">
        <v>20972</v>
      </c>
      <c r="W2572" t="s">
        <v>20983</v>
      </c>
      <c r="X2572" t="s">
        <v>26133</v>
      </c>
      <c r="Y2572" t="s">
        <v>26134</v>
      </c>
      <c r="Z2572">
        <v>2015</v>
      </c>
      <c r="AA2572" t="s">
        <v>41024</v>
      </c>
      <c r="AB2572">
        <v>4</v>
      </c>
    </row>
    <row r="2573" spans="1:28" x14ac:dyDescent="0.3">
      <c r="A2573" t="s">
        <v>22</v>
      </c>
      <c r="B2573" t="s">
        <v>2589</v>
      </c>
      <c r="C2573" t="s">
        <v>9971</v>
      </c>
      <c r="D2573" t="s">
        <v>9972</v>
      </c>
      <c r="E2573" t="s">
        <v>9975</v>
      </c>
      <c r="F2573" t="b">
        <v>0</v>
      </c>
      <c r="G2573" s="8">
        <v>42319</v>
      </c>
      <c r="H2573">
        <v>2.6002009519434256E+16</v>
      </c>
      <c r="I2573" t="s">
        <v>20458</v>
      </c>
      <c r="J2573" t="s">
        <v>20881</v>
      </c>
      <c r="K2573">
        <v>1198.69</v>
      </c>
      <c r="L2573">
        <v>4374</v>
      </c>
      <c r="M2573">
        <v>5937</v>
      </c>
      <c r="N2573">
        <v>6338</v>
      </c>
      <c r="O2573">
        <v>66</v>
      </c>
      <c r="P2573">
        <v>7</v>
      </c>
      <c r="Q2573">
        <v>1730</v>
      </c>
      <c r="R2573">
        <v>63390</v>
      </c>
      <c r="S2573">
        <v>90117.2</v>
      </c>
      <c r="T2573">
        <v>6552</v>
      </c>
      <c r="U2573" t="s">
        <v>20884</v>
      </c>
      <c r="V2573" t="s">
        <v>20971</v>
      </c>
      <c r="W2573" t="s">
        <v>20982</v>
      </c>
      <c r="X2573" t="s">
        <v>26135</v>
      </c>
      <c r="Y2573" t="s">
        <v>26136</v>
      </c>
      <c r="Z2573">
        <v>2015</v>
      </c>
      <c r="AA2573" t="s">
        <v>41016</v>
      </c>
      <c r="AB2573">
        <v>4</v>
      </c>
    </row>
    <row r="2574" spans="1:28" x14ac:dyDescent="0.3">
      <c r="A2574" t="s">
        <v>23</v>
      </c>
      <c r="B2574" t="s">
        <v>2590</v>
      </c>
      <c r="C2574" t="s">
        <v>9969</v>
      </c>
      <c r="D2574" t="s">
        <v>9972</v>
      </c>
      <c r="E2574" t="s">
        <v>9975</v>
      </c>
      <c r="F2574" t="b">
        <v>0</v>
      </c>
      <c r="G2574" s="8">
        <v>42267</v>
      </c>
      <c r="H2574">
        <v>2.6004571747285584E+16</v>
      </c>
      <c r="I2574" t="s">
        <v>20627</v>
      </c>
      <c r="J2574" t="s">
        <v>20881</v>
      </c>
      <c r="K2574">
        <v>1246.76</v>
      </c>
      <c r="L2574">
        <v>1903</v>
      </c>
      <c r="M2574">
        <v>6193</v>
      </c>
      <c r="N2574">
        <v>5480</v>
      </c>
      <c r="O2574">
        <v>99</v>
      </c>
      <c r="P2574">
        <v>9</v>
      </c>
      <c r="Q2574">
        <v>7905</v>
      </c>
      <c r="R2574">
        <v>175954</v>
      </c>
      <c r="S2574">
        <v>125500.93</v>
      </c>
      <c r="T2574">
        <v>6124</v>
      </c>
      <c r="U2574" t="s">
        <v>20884</v>
      </c>
      <c r="V2574" t="s">
        <v>20971</v>
      </c>
      <c r="W2574" t="s">
        <v>20982</v>
      </c>
      <c r="X2574" t="s">
        <v>26137</v>
      </c>
      <c r="Y2574" t="s">
        <v>26138</v>
      </c>
      <c r="Z2574">
        <v>2015</v>
      </c>
      <c r="AA2574" t="s">
        <v>41019</v>
      </c>
      <c r="AB2574">
        <v>3</v>
      </c>
    </row>
    <row r="2575" spans="1:28" x14ac:dyDescent="0.3">
      <c r="A2575" t="s">
        <v>23</v>
      </c>
      <c r="B2575" t="s">
        <v>2591</v>
      </c>
      <c r="C2575" t="s">
        <v>9971</v>
      </c>
      <c r="D2575" t="s">
        <v>9973</v>
      </c>
      <c r="E2575" t="s">
        <v>9978</v>
      </c>
      <c r="F2575" t="b">
        <v>1</v>
      </c>
      <c r="G2575" s="8">
        <v>42177</v>
      </c>
      <c r="H2575">
        <v>2.6008920500962728E+16</v>
      </c>
      <c r="I2575" t="s">
        <v>20174</v>
      </c>
      <c r="J2575" t="s">
        <v>20878</v>
      </c>
      <c r="K2575">
        <v>1835.15</v>
      </c>
      <c r="L2575">
        <v>1732</v>
      </c>
      <c r="M2575">
        <v>6076</v>
      </c>
      <c r="N2575">
        <v>5149</v>
      </c>
      <c r="O2575">
        <v>25</v>
      </c>
      <c r="P2575">
        <v>4</v>
      </c>
      <c r="Q2575">
        <v>1916</v>
      </c>
      <c r="R2575">
        <v>167664</v>
      </c>
      <c r="S2575">
        <v>74452.73</v>
      </c>
      <c r="T2575">
        <v>6782</v>
      </c>
      <c r="U2575" t="s">
        <v>20884</v>
      </c>
      <c r="V2575" t="s">
        <v>20971</v>
      </c>
      <c r="W2575" t="s">
        <v>20982</v>
      </c>
      <c r="X2575" t="s">
        <v>26139</v>
      </c>
      <c r="Y2575" t="s">
        <v>26140</v>
      </c>
      <c r="Z2575">
        <v>2015</v>
      </c>
      <c r="AA2575" t="s">
        <v>41015</v>
      </c>
      <c r="AB2575">
        <v>2</v>
      </c>
    </row>
    <row r="2576" spans="1:28" x14ac:dyDescent="0.3">
      <c r="A2576" t="s">
        <v>23</v>
      </c>
      <c r="B2576" t="s">
        <v>2592</v>
      </c>
      <c r="C2576" t="s">
        <v>9970</v>
      </c>
      <c r="D2576" t="s">
        <v>9974</v>
      </c>
      <c r="E2576" t="s">
        <v>9978</v>
      </c>
      <c r="F2576" t="b">
        <v>0</v>
      </c>
      <c r="G2576" s="8">
        <v>42362</v>
      </c>
      <c r="H2576">
        <v>2.60082876280905E+16</v>
      </c>
      <c r="I2576" t="s">
        <v>20459</v>
      </c>
      <c r="J2576" t="s">
        <v>20878</v>
      </c>
      <c r="K2576">
        <v>1087.1400000000001</v>
      </c>
      <c r="L2576">
        <v>2384</v>
      </c>
      <c r="M2576">
        <v>5316</v>
      </c>
      <c r="N2576">
        <v>5412</v>
      </c>
      <c r="O2576">
        <v>76</v>
      </c>
      <c r="P2576">
        <v>0</v>
      </c>
      <c r="Q2576">
        <v>9794</v>
      </c>
      <c r="R2576">
        <v>51604</v>
      </c>
      <c r="S2576">
        <v>117967.39</v>
      </c>
      <c r="T2576">
        <v>7517</v>
      </c>
      <c r="U2576" t="s">
        <v>20885</v>
      </c>
      <c r="V2576" t="s">
        <v>20972</v>
      </c>
      <c r="W2576" t="s">
        <v>20983</v>
      </c>
      <c r="X2576" t="s">
        <v>26141</v>
      </c>
      <c r="Y2576" t="s">
        <v>26142</v>
      </c>
      <c r="Z2576">
        <v>2015</v>
      </c>
      <c r="AA2576" t="s">
        <v>41023</v>
      </c>
      <c r="AB2576">
        <v>4</v>
      </c>
    </row>
    <row r="2577" spans="1:28" x14ac:dyDescent="0.3">
      <c r="A2577" t="s">
        <v>21</v>
      </c>
      <c r="B2577" t="s">
        <v>2593</v>
      </c>
      <c r="C2577" t="s">
        <v>9971</v>
      </c>
      <c r="D2577" t="s">
        <v>9973</v>
      </c>
      <c r="E2577" t="s">
        <v>9978</v>
      </c>
      <c r="F2577" t="b">
        <v>0</v>
      </c>
      <c r="G2577" s="8">
        <v>42169</v>
      </c>
      <c r="H2577">
        <v>2.6001811989711136E+16</v>
      </c>
      <c r="I2577" t="s">
        <v>20080</v>
      </c>
      <c r="J2577" t="s">
        <v>20880</v>
      </c>
      <c r="K2577">
        <v>1659.5</v>
      </c>
      <c r="L2577">
        <v>2642</v>
      </c>
      <c r="M2577">
        <v>6596</v>
      </c>
      <c r="N2577">
        <v>6534</v>
      </c>
      <c r="O2577">
        <v>97</v>
      </c>
      <c r="P2577">
        <v>3</v>
      </c>
      <c r="Q2577">
        <v>3158</v>
      </c>
      <c r="R2577">
        <v>184839</v>
      </c>
      <c r="S2577">
        <v>138108.63</v>
      </c>
      <c r="T2577">
        <v>7622</v>
      </c>
      <c r="U2577" t="s">
        <v>20885</v>
      </c>
      <c r="V2577" t="s">
        <v>20972</v>
      </c>
      <c r="W2577" t="s">
        <v>20983</v>
      </c>
      <c r="X2577" t="s">
        <v>26143</v>
      </c>
      <c r="Y2577" t="s">
        <v>26144</v>
      </c>
      <c r="Z2577">
        <v>2015</v>
      </c>
      <c r="AA2577" t="s">
        <v>41015</v>
      </c>
      <c r="AB2577">
        <v>2</v>
      </c>
    </row>
    <row r="2578" spans="1:28" x14ac:dyDescent="0.3">
      <c r="A2578" t="s">
        <v>23</v>
      </c>
      <c r="B2578" t="s">
        <v>2594</v>
      </c>
      <c r="C2578" t="s">
        <v>9970</v>
      </c>
      <c r="D2578" t="s">
        <v>9974</v>
      </c>
      <c r="E2578" t="s">
        <v>9978</v>
      </c>
      <c r="F2578" t="b">
        <v>1</v>
      </c>
      <c r="G2578" s="8">
        <v>42084</v>
      </c>
      <c r="H2578">
        <v>2.600854090242224E+16</v>
      </c>
      <c r="I2578" t="s">
        <v>20778</v>
      </c>
      <c r="J2578" t="s">
        <v>20878</v>
      </c>
      <c r="K2578">
        <v>1651.82</v>
      </c>
      <c r="L2578">
        <v>3215</v>
      </c>
      <c r="M2578">
        <v>6120</v>
      </c>
      <c r="N2578">
        <v>5028</v>
      </c>
      <c r="O2578">
        <v>91</v>
      </c>
      <c r="P2578">
        <v>3</v>
      </c>
      <c r="Q2578">
        <v>6189</v>
      </c>
      <c r="R2578">
        <v>97011</v>
      </c>
      <c r="S2578">
        <v>60894.06</v>
      </c>
      <c r="T2578">
        <v>7572</v>
      </c>
      <c r="U2578" t="s">
        <v>20885</v>
      </c>
      <c r="V2578" t="s">
        <v>20972</v>
      </c>
      <c r="W2578" t="s">
        <v>20983</v>
      </c>
      <c r="X2578" t="s">
        <v>26145</v>
      </c>
      <c r="Y2578" t="s">
        <v>26146</v>
      </c>
      <c r="Z2578">
        <v>2015</v>
      </c>
      <c r="AA2578" t="s">
        <v>41021</v>
      </c>
      <c r="AB2578">
        <v>1</v>
      </c>
    </row>
    <row r="2579" spans="1:28" x14ac:dyDescent="0.3">
      <c r="A2579" t="s">
        <v>21</v>
      </c>
      <c r="B2579" t="s">
        <v>2595</v>
      </c>
      <c r="C2579" t="s">
        <v>9971</v>
      </c>
      <c r="D2579" t="s">
        <v>9974</v>
      </c>
      <c r="E2579" t="s">
        <v>9978</v>
      </c>
      <c r="F2579" t="b">
        <v>0</v>
      </c>
      <c r="G2579" s="8">
        <v>42286</v>
      </c>
      <c r="H2579">
        <v>2.6006456203037168E+16</v>
      </c>
      <c r="I2579" t="s">
        <v>20298</v>
      </c>
      <c r="J2579" t="s">
        <v>20880</v>
      </c>
      <c r="K2579">
        <v>1528.02</v>
      </c>
      <c r="L2579">
        <v>1321</v>
      </c>
      <c r="M2579">
        <v>6575</v>
      </c>
      <c r="N2579">
        <v>5780</v>
      </c>
      <c r="O2579">
        <v>38</v>
      </c>
      <c r="P2579">
        <v>3</v>
      </c>
      <c r="Q2579">
        <v>4783</v>
      </c>
      <c r="R2579">
        <v>190529</v>
      </c>
      <c r="S2579">
        <v>119168.97</v>
      </c>
      <c r="T2579">
        <v>5399</v>
      </c>
      <c r="U2579" t="s">
        <v>20886</v>
      </c>
      <c r="V2579" t="s">
        <v>20973</v>
      </c>
      <c r="W2579" t="s">
        <v>20984</v>
      </c>
      <c r="X2579" t="s">
        <v>26147</v>
      </c>
      <c r="Y2579" t="s">
        <v>26148</v>
      </c>
      <c r="Z2579">
        <v>2015</v>
      </c>
      <c r="AA2579" t="s">
        <v>41024</v>
      </c>
      <c r="AB2579">
        <v>4</v>
      </c>
    </row>
    <row r="2580" spans="1:28" x14ac:dyDescent="0.3">
      <c r="A2580" t="s">
        <v>23</v>
      </c>
      <c r="B2580" t="s">
        <v>2596</v>
      </c>
      <c r="C2580" t="s">
        <v>9969</v>
      </c>
      <c r="D2580" t="s">
        <v>9974</v>
      </c>
      <c r="E2580" t="s">
        <v>9975</v>
      </c>
      <c r="F2580" t="b">
        <v>1</v>
      </c>
      <c r="G2580" s="8">
        <v>42141</v>
      </c>
      <c r="H2580">
        <v>2.6003865121936208E+16</v>
      </c>
      <c r="I2580" t="s">
        <v>20076</v>
      </c>
      <c r="J2580" t="s">
        <v>20878</v>
      </c>
      <c r="K2580">
        <v>1913.42</v>
      </c>
      <c r="L2580">
        <v>1180</v>
      </c>
      <c r="M2580">
        <v>5721</v>
      </c>
      <c r="N2580">
        <v>5771</v>
      </c>
      <c r="O2580">
        <v>48</v>
      </c>
      <c r="P2580">
        <v>4</v>
      </c>
      <c r="Q2580">
        <v>1096</v>
      </c>
      <c r="R2580">
        <v>72848</v>
      </c>
      <c r="S2580">
        <v>86624.23</v>
      </c>
      <c r="T2580">
        <v>7866</v>
      </c>
      <c r="U2580" t="s">
        <v>20886</v>
      </c>
      <c r="V2580" t="s">
        <v>20973</v>
      </c>
      <c r="W2580" t="s">
        <v>20984</v>
      </c>
      <c r="X2580" t="s">
        <v>26149</v>
      </c>
      <c r="Y2580" t="s">
        <v>26150</v>
      </c>
      <c r="Z2580">
        <v>2015</v>
      </c>
      <c r="AA2580" t="s">
        <v>41002</v>
      </c>
      <c r="AB2580">
        <v>2</v>
      </c>
    </row>
    <row r="2581" spans="1:28" x14ac:dyDescent="0.3">
      <c r="A2581" t="s">
        <v>20</v>
      </c>
      <c r="B2581" t="s">
        <v>2597</v>
      </c>
      <c r="C2581" t="s">
        <v>9968</v>
      </c>
      <c r="D2581" t="s">
        <v>9973</v>
      </c>
      <c r="E2581" t="s">
        <v>9976</v>
      </c>
      <c r="F2581" t="b">
        <v>1</v>
      </c>
      <c r="G2581" s="8">
        <v>42063</v>
      </c>
      <c r="H2581">
        <v>2.600682812226184E+16</v>
      </c>
      <c r="I2581" t="s">
        <v>20164</v>
      </c>
      <c r="J2581" t="s">
        <v>20880</v>
      </c>
      <c r="K2581">
        <v>1321.71</v>
      </c>
      <c r="L2581">
        <v>4594</v>
      </c>
      <c r="M2581">
        <v>5474</v>
      </c>
      <c r="N2581">
        <v>6159</v>
      </c>
      <c r="O2581">
        <v>37</v>
      </c>
      <c r="P2581">
        <v>0</v>
      </c>
      <c r="Q2581">
        <v>3735</v>
      </c>
      <c r="R2581">
        <v>74009</v>
      </c>
      <c r="S2581">
        <v>50025.51</v>
      </c>
      <c r="T2581">
        <v>6080</v>
      </c>
      <c r="U2581" t="s">
        <v>20886</v>
      </c>
      <c r="V2581" t="s">
        <v>20973</v>
      </c>
      <c r="W2581" t="s">
        <v>20984</v>
      </c>
      <c r="X2581" t="s">
        <v>26151</v>
      </c>
      <c r="Y2581" t="s">
        <v>26152</v>
      </c>
      <c r="Z2581">
        <v>2015</v>
      </c>
      <c r="AA2581" t="s">
        <v>41017</v>
      </c>
      <c r="AB2581">
        <v>1</v>
      </c>
    </row>
    <row r="2582" spans="1:28" x14ac:dyDescent="0.3">
      <c r="A2582" t="s">
        <v>22</v>
      </c>
      <c r="B2582" t="s">
        <v>2598</v>
      </c>
      <c r="C2582" t="s">
        <v>9968</v>
      </c>
      <c r="D2582" t="s">
        <v>9974</v>
      </c>
      <c r="E2582" t="s">
        <v>9976</v>
      </c>
      <c r="F2582" t="b">
        <v>1</v>
      </c>
      <c r="G2582" s="8">
        <v>42015</v>
      </c>
      <c r="H2582">
        <v>2.6006709128459468E+16</v>
      </c>
      <c r="I2582" t="s">
        <v>20431</v>
      </c>
      <c r="J2582" t="s">
        <v>20880</v>
      </c>
      <c r="K2582">
        <v>1529.62</v>
      </c>
      <c r="L2582">
        <v>3608</v>
      </c>
      <c r="M2582">
        <v>6853</v>
      </c>
      <c r="N2582">
        <v>5391</v>
      </c>
      <c r="O2582">
        <v>64</v>
      </c>
      <c r="P2582">
        <v>0</v>
      </c>
      <c r="Q2582">
        <v>5565</v>
      </c>
      <c r="R2582">
        <v>87610</v>
      </c>
      <c r="S2582">
        <v>141251.20000000001</v>
      </c>
      <c r="T2582">
        <v>6304</v>
      </c>
      <c r="U2582" t="s">
        <v>20886</v>
      </c>
      <c r="V2582" t="s">
        <v>20973</v>
      </c>
      <c r="W2582" t="s">
        <v>20984</v>
      </c>
      <c r="X2582" t="s">
        <v>26153</v>
      </c>
      <c r="Y2582" t="s">
        <v>26154</v>
      </c>
      <c r="Z2582">
        <v>2015</v>
      </c>
      <c r="AA2582" t="s">
        <v>41018</v>
      </c>
      <c r="AB2582">
        <v>1</v>
      </c>
    </row>
    <row r="2583" spans="1:28" x14ac:dyDescent="0.3">
      <c r="A2583" t="s">
        <v>23</v>
      </c>
      <c r="B2583" t="s">
        <v>2599</v>
      </c>
      <c r="C2583" t="s">
        <v>9970</v>
      </c>
      <c r="D2583" t="s">
        <v>9973</v>
      </c>
      <c r="E2583" t="s">
        <v>9975</v>
      </c>
      <c r="F2583" t="b">
        <v>0</v>
      </c>
      <c r="G2583" s="8">
        <v>42048</v>
      </c>
      <c r="H2583">
        <v>2.6006957712374796E+16</v>
      </c>
      <c r="I2583" t="s">
        <v>20608</v>
      </c>
      <c r="J2583" t="s">
        <v>20878</v>
      </c>
      <c r="K2583">
        <v>1299.2</v>
      </c>
      <c r="L2583">
        <v>2829</v>
      </c>
      <c r="M2583">
        <v>6463</v>
      </c>
      <c r="N2583">
        <v>5689</v>
      </c>
      <c r="O2583">
        <v>69</v>
      </c>
      <c r="P2583">
        <v>5</v>
      </c>
      <c r="Q2583">
        <v>4009</v>
      </c>
      <c r="R2583">
        <v>121343</v>
      </c>
      <c r="S2583">
        <v>95420.47</v>
      </c>
      <c r="T2583">
        <v>9442</v>
      </c>
      <c r="U2583" t="s">
        <v>20884</v>
      </c>
      <c r="V2583" t="s">
        <v>20971</v>
      </c>
      <c r="W2583" t="s">
        <v>20982</v>
      </c>
      <c r="X2583" t="s">
        <v>26155</v>
      </c>
      <c r="Y2583" t="s">
        <v>26156</v>
      </c>
      <c r="Z2583">
        <v>2015</v>
      </c>
      <c r="AA2583" t="s">
        <v>41017</v>
      </c>
      <c r="AB2583">
        <v>1</v>
      </c>
    </row>
    <row r="2584" spans="1:28" x14ac:dyDescent="0.3">
      <c r="A2584" t="s">
        <v>20</v>
      </c>
      <c r="B2584" t="s">
        <v>2600</v>
      </c>
      <c r="C2584" t="s">
        <v>9971</v>
      </c>
      <c r="D2584" t="s">
        <v>9972</v>
      </c>
      <c r="E2584" t="s">
        <v>9975</v>
      </c>
      <c r="F2584" t="b">
        <v>1</v>
      </c>
      <c r="G2584" s="8">
        <v>42091</v>
      </c>
      <c r="H2584">
        <v>2.6003921660292048E+16</v>
      </c>
      <c r="I2584" t="s">
        <v>20105</v>
      </c>
      <c r="J2584" t="s">
        <v>20880</v>
      </c>
      <c r="K2584">
        <v>1710.12</v>
      </c>
      <c r="L2584">
        <v>2993</v>
      </c>
      <c r="M2584">
        <v>5108</v>
      </c>
      <c r="N2584">
        <v>6390</v>
      </c>
      <c r="O2584">
        <v>41</v>
      </c>
      <c r="P2584">
        <v>8</v>
      </c>
      <c r="Q2584">
        <v>7453</v>
      </c>
      <c r="R2584">
        <v>171277</v>
      </c>
      <c r="S2584">
        <v>96836.5</v>
      </c>
      <c r="T2584">
        <v>5870</v>
      </c>
      <c r="U2584" t="s">
        <v>20885</v>
      </c>
      <c r="V2584" t="s">
        <v>20972</v>
      </c>
      <c r="W2584" t="s">
        <v>20983</v>
      </c>
      <c r="X2584" t="s">
        <v>26157</v>
      </c>
      <c r="Y2584" t="s">
        <v>26158</v>
      </c>
      <c r="Z2584">
        <v>2015</v>
      </c>
      <c r="AA2584" t="s">
        <v>41021</v>
      </c>
      <c r="AB2584">
        <v>1</v>
      </c>
    </row>
    <row r="2585" spans="1:28" x14ac:dyDescent="0.3">
      <c r="A2585" t="s">
        <v>20</v>
      </c>
      <c r="B2585" t="s">
        <v>2601</v>
      </c>
      <c r="C2585" t="s">
        <v>9968</v>
      </c>
      <c r="D2585" t="s">
        <v>9974</v>
      </c>
      <c r="E2585" t="s">
        <v>9975</v>
      </c>
      <c r="F2585" t="b">
        <v>1</v>
      </c>
      <c r="G2585" s="8">
        <v>42217</v>
      </c>
      <c r="H2585">
        <v>2.6001865387948664E+16</v>
      </c>
      <c r="I2585" t="s">
        <v>19991</v>
      </c>
      <c r="J2585" t="s">
        <v>20878</v>
      </c>
      <c r="K2585">
        <v>1683.02</v>
      </c>
      <c r="L2585">
        <v>1476</v>
      </c>
      <c r="M2585">
        <v>6542</v>
      </c>
      <c r="N2585">
        <v>5190</v>
      </c>
      <c r="O2585">
        <v>57</v>
      </c>
      <c r="P2585">
        <v>6</v>
      </c>
      <c r="Q2585">
        <v>3868</v>
      </c>
      <c r="R2585">
        <v>174202</v>
      </c>
      <c r="S2585">
        <v>142161.69</v>
      </c>
      <c r="T2585">
        <v>9965</v>
      </c>
      <c r="U2585" t="s">
        <v>20887</v>
      </c>
      <c r="V2585" t="s">
        <v>20970</v>
      </c>
      <c r="W2585" t="s">
        <v>20981</v>
      </c>
      <c r="X2585" t="s">
        <v>26159</v>
      </c>
      <c r="Y2585" t="s">
        <v>26160</v>
      </c>
      <c r="Z2585">
        <v>2015</v>
      </c>
      <c r="AA2585" t="s">
        <v>41022</v>
      </c>
      <c r="AB2585">
        <v>3</v>
      </c>
    </row>
    <row r="2586" spans="1:28" x14ac:dyDescent="0.3">
      <c r="A2586" t="s">
        <v>21</v>
      </c>
      <c r="B2586" t="s">
        <v>2602</v>
      </c>
      <c r="C2586" t="s">
        <v>9971</v>
      </c>
      <c r="D2586" t="s">
        <v>9974</v>
      </c>
      <c r="E2586" t="s">
        <v>9977</v>
      </c>
      <c r="F2586" t="b">
        <v>0</v>
      </c>
      <c r="G2586" s="8">
        <v>42221</v>
      </c>
      <c r="H2586">
        <v>2.6003830751140008E+16</v>
      </c>
      <c r="I2586" t="s">
        <v>20192</v>
      </c>
      <c r="J2586" t="s">
        <v>20881</v>
      </c>
      <c r="K2586">
        <v>1324.32</v>
      </c>
      <c r="L2586">
        <v>1613</v>
      </c>
      <c r="M2586">
        <v>6188</v>
      </c>
      <c r="N2586">
        <v>5719</v>
      </c>
      <c r="O2586">
        <v>33</v>
      </c>
      <c r="P2586">
        <v>2</v>
      </c>
      <c r="Q2586">
        <v>1137</v>
      </c>
      <c r="R2586">
        <v>177580</v>
      </c>
      <c r="S2586">
        <v>136668.29999999999</v>
      </c>
      <c r="T2586">
        <v>6358</v>
      </c>
      <c r="U2586" t="s">
        <v>20888</v>
      </c>
      <c r="V2586" t="s">
        <v>20970</v>
      </c>
      <c r="W2586" t="s">
        <v>20981</v>
      </c>
      <c r="X2586" t="s">
        <v>26161</v>
      </c>
      <c r="Y2586" t="s">
        <v>26162</v>
      </c>
      <c r="Z2586">
        <v>2015</v>
      </c>
      <c r="AA2586" t="s">
        <v>41022</v>
      </c>
      <c r="AB2586">
        <v>3</v>
      </c>
    </row>
    <row r="2587" spans="1:28" x14ac:dyDescent="0.3">
      <c r="A2587" t="s">
        <v>21</v>
      </c>
      <c r="B2587" t="s">
        <v>2603</v>
      </c>
      <c r="C2587" t="s">
        <v>9969</v>
      </c>
      <c r="D2587" t="s">
        <v>9974</v>
      </c>
      <c r="E2587" t="s">
        <v>9976</v>
      </c>
      <c r="F2587" t="b">
        <v>1</v>
      </c>
      <c r="G2587" s="8">
        <v>42333</v>
      </c>
      <c r="H2587">
        <v>2.6003261590427068E+16</v>
      </c>
      <c r="I2587" t="s">
        <v>20735</v>
      </c>
      <c r="J2587" t="s">
        <v>20878</v>
      </c>
      <c r="K2587">
        <v>1266.97</v>
      </c>
      <c r="L2587">
        <v>2965</v>
      </c>
      <c r="M2587">
        <v>5554</v>
      </c>
      <c r="N2587">
        <v>5234</v>
      </c>
      <c r="O2587">
        <v>59</v>
      </c>
      <c r="P2587">
        <v>8</v>
      </c>
      <c r="Q2587">
        <v>3033</v>
      </c>
      <c r="R2587">
        <v>67042</v>
      </c>
      <c r="S2587">
        <v>101762.21</v>
      </c>
      <c r="T2587">
        <v>8224</v>
      </c>
      <c r="U2587" t="s">
        <v>20888</v>
      </c>
      <c r="V2587" t="s">
        <v>20970</v>
      </c>
      <c r="W2587" t="s">
        <v>20981</v>
      </c>
      <c r="X2587" t="s">
        <v>26163</v>
      </c>
      <c r="Y2587" t="s">
        <v>26164</v>
      </c>
      <c r="Z2587">
        <v>2015</v>
      </c>
      <c r="AA2587" t="s">
        <v>41016</v>
      </c>
      <c r="AB2587">
        <v>4</v>
      </c>
    </row>
    <row r="2588" spans="1:28" x14ac:dyDescent="0.3">
      <c r="A2588" t="s">
        <v>23</v>
      </c>
      <c r="B2588" t="s">
        <v>2604</v>
      </c>
      <c r="C2588" t="s">
        <v>9970</v>
      </c>
      <c r="D2588" t="s">
        <v>9974</v>
      </c>
      <c r="E2588" t="s">
        <v>9977</v>
      </c>
      <c r="F2588" t="b">
        <v>0</v>
      </c>
      <c r="G2588" s="8">
        <v>42107</v>
      </c>
      <c r="H2588">
        <v>2.6009884442842756E+16</v>
      </c>
      <c r="I2588" t="s">
        <v>20519</v>
      </c>
      <c r="J2588" t="s">
        <v>20878</v>
      </c>
      <c r="K2588">
        <v>1071.1300000000001</v>
      </c>
      <c r="L2588">
        <v>3387</v>
      </c>
      <c r="M2588">
        <v>6403</v>
      </c>
      <c r="N2588">
        <v>6799</v>
      </c>
      <c r="O2588">
        <v>45</v>
      </c>
      <c r="P2588">
        <v>8</v>
      </c>
      <c r="Q2588">
        <v>892</v>
      </c>
      <c r="R2588">
        <v>75798</v>
      </c>
      <c r="S2588">
        <v>132940.74</v>
      </c>
      <c r="T2588">
        <v>8173</v>
      </c>
      <c r="U2588" t="s">
        <v>20890</v>
      </c>
      <c r="V2588" t="s">
        <v>20970</v>
      </c>
      <c r="W2588" t="s">
        <v>20981</v>
      </c>
      <c r="X2588" t="s">
        <v>26165</v>
      </c>
      <c r="Y2588" t="s">
        <v>26166</v>
      </c>
      <c r="Z2588">
        <v>2015</v>
      </c>
      <c r="AA2588" t="s">
        <v>41020</v>
      </c>
      <c r="AB2588">
        <v>2</v>
      </c>
    </row>
    <row r="2589" spans="1:28" x14ac:dyDescent="0.3">
      <c r="A2589" t="s">
        <v>21</v>
      </c>
      <c r="B2589" t="s">
        <v>2605</v>
      </c>
      <c r="C2589" t="s">
        <v>9969</v>
      </c>
      <c r="D2589" t="s">
        <v>9974</v>
      </c>
      <c r="E2589" t="s">
        <v>9978</v>
      </c>
      <c r="F2589" t="b">
        <v>1</v>
      </c>
      <c r="G2589" s="8">
        <v>42321</v>
      </c>
      <c r="H2589">
        <v>2.600264092858548E+16</v>
      </c>
      <c r="I2589" t="s">
        <v>20742</v>
      </c>
      <c r="J2589" t="s">
        <v>20878</v>
      </c>
      <c r="K2589">
        <v>1435.83</v>
      </c>
      <c r="L2589">
        <v>4042</v>
      </c>
      <c r="M2589">
        <v>6512</v>
      </c>
      <c r="N2589">
        <v>6497</v>
      </c>
      <c r="O2589">
        <v>8</v>
      </c>
      <c r="P2589">
        <v>6</v>
      </c>
      <c r="Q2589">
        <v>1095</v>
      </c>
      <c r="R2589">
        <v>68749</v>
      </c>
      <c r="S2589">
        <v>68974.350000000006</v>
      </c>
      <c r="T2589">
        <v>6503</v>
      </c>
      <c r="U2589" t="s">
        <v>20897</v>
      </c>
      <c r="V2589" t="s">
        <v>20975</v>
      </c>
      <c r="W2589" t="s">
        <v>20986</v>
      </c>
      <c r="X2589" t="s">
        <v>26167</v>
      </c>
      <c r="Y2589" t="s">
        <v>26168</v>
      </c>
      <c r="Z2589">
        <v>2015</v>
      </c>
      <c r="AA2589" t="s">
        <v>41016</v>
      </c>
      <c r="AB2589">
        <v>4</v>
      </c>
    </row>
    <row r="2590" spans="1:28" x14ac:dyDescent="0.3">
      <c r="A2590" t="s">
        <v>20</v>
      </c>
      <c r="B2590" t="s">
        <v>2606</v>
      </c>
      <c r="C2590" t="s">
        <v>9970</v>
      </c>
      <c r="D2590" t="s">
        <v>9973</v>
      </c>
      <c r="E2590" t="s">
        <v>9976</v>
      </c>
      <c r="F2590" t="b">
        <v>0</v>
      </c>
      <c r="G2590" s="8">
        <v>42280</v>
      </c>
      <c r="H2590">
        <v>2.6004318871202992E+16</v>
      </c>
      <c r="I2590" t="s">
        <v>20096</v>
      </c>
      <c r="J2590" t="s">
        <v>20881</v>
      </c>
      <c r="K2590">
        <v>1405.82</v>
      </c>
      <c r="L2590">
        <v>4685</v>
      </c>
      <c r="M2590">
        <v>6577</v>
      </c>
      <c r="N2590">
        <v>6884</v>
      </c>
      <c r="O2590">
        <v>79</v>
      </c>
      <c r="P2590">
        <v>3</v>
      </c>
      <c r="Q2590">
        <v>5673</v>
      </c>
      <c r="R2590">
        <v>87138</v>
      </c>
      <c r="S2590">
        <v>126186.07</v>
      </c>
      <c r="T2590">
        <v>8844</v>
      </c>
      <c r="U2590" t="s">
        <v>20893</v>
      </c>
      <c r="V2590" t="s">
        <v>20970</v>
      </c>
      <c r="W2590" t="s">
        <v>20981</v>
      </c>
      <c r="X2590" t="s">
        <v>26169</v>
      </c>
      <c r="Y2590" t="s">
        <v>26170</v>
      </c>
      <c r="Z2590">
        <v>2015</v>
      </c>
      <c r="AA2590" t="s">
        <v>41024</v>
      </c>
      <c r="AB2590">
        <v>4</v>
      </c>
    </row>
    <row r="2591" spans="1:28" x14ac:dyDescent="0.3">
      <c r="A2591" t="s">
        <v>21</v>
      </c>
      <c r="B2591" t="s">
        <v>2607</v>
      </c>
      <c r="C2591" t="s">
        <v>9970</v>
      </c>
      <c r="D2591" t="s">
        <v>9974</v>
      </c>
      <c r="E2591" t="s">
        <v>9977</v>
      </c>
      <c r="F2591" t="b">
        <v>0</v>
      </c>
      <c r="G2591" s="8">
        <v>42149</v>
      </c>
      <c r="H2591">
        <v>2.600871304927152E+16</v>
      </c>
      <c r="I2591" t="s">
        <v>20603</v>
      </c>
      <c r="J2591" t="s">
        <v>20879</v>
      </c>
      <c r="K2591">
        <v>1492.47</v>
      </c>
      <c r="L2591">
        <v>4185</v>
      </c>
      <c r="M2591">
        <v>6060</v>
      </c>
      <c r="N2591">
        <v>6646</v>
      </c>
      <c r="O2591">
        <v>43</v>
      </c>
      <c r="P2591">
        <v>7</v>
      </c>
      <c r="Q2591">
        <v>2647</v>
      </c>
      <c r="R2591">
        <v>117054</v>
      </c>
      <c r="S2591">
        <v>58754.09</v>
      </c>
      <c r="T2591">
        <v>5513</v>
      </c>
      <c r="U2591" t="s">
        <v>20893</v>
      </c>
      <c r="V2591" t="s">
        <v>20970</v>
      </c>
      <c r="W2591" t="s">
        <v>20981</v>
      </c>
      <c r="X2591" t="s">
        <v>26171</v>
      </c>
      <c r="Y2591" t="s">
        <v>26172</v>
      </c>
      <c r="Z2591">
        <v>2015</v>
      </c>
      <c r="AA2591" t="s">
        <v>41002</v>
      </c>
      <c r="AB2591">
        <v>2</v>
      </c>
    </row>
    <row r="2592" spans="1:28" x14ac:dyDescent="0.3">
      <c r="A2592" t="s">
        <v>22</v>
      </c>
      <c r="B2592" t="s">
        <v>2608</v>
      </c>
      <c r="C2592" t="s">
        <v>9969</v>
      </c>
      <c r="D2592" t="s">
        <v>9974</v>
      </c>
      <c r="E2592" t="s">
        <v>9977</v>
      </c>
      <c r="F2592" t="b">
        <v>1</v>
      </c>
      <c r="G2592" s="8">
        <v>42176</v>
      </c>
      <c r="H2592">
        <v>2.6008235080275032E+16</v>
      </c>
      <c r="I2592" t="s">
        <v>20808</v>
      </c>
      <c r="J2592" t="s">
        <v>20880</v>
      </c>
      <c r="K2592">
        <v>1388.47</v>
      </c>
      <c r="L2592">
        <v>194</v>
      </c>
      <c r="M2592">
        <v>6074</v>
      </c>
      <c r="N2592">
        <v>5456</v>
      </c>
      <c r="O2592">
        <v>99</v>
      </c>
      <c r="P2592">
        <v>4</v>
      </c>
      <c r="Q2592">
        <v>5911</v>
      </c>
      <c r="R2592">
        <v>76299</v>
      </c>
      <c r="S2592">
        <v>115351.77</v>
      </c>
      <c r="T2592">
        <v>5935</v>
      </c>
      <c r="U2592" t="s">
        <v>20893</v>
      </c>
      <c r="V2592" t="s">
        <v>20970</v>
      </c>
      <c r="W2592" t="s">
        <v>20981</v>
      </c>
      <c r="X2592" t="s">
        <v>26173</v>
      </c>
      <c r="Y2592" t="s">
        <v>26174</v>
      </c>
      <c r="Z2592">
        <v>2015</v>
      </c>
      <c r="AA2592" t="s">
        <v>41015</v>
      </c>
      <c r="AB2592">
        <v>2</v>
      </c>
    </row>
    <row r="2593" spans="1:28" x14ac:dyDescent="0.3">
      <c r="A2593" t="s">
        <v>21</v>
      </c>
      <c r="B2593" t="s">
        <v>2609</v>
      </c>
      <c r="C2593" t="s">
        <v>9970</v>
      </c>
      <c r="D2593" t="s">
        <v>9972</v>
      </c>
      <c r="E2593" t="s">
        <v>9975</v>
      </c>
      <c r="F2593" t="b">
        <v>1</v>
      </c>
      <c r="G2593" s="8">
        <v>42036</v>
      </c>
      <c r="H2593">
        <v>2.600966550784476E+16</v>
      </c>
      <c r="I2593" t="s">
        <v>20686</v>
      </c>
      <c r="J2593" t="s">
        <v>20880</v>
      </c>
      <c r="K2593">
        <v>1224.54</v>
      </c>
      <c r="L2593">
        <v>158</v>
      </c>
      <c r="M2593">
        <v>6678</v>
      </c>
      <c r="N2593">
        <v>6967</v>
      </c>
      <c r="O2593">
        <v>66</v>
      </c>
      <c r="P2593">
        <v>7</v>
      </c>
      <c r="Q2593">
        <v>9854</v>
      </c>
      <c r="R2593">
        <v>51064</v>
      </c>
      <c r="S2593">
        <v>54489.64</v>
      </c>
      <c r="T2593">
        <v>5634</v>
      </c>
      <c r="U2593" t="s">
        <v>20893</v>
      </c>
      <c r="V2593" t="s">
        <v>20970</v>
      </c>
      <c r="W2593" t="s">
        <v>20981</v>
      </c>
      <c r="X2593" t="s">
        <v>26175</v>
      </c>
      <c r="Y2593" t="s">
        <v>26176</v>
      </c>
      <c r="Z2593">
        <v>2015</v>
      </c>
      <c r="AA2593" t="s">
        <v>41017</v>
      </c>
      <c r="AB2593">
        <v>1</v>
      </c>
    </row>
    <row r="2594" spans="1:28" x14ac:dyDescent="0.3">
      <c r="A2594" t="s">
        <v>21</v>
      </c>
      <c r="B2594" t="s">
        <v>2610</v>
      </c>
      <c r="C2594" t="s">
        <v>9970</v>
      </c>
      <c r="D2594" t="s">
        <v>9973</v>
      </c>
      <c r="E2594" t="s">
        <v>9975</v>
      </c>
      <c r="F2594" t="b">
        <v>0</v>
      </c>
      <c r="G2594" s="8">
        <v>42094</v>
      </c>
      <c r="H2594">
        <v>2.6008834963138576E+16</v>
      </c>
      <c r="I2594" t="s">
        <v>20834</v>
      </c>
      <c r="J2594" t="s">
        <v>20879</v>
      </c>
      <c r="K2594">
        <v>1822.17</v>
      </c>
      <c r="L2594">
        <v>1646</v>
      </c>
      <c r="M2594">
        <v>6492</v>
      </c>
      <c r="N2594">
        <v>5194</v>
      </c>
      <c r="O2594">
        <v>9</v>
      </c>
      <c r="P2594">
        <v>1</v>
      </c>
      <c r="Q2594">
        <v>8354</v>
      </c>
      <c r="R2594">
        <v>173279</v>
      </c>
      <c r="S2594">
        <v>61166.91</v>
      </c>
      <c r="T2594">
        <v>6989</v>
      </c>
      <c r="U2594" t="s">
        <v>20893</v>
      </c>
      <c r="V2594" t="s">
        <v>20970</v>
      </c>
      <c r="W2594" t="s">
        <v>20981</v>
      </c>
      <c r="X2594" t="s">
        <v>26177</v>
      </c>
      <c r="Y2594" t="s">
        <v>26178</v>
      </c>
      <c r="Z2594">
        <v>2015</v>
      </c>
      <c r="AA2594" t="s">
        <v>41021</v>
      </c>
      <c r="AB2594">
        <v>1</v>
      </c>
    </row>
    <row r="2595" spans="1:28" x14ac:dyDescent="0.3">
      <c r="A2595" t="s">
        <v>22</v>
      </c>
      <c r="B2595" t="s">
        <v>2611</v>
      </c>
      <c r="C2595" t="s">
        <v>9968</v>
      </c>
      <c r="D2595" t="s">
        <v>9974</v>
      </c>
      <c r="E2595" t="s">
        <v>9976</v>
      </c>
      <c r="F2595" t="b">
        <v>1</v>
      </c>
      <c r="G2595" s="8">
        <v>42357</v>
      </c>
      <c r="H2595">
        <v>2.6004182477940308E+16</v>
      </c>
      <c r="I2595" t="s">
        <v>20115</v>
      </c>
      <c r="J2595" t="s">
        <v>20879</v>
      </c>
      <c r="K2595">
        <v>1403.31</v>
      </c>
      <c r="L2595">
        <v>525</v>
      </c>
      <c r="M2595">
        <v>5092</v>
      </c>
      <c r="N2595">
        <v>6744</v>
      </c>
      <c r="O2595">
        <v>36</v>
      </c>
      <c r="P2595">
        <v>2</v>
      </c>
      <c r="Q2595">
        <v>788</v>
      </c>
      <c r="R2595">
        <v>112525</v>
      </c>
      <c r="S2595">
        <v>59686.89</v>
      </c>
      <c r="T2595">
        <v>6523</v>
      </c>
      <c r="U2595" t="s">
        <v>20893</v>
      </c>
      <c r="V2595" t="s">
        <v>20970</v>
      </c>
      <c r="W2595" t="s">
        <v>20981</v>
      </c>
      <c r="X2595" t="s">
        <v>26179</v>
      </c>
      <c r="Y2595" t="s">
        <v>26180</v>
      </c>
      <c r="Z2595">
        <v>2015</v>
      </c>
      <c r="AA2595" t="s">
        <v>41023</v>
      </c>
      <c r="AB2595">
        <v>4</v>
      </c>
    </row>
    <row r="2596" spans="1:28" x14ac:dyDescent="0.3">
      <c r="A2596" t="s">
        <v>21</v>
      </c>
      <c r="B2596" t="s">
        <v>2612</v>
      </c>
      <c r="C2596" t="s">
        <v>9971</v>
      </c>
      <c r="D2596" t="s">
        <v>9973</v>
      </c>
      <c r="E2596" t="s">
        <v>9975</v>
      </c>
      <c r="F2596" t="b">
        <v>0</v>
      </c>
      <c r="G2596" s="8">
        <v>42087</v>
      </c>
      <c r="H2596">
        <v>2.6009311880439384E+16</v>
      </c>
      <c r="I2596" t="s">
        <v>20167</v>
      </c>
      <c r="J2596" t="s">
        <v>20878</v>
      </c>
      <c r="K2596">
        <v>1555.54</v>
      </c>
      <c r="L2596">
        <v>1358</v>
      </c>
      <c r="M2596">
        <v>6393</v>
      </c>
      <c r="N2596">
        <v>6098</v>
      </c>
      <c r="O2596">
        <v>12</v>
      </c>
      <c r="P2596">
        <v>2</v>
      </c>
      <c r="Q2596">
        <v>1741</v>
      </c>
      <c r="R2596">
        <v>78213</v>
      </c>
      <c r="S2596">
        <v>110925.57</v>
      </c>
      <c r="T2596">
        <v>5907</v>
      </c>
      <c r="U2596" t="s">
        <v>20897</v>
      </c>
      <c r="V2596" t="s">
        <v>20975</v>
      </c>
      <c r="W2596" t="s">
        <v>20986</v>
      </c>
      <c r="X2596" t="s">
        <v>26181</v>
      </c>
      <c r="Y2596" t="s">
        <v>26182</v>
      </c>
      <c r="Z2596">
        <v>2015</v>
      </c>
      <c r="AA2596" t="s">
        <v>41021</v>
      </c>
      <c r="AB2596">
        <v>1</v>
      </c>
    </row>
    <row r="2597" spans="1:28" x14ac:dyDescent="0.3">
      <c r="A2597" t="s">
        <v>23</v>
      </c>
      <c r="B2597" t="s">
        <v>2613</v>
      </c>
      <c r="C2597" t="s">
        <v>9971</v>
      </c>
      <c r="D2597" t="s">
        <v>9973</v>
      </c>
      <c r="E2597" t="s">
        <v>9978</v>
      </c>
      <c r="F2597" t="b">
        <v>0</v>
      </c>
      <c r="G2597" s="8">
        <v>42271</v>
      </c>
      <c r="H2597">
        <v>2.6004006406779832E+16</v>
      </c>
      <c r="I2597" t="s">
        <v>20432</v>
      </c>
      <c r="J2597" t="s">
        <v>20880</v>
      </c>
      <c r="K2597">
        <v>1290.97</v>
      </c>
      <c r="L2597">
        <v>4637</v>
      </c>
      <c r="M2597">
        <v>6087</v>
      </c>
      <c r="N2597">
        <v>6063</v>
      </c>
      <c r="O2597">
        <v>42</v>
      </c>
      <c r="P2597">
        <v>0</v>
      </c>
      <c r="Q2597">
        <v>4768</v>
      </c>
      <c r="R2597">
        <v>153781</v>
      </c>
      <c r="S2597">
        <v>84782.64</v>
      </c>
      <c r="T2597">
        <v>6502</v>
      </c>
      <c r="U2597" t="s">
        <v>20897</v>
      </c>
      <c r="V2597" t="s">
        <v>20975</v>
      </c>
      <c r="W2597" t="s">
        <v>20986</v>
      </c>
      <c r="X2597" t="s">
        <v>26183</v>
      </c>
      <c r="Y2597" t="s">
        <v>26184</v>
      </c>
      <c r="Z2597">
        <v>2015</v>
      </c>
      <c r="AA2597" t="s">
        <v>41019</v>
      </c>
      <c r="AB2597">
        <v>3</v>
      </c>
    </row>
    <row r="2598" spans="1:28" x14ac:dyDescent="0.3">
      <c r="A2598" t="s">
        <v>23</v>
      </c>
      <c r="B2598" t="s">
        <v>2614</v>
      </c>
      <c r="C2598" t="s">
        <v>9971</v>
      </c>
      <c r="D2598" t="s">
        <v>9972</v>
      </c>
      <c r="E2598" t="s">
        <v>9975</v>
      </c>
      <c r="F2598" t="b">
        <v>0</v>
      </c>
      <c r="G2598" s="8">
        <v>42100</v>
      </c>
      <c r="H2598">
        <v>2.6003364503912504E+16</v>
      </c>
      <c r="I2598" t="s">
        <v>20160</v>
      </c>
      <c r="J2598" t="s">
        <v>20880</v>
      </c>
      <c r="K2598">
        <v>1915.34</v>
      </c>
      <c r="L2598">
        <v>382</v>
      </c>
      <c r="M2598">
        <v>6797</v>
      </c>
      <c r="N2598">
        <v>5134</v>
      </c>
      <c r="O2598">
        <v>50</v>
      </c>
      <c r="P2598">
        <v>1</v>
      </c>
      <c r="Q2598">
        <v>5407</v>
      </c>
      <c r="R2598">
        <v>182042</v>
      </c>
      <c r="S2598">
        <v>51985.46</v>
      </c>
      <c r="T2598">
        <v>9422</v>
      </c>
      <c r="U2598" t="s">
        <v>20897</v>
      </c>
      <c r="V2598" t="s">
        <v>20975</v>
      </c>
      <c r="W2598" t="s">
        <v>20986</v>
      </c>
      <c r="X2598" t="s">
        <v>26185</v>
      </c>
      <c r="Y2598" t="s">
        <v>26186</v>
      </c>
      <c r="Z2598">
        <v>2015</v>
      </c>
      <c r="AA2598" t="s">
        <v>41020</v>
      </c>
      <c r="AB2598">
        <v>2</v>
      </c>
    </row>
    <row r="2599" spans="1:28" x14ac:dyDescent="0.3">
      <c r="A2599" t="s">
        <v>21</v>
      </c>
      <c r="B2599" t="s">
        <v>2615</v>
      </c>
      <c r="C2599" t="s">
        <v>9968</v>
      </c>
      <c r="D2599" t="s">
        <v>9974</v>
      </c>
      <c r="E2599" t="s">
        <v>9977</v>
      </c>
      <c r="F2599" t="b">
        <v>0</v>
      </c>
      <c r="G2599" s="8">
        <v>42143</v>
      </c>
      <c r="H2599">
        <v>2.6007210646369112E+16</v>
      </c>
      <c r="I2599" t="s">
        <v>20444</v>
      </c>
      <c r="J2599" t="s">
        <v>20878</v>
      </c>
      <c r="K2599">
        <v>1930.47</v>
      </c>
      <c r="L2599">
        <v>4703</v>
      </c>
      <c r="M2599">
        <v>6074</v>
      </c>
      <c r="N2599">
        <v>6334</v>
      </c>
      <c r="O2599">
        <v>95</v>
      </c>
      <c r="P2599">
        <v>3</v>
      </c>
      <c r="Q2599">
        <v>9270</v>
      </c>
      <c r="R2599">
        <v>182709</v>
      </c>
      <c r="S2599">
        <v>69164.990000000005</v>
      </c>
      <c r="T2599">
        <v>9533</v>
      </c>
      <c r="U2599" t="s">
        <v>20897</v>
      </c>
      <c r="V2599" t="s">
        <v>20975</v>
      </c>
      <c r="W2599" t="s">
        <v>20986</v>
      </c>
      <c r="X2599" t="s">
        <v>26187</v>
      </c>
      <c r="Y2599" t="s">
        <v>26188</v>
      </c>
      <c r="Z2599">
        <v>2015</v>
      </c>
      <c r="AA2599" t="s">
        <v>41002</v>
      </c>
      <c r="AB2599">
        <v>2</v>
      </c>
    </row>
    <row r="2600" spans="1:28" x14ac:dyDescent="0.3">
      <c r="A2600" t="s">
        <v>21</v>
      </c>
      <c r="B2600" t="s">
        <v>2616</v>
      </c>
      <c r="C2600" t="s">
        <v>9970</v>
      </c>
      <c r="D2600" t="s">
        <v>9972</v>
      </c>
      <c r="E2600" t="s">
        <v>9977</v>
      </c>
      <c r="F2600" t="b">
        <v>0</v>
      </c>
      <c r="G2600" s="8">
        <v>42362</v>
      </c>
      <c r="H2600">
        <v>2.6003052404292272E+16</v>
      </c>
      <c r="I2600" t="s">
        <v>20832</v>
      </c>
      <c r="J2600" t="s">
        <v>20879</v>
      </c>
      <c r="K2600">
        <v>1855.32</v>
      </c>
      <c r="L2600">
        <v>1860</v>
      </c>
      <c r="M2600">
        <v>6834</v>
      </c>
      <c r="N2600">
        <v>5536</v>
      </c>
      <c r="O2600">
        <v>33</v>
      </c>
      <c r="P2600">
        <v>4</v>
      </c>
      <c r="Q2600">
        <v>3010</v>
      </c>
      <c r="R2600">
        <v>180211</v>
      </c>
      <c r="S2600">
        <v>108946.67</v>
      </c>
      <c r="T2600">
        <v>8286</v>
      </c>
      <c r="U2600" t="s">
        <v>20897</v>
      </c>
      <c r="V2600" t="s">
        <v>20975</v>
      </c>
      <c r="W2600" t="s">
        <v>20986</v>
      </c>
      <c r="X2600" t="s">
        <v>26189</v>
      </c>
      <c r="Y2600" t="s">
        <v>26190</v>
      </c>
      <c r="Z2600">
        <v>2015</v>
      </c>
      <c r="AA2600" t="s">
        <v>41023</v>
      </c>
      <c r="AB2600">
        <v>4</v>
      </c>
    </row>
    <row r="2601" spans="1:28" x14ac:dyDescent="0.3">
      <c r="A2601" t="s">
        <v>22</v>
      </c>
      <c r="B2601" t="s">
        <v>2617</v>
      </c>
      <c r="C2601" t="s">
        <v>9968</v>
      </c>
      <c r="D2601" t="s">
        <v>9973</v>
      </c>
      <c r="E2601" t="s">
        <v>9975</v>
      </c>
      <c r="F2601" t="b">
        <v>1</v>
      </c>
      <c r="G2601" s="8">
        <v>42172</v>
      </c>
      <c r="H2601">
        <v>2.600445322131188E+16</v>
      </c>
      <c r="I2601" t="s">
        <v>20075</v>
      </c>
      <c r="J2601" t="s">
        <v>20881</v>
      </c>
      <c r="K2601">
        <v>1529.04</v>
      </c>
      <c r="L2601">
        <v>164</v>
      </c>
      <c r="M2601">
        <v>5229</v>
      </c>
      <c r="N2601">
        <v>6959</v>
      </c>
      <c r="O2601">
        <v>39</v>
      </c>
      <c r="P2601">
        <v>9</v>
      </c>
      <c r="Q2601">
        <v>9261</v>
      </c>
      <c r="R2601">
        <v>195540</v>
      </c>
      <c r="S2601">
        <v>59664.81</v>
      </c>
      <c r="T2601">
        <v>6297</v>
      </c>
      <c r="U2601" t="s">
        <v>20897</v>
      </c>
      <c r="V2601" t="s">
        <v>20975</v>
      </c>
      <c r="W2601" t="s">
        <v>20986</v>
      </c>
      <c r="X2601" t="s">
        <v>26191</v>
      </c>
      <c r="Y2601" t="s">
        <v>26192</v>
      </c>
      <c r="Z2601">
        <v>2015</v>
      </c>
      <c r="AA2601" t="s">
        <v>41015</v>
      </c>
      <c r="AB2601">
        <v>2</v>
      </c>
    </row>
    <row r="2602" spans="1:28" x14ac:dyDescent="0.3">
      <c r="A2602" t="s">
        <v>22</v>
      </c>
      <c r="B2602" t="s">
        <v>2618</v>
      </c>
      <c r="C2602" t="s">
        <v>9970</v>
      </c>
      <c r="D2602" t="s">
        <v>9974</v>
      </c>
      <c r="E2602" t="s">
        <v>9976</v>
      </c>
      <c r="F2602" t="b">
        <v>0</v>
      </c>
      <c r="G2602" s="8">
        <v>42048</v>
      </c>
      <c r="H2602">
        <v>2.6001072838996256E+16</v>
      </c>
      <c r="I2602" t="s">
        <v>20469</v>
      </c>
      <c r="J2602" t="s">
        <v>20879</v>
      </c>
      <c r="K2602">
        <v>1975.77</v>
      </c>
      <c r="L2602">
        <v>1528</v>
      </c>
      <c r="M2602">
        <v>6092</v>
      </c>
      <c r="N2602">
        <v>5047</v>
      </c>
      <c r="O2602">
        <v>53</v>
      </c>
      <c r="P2602">
        <v>6</v>
      </c>
      <c r="Q2602">
        <v>6687</v>
      </c>
      <c r="R2602">
        <v>184178</v>
      </c>
      <c r="S2602">
        <v>111340.55</v>
      </c>
      <c r="T2602">
        <v>8255</v>
      </c>
      <c r="U2602" t="s">
        <v>20897</v>
      </c>
      <c r="V2602" t="s">
        <v>20975</v>
      </c>
      <c r="W2602" t="s">
        <v>20986</v>
      </c>
      <c r="X2602" t="s">
        <v>26193</v>
      </c>
      <c r="Y2602" t="s">
        <v>26194</v>
      </c>
      <c r="Z2602">
        <v>2015</v>
      </c>
      <c r="AA2602" t="s">
        <v>41017</v>
      </c>
      <c r="AB2602">
        <v>1</v>
      </c>
    </row>
    <row r="2603" spans="1:28" x14ac:dyDescent="0.3">
      <c r="A2603" t="s">
        <v>22</v>
      </c>
      <c r="B2603" t="s">
        <v>2619</v>
      </c>
      <c r="C2603" t="s">
        <v>9968</v>
      </c>
      <c r="D2603" t="s">
        <v>9973</v>
      </c>
      <c r="E2603" t="s">
        <v>9978</v>
      </c>
      <c r="F2603" t="b">
        <v>1</v>
      </c>
      <c r="G2603" s="8">
        <v>42237</v>
      </c>
      <c r="H2603">
        <v>2.6005336922743828E+16</v>
      </c>
      <c r="I2603" t="s">
        <v>20279</v>
      </c>
      <c r="J2603" t="s">
        <v>20881</v>
      </c>
      <c r="K2603">
        <v>1109.1099999999999</v>
      </c>
      <c r="L2603">
        <v>1093</v>
      </c>
      <c r="M2603">
        <v>6180</v>
      </c>
      <c r="N2603">
        <v>6216</v>
      </c>
      <c r="O2603">
        <v>72</v>
      </c>
      <c r="P2603">
        <v>7</v>
      </c>
      <c r="Q2603">
        <v>2801</v>
      </c>
      <c r="R2603">
        <v>186653</v>
      </c>
      <c r="S2603">
        <v>141853.04999999999</v>
      </c>
      <c r="T2603">
        <v>9000</v>
      </c>
      <c r="U2603" t="s">
        <v>20897</v>
      </c>
      <c r="V2603" t="s">
        <v>20975</v>
      </c>
      <c r="W2603" t="s">
        <v>20986</v>
      </c>
      <c r="X2603" t="s">
        <v>26195</v>
      </c>
      <c r="Y2603" t="s">
        <v>26196</v>
      </c>
      <c r="Z2603">
        <v>2015</v>
      </c>
      <c r="AA2603" t="s">
        <v>41022</v>
      </c>
      <c r="AB2603">
        <v>3</v>
      </c>
    </row>
    <row r="2604" spans="1:28" x14ac:dyDescent="0.3">
      <c r="A2604" t="s">
        <v>23</v>
      </c>
      <c r="B2604" t="s">
        <v>2620</v>
      </c>
      <c r="C2604" t="s">
        <v>9971</v>
      </c>
      <c r="D2604" t="s">
        <v>9974</v>
      </c>
      <c r="E2604" t="s">
        <v>9977</v>
      </c>
      <c r="F2604" t="b">
        <v>0</v>
      </c>
      <c r="G2604" s="8">
        <v>42237</v>
      </c>
      <c r="H2604">
        <v>2.6002919290091272E+16</v>
      </c>
      <c r="I2604" t="s">
        <v>20115</v>
      </c>
      <c r="J2604" t="s">
        <v>20879</v>
      </c>
      <c r="K2604">
        <v>1381.72</v>
      </c>
      <c r="L2604">
        <v>3964</v>
      </c>
      <c r="M2604">
        <v>6224</v>
      </c>
      <c r="N2604">
        <v>5849</v>
      </c>
      <c r="O2604">
        <v>5</v>
      </c>
      <c r="P2604">
        <v>8</v>
      </c>
      <c r="Q2604">
        <v>7022</v>
      </c>
      <c r="R2604">
        <v>126763</v>
      </c>
      <c r="S2604">
        <v>51811.360000000001</v>
      </c>
      <c r="T2604">
        <v>6746</v>
      </c>
      <c r="U2604" t="s">
        <v>20897</v>
      </c>
      <c r="V2604" t="s">
        <v>20975</v>
      </c>
      <c r="W2604" t="s">
        <v>20986</v>
      </c>
      <c r="X2604" t="s">
        <v>26197</v>
      </c>
      <c r="Y2604" t="s">
        <v>26198</v>
      </c>
      <c r="Z2604">
        <v>2015</v>
      </c>
      <c r="AA2604" t="s">
        <v>41022</v>
      </c>
      <c r="AB2604">
        <v>3</v>
      </c>
    </row>
    <row r="2605" spans="1:28" x14ac:dyDescent="0.3">
      <c r="A2605" t="s">
        <v>23</v>
      </c>
      <c r="B2605" t="s">
        <v>2621</v>
      </c>
      <c r="C2605" t="s">
        <v>9971</v>
      </c>
      <c r="D2605" t="s">
        <v>9972</v>
      </c>
      <c r="E2605" t="s">
        <v>9977</v>
      </c>
      <c r="F2605" t="b">
        <v>1</v>
      </c>
      <c r="G2605" s="8">
        <v>42075</v>
      </c>
      <c r="H2605">
        <v>2.6007138216888436E+16</v>
      </c>
      <c r="I2605" t="s">
        <v>20692</v>
      </c>
      <c r="J2605" t="s">
        <v>20878</v>
      </c>
      <c r="K2605">
        <v>1715.23</v>
      </c>
      <c r="L2605">
        <v>2269</v>
      </c>
      <c r="M2605">
        <v>5380</v>
      </c>
      <c r="N2605">
        <v>5609</v>
      </c>
      <c r="O2605">
        <v>80</v>
      </c>
      <c r="P2605">
        <v>6</v>
      </c>
      <c r="Q2605">
        <v>4111</v>
      </c>
      <c r="R2605">
        <v>130043</v>
      </c>
      <c r="S2605">
        <v>51348.2</v>
      </c>
      <c r="T2605">
        <v>7304</v>
      </c>
      <c r="U2605" t="s">
        <v>20897</v>
      </c>
      <c r="V2605" t="s">
        <v>20975</v>
      </c>
      <c r="W2605" t="s">
        <v>20986</v>
      </c>
      <c r="X2605" t="s">
        <v>26199</v>
      </c>
      <c r="Y2605" t="s">
        <v>26200</v>
      </c>
      <c r="Z2605">
        <v>2015</v>
      </c>
      <c r="AA2605" t="s">
        <v>41021</v>
      </c>
      <c r="AB2605">
        <v>1</v>
      </c>
    </row>
    <row r="2606" spans="1:28" x14ac:dyDescent="0.3">
      <c r="A2606" t="s">
        <v>20</v>
      </c>
      <c r="B2606" t="s">
        <v>2622</v>
      </c>
      <c r="C2606" t="s">
        <v>9968</v>
      </c>
      <c r="D2606" t="s">
        <v>9974</v>
      </c>
      <c r="E2606" t="s">
        <v>9975</v>
      </c>
      <c r="F2606" t="b">
        <v>1</v>
      </c>
      <c r="G2606" s="8">
        <v>42261</v>
      </c>
      <c r="H2606">
        <v>2.6002618875972544E+16</v>
      </c>
      <c r="I2606" t="s">
        <v>20035</v>
      </c>
      <c r="J2606" t="s">
        <v>20879</v>
      </c>
      <c r="K2606">
        <v>1577.49</v>
      </c>
      <c r="L2606">
        <v>2677</v>
      </c>
      <c r="M2606">
        <v>6191</v>
      </c>
      <c r="N2606">
        <v>6243</v>
      </c>
      <c r="O2606">
        <v>6</v>
      </c>
      <c r="P2606">
        <v>7</v>
      </c>
      <c r="Q2606">
        <v>2879</v>
      </c>
      <c r="R2606">
        <v>54066</v>
      </c>
      <c r="S2606">
        <v>122534.74</v>
      </c>
      <c r="T2606">
        <v>6003</v>
      </c>
      <c r="U2606" t="s">
        <v>20897</v>
      </c>
      <c r="V2606" t="s">
        <v>20975</v>
      </c>
      <c r="W2606" t="s">
        <v>20986</v>
      </c>
      <c r="X2606" t="s">
        <v>26201</v>
      </c>
      <c r="Y2606" t="s">
        <v>26202</v>
      </c>
      <c r="Z2606">
        <v>2015</v>
      </c>
      <c r="AA2606" t="s">
        <v>41019</v>
      </c>
      <c r="AB2606">
        <v>3</v>
      </c>
    </row>
    <row r="2607" spans="1:28" x14ac:dyDescent="0.3">
      <c r="A2607" t="s">
        <v>23</v>
      </c>
      <c r="B2607" t="s">
        <v>2623</v>
      </c>
      <c r="C2607" t="s">
        <v>9970</v>
      </c>
      <c r="D2607" t="s">
        <v>9973</v>
      </c>
      <c r="E2607" t="s">
        <v>9976</v>
      </c>
      <c r="F2607" t="b">
        <v>0</v>
      </c>
      <c r="G2607" s="8">
        <v>42048</v>
      </c>
      <c r="H2607">
        <v>2.6005870459065016E+16</v>
      </c>
      <c r="I2607" t="s">
        <v>20233</v>
      </c>
      <c r="J2607" t="s">
        <v>20878</v>
      </c>
      <c r="K2607">
        <v>1136.3900000000001</v>
      </c>
      <c r="L2607">
        <v>333</v>
      </c>
      <c r="M2607">
        <v>5243</v>
      </c>
      <c r="N2607">
        <v>6959</v>
      </c>
      <c r="O2607">
        <v>9</v>
      </c>
      <c r="P2607">
        <v>7</v>
      </c>
      <c r="Q2607">
        <v>3796</v>
      </c>
      <c r="R2607">
        <v>167044</v>
      </c>
      <c r="S2607">
        <v>65902.89</v>
      </c>
      <c r="T2607">
        <v>8421</v>
      </c>
      <c r="U2607" t="s">
        <v>20897</v>
      </c>
      <c r="V2607" t="s">
        <v>20975</v>
      </c>
      <c r="W2607" t="s">
        <v>20986</v>
      </c>
      <c r="X2607" t="s">
        <v>26203</v>
      </c>
      <c r="Y2607" t="s">
        <v>26204</v>
      </c>
      <c r="Z2607">
        <v>2015</v>
      </c>
      <c r="AA2607" t="s">
        <v>41017</v>
      </c>
      <c r="AB2607">
        <v>1</v>
      </c>
    </row>
    <row r="2608" spans="1:28" x14ac:dyDescent="0.3">
      <c r="A2608" t="s">
        <v>21</v>
      </c>
      <c r="B2608" t="s">
        <v>2624</v>
      </c>
      <c r="C2608" t="s">
        <v>9971</v>
      </c>
      <c r="D2608" t="s">
        <v>9972</v>
      </c>
      <c r="E2608" t="s">
        <v>9976</v>
      </c>
      <c r="F2608" t="b">
        <v>0</v>
      </c>
      <c r="G2608" s="8">
        <v>42236</v>
      </c>
      <c r="H2608">
        <v>2.6009733603316732E+16</v>
      </c>
      <c r="I2608" t="s">
        <v>20030</v>
      </c>
      <c r="J2608" t="s">
        <v>20878</v>
      </c>
      <c r="K2608">
        <v>1546.83</v>
      </c>
      <c r="L2608">
        <v>1383</v>
      </c>
      <c r="M2608">
        <v>5806</v>
      </c>
      <c r="N2608">
        <v>5411</v>
      </c>
      <c r="O2608">
        <v>13</v>
      </c>
      <c r="P2608">
        <v>7</v>
      </c>
      <c r="Q2608">
        <v>2195</v>
      </c>
      <c r="R2608">
        <v>116049</v>
      </c>
      <c r="S2608">
        <v>87743.45</v>
      </c>
      <c r="T2608">
        <v>5912</v>
      </c>
      <c r="U2608" t="s">
        <v>20897</v>
      </c>
      <c r="V2608" t="s">
        <v>20975</v>
      </c>
      <c r="W2608" t="s">
        <v>20986</v>
      </c>
      <c r="X2608" t="s">
        <v>26205</v>
      </c>
      <c r="Y2608" t="s">
        <v>26206</v>
      </c>
      <c r="Z2608">
        <v>2015</v>
      </c>
      <c r="AA2608" t="s">
        <v>41022</v>
      </c>
      <c r="AB2608">
        <v>3</v>
      </c>
    </row>
    <row r="2609" spans="1:28" x14ac:dyDescent="0.3">
      <c r="A2609" t="s">
        <v>22</v>
      </c>
      <c r="B2609" t="s">
        <v>2625</v>
      </c>
      <c r="C2609" t="s">
        <v>9971</v>
      </c>
      <c r="D2609" t="s">
        <v>9973</v>
      </c>
      <c r="E2609" t="s">
        <v>9975</v>
      </c>
      <c r="F2609" t="b">
        <v>1</v>
      </c>
      <c r="G2609" s="8">
        <v>42355</v>
      </c>
      <c r="H2609">
        <v>2.6008933536874212E+16</v>
      </c>
      <c r="I2609" t="s">
        <v>20349</v>
      </c>
      <c r="J2609" t="s">
        <v>20880</v>
      </c>
      <c r="K2609">
        <v>1541.51</v>
      </c>
      <c r="L2609">
        <v>4697</v>
      </c>
      <c r="M2609">
        <v>5257</v>
      </c>
      <c r="N2609">
        <v>5996</v>
      </c>
      <c r="O2609">
        <v>92</v>
      </c>
      <c r="P2609">
        <v>7</v>
      </c>
      <c r="Q2609">
        <v>3564</v>
      </c>
      <c r="R2609">
        <v>193121</v>
      </c>
      <c r="S2609">
        <v>127617.5</v>
      </c>
      <c r="T2609">
        <v>6998</v>
      </c>
      <c r="U2609" t="s">
        <v>20897</v>
      </c>
      <c r="V2609" t="s">
        <v>20975</v>
      </c>
      <c r="W2609" t="s">
        <v>20986</v>
      </c>
      <c r="X2609" t="s">
        <v>26207</v>
      </c>
      <c r="Y2609" t="s">
        <v>26208</v>
      </c>
      <c r="Z2609">
        <v>2015</v>
      </c>
      <c r="AA2609" t="s">
        <v>41023</v>
      </c>
      <c r="AB2609">
        <v>4</v>
      </c>
    </row>
    <row r="2610" spans="1:28" x14ac:dyDescent="0.3">
      <c r="A2610" t="s">
        <v>22</v>
      </c>
      <c r="B2610" t="s">
        <v>2626</v>
      </c>
      <c r="C2610" t="s">
        <v>9968</v>
      </c>
      <c r="D2610" t="s">
        <v>9972</v>
      </c>
      <c r="E2610" t="s">
        <v>9976</v>
      </c>
      <c r="F2610" t="b">
        <v>1</v>
      </c>
      <c r="G2610" s="8">
        <v>42014</v>
      </c>
      <c r="H2610">
        <v>2.6001590582491628E+16</v>
      </c>
      <c r="I2610" t="s">
        <v>20638</v>
      </c>
      <c r="J2610" t="s">
        <v>20881</v>
      </c>
      <c r="K2610">
        <v>1522.91</v>
      </c>
      <c r="L2610">
        <v>4164</v>
      </c>
      <c r="M2610">
        <v>6439</v>
      </c>
      <c r="N2610">
        <v>6539</v>
      </c>
      <c r="O2610">
        <v>51</v>
      </c>
      <c r="P2610">
        <v>8</v>
      </c>
      <c r="Q2610">
        <v>2413</v>
      </c>
      <c r="R2610">
        <v>118926</v>
      </c>
      <c r="S2610">
        <v>58257.52</v>
      </c>
      <c r="T2610">
        <v>5044</v>
      </c>
      <c r="U2610" t="s">
        <v>20897</v>
      </c>
      <c r="V2610" t="s">
        <v>20975</v>
      </c>
      <c r="W2610" t="s">
        <v>20986</v>
      </c>
      <c r="X2610" t="s">
        <v>26209</v>
      </c>
      <c r="Y2610" t="s">
        <v>26210</v>
      </c>
      <c r="Z2610">
        <v>2015</v>
      </c>
      <c r="AA2610" t="s">
        <v>41018</v>
      </c>
      <c r="AB2610">
        <v>1</v>
      </c>
    </row>
    <row r="2611" spans="1:28" x14ac:dyDescent="0.3">
      <c r="A2611" t="s">
        <v>21</v>
      </c>
      <c r="B2611" t="s">
        <v>2627</v>
      </c>
      <c r="C2611" t="s">
        <v>9968</v>
      </c>
      <c r="D2611" t="s">
        <v>9972</v>
      </c>
      <c r="E2611" t="s">
        <v>9975</v>
      </c>
      <c r="F2611" t="b">
        <v>0</v>
      </c>
      <c r="G2611" s="8">
        <v>42090</v>
      </c>
      <c r="H2611">
        <v>2.600926564326128E+16</v>
      </c>
      <c r="I2611" t="s">
        <v>20067</v>
      </c>
      <c r="J2611" t="s">
        <v>20879</v>
      </c>
      <c r="K2611">
        <v>1410.98</v>
      </c>
      <c r="L2611">
        <v>4058</v>
      </c>
      <c r="M2611">
        <v>5701</v>
      </c>
      <c r="N2611">
        <v>5300</v>
      </c>
      <c r="O2611">
        <v>5</v>
      </c>
      <c r="P2611">
        <v>8</v>
      </c>
      <c r="Q2611">
        <v>4829</v>
      </c>
      <c r="R2611">
        <v>107938</v>
      </c>
      <c r="S2611">
        <v>56618.41</v>
      </c>
      <c r="T2611">
        <v>8621</v>
      </c>
      <c r="U2611" t="s">
        <v>20897</v>
      </c>
      <c r="V2611" t="s">
        <v>20975</v>
      </c>
      <c r="W2611" t="s">
        <v>20986</v>
      </c>
      <c r="X2611" t="s">
        <v>26211</v>
      </c>
      <c r="Y2611" t="s">
        <v>26212</v>
      </c>
      <c r="Z2611">
        <v>2015</v>
      </c>
      <c r="AA2611" t="s">
        <v>41021</v>
      </c>
      <c r="AB2611">
        <v>1</v>
      </c>
    </row>
    <row r="2612" spans="1:28" x14ac:dyDescent="0.3">
      <c r="A2612" t="s">
        <v>20</v>
      </c>
      <c r="B2612" t="s">
        <v>2628</v>
      </c>
      <c r="C2612" t="s">
        <v>9971</v>
      </c>
      <c r="D2612" t="s">
        <v>9974</v>
      </c>
      <c r="E2612" t="s">
        <v>9976</v>
      </c>
      <c r="F2612" t="b">
        <v>0</v>
      </c>
      <c r="G2612" s="8">
        <v>42366</v>
      </c>
      <c r="H2612">
        <v>2.6001668323362988E+16</v>
      </c>
      <c r="I2612" t="s">
        <v>20747</v>
      </c>
      <c r="J2612" t="s">
        <v>20879</v>
      </c>
      <c r="K2612">
        <v>1363.45</v>
      </c>
      <c r="L2612">
        <v>4230</v>
      </c>
      <c r="M2612">
        <v>5691</v>
      </c>
      <c r="N2612">
        <v>5639</v>
      </c>
      <c r="O2612">
        <v>55</v>
      </c>
      <c r="P2612">
        <v>3</v>
      </c>
      <c r="Q2612">
        <v>4411</v>
      </c>
      <c r="R2612">
        <v>81601</v>
      </c>
      <c r="S2612">
        <v>120372.74</v>
      </c>
      <c r="T2612">
        <v>8911</v>
      </c>
      <c r="U2612" t="s">
        <v>20897</v>
      </c>
      <c r="V2612" t="s">
        <v>20975</v>
      </c>
      <c r="W2612" t="s">
        <v>20986</v>
      </c>
      <c r="X2612" t="s">
        <v>26213</v>
      </c>
      <c r="Y2612" t="s">
        <v>26214</v>
      </c>
      <c r="Z2612">
        <v>2015</v>
      </c>
      <c r="AA2612" t="s">
        <v>41023</v>
      </c>
      <c r="AB2612">
        <v>4</v>
      </c>
    </row>
    <row r="2613" spans="1:28" x14ac:dyDescent="0.3">
      <c r="A2613" t="s">
        <v>20</v>
      </c>
      <c r="B2613" t="s">
        <v>2629</v>
      </c>
      <c r="C2613" t="s">
        <v>9968</v>
      </c>
      <c r="D2613" t="s">
        <v>9974</v>
      </c>
      <c r="E2613" t="s">
        <v>9978</v>
      </c>
      <c r="F2613" t="b">
        <v>0</v>
      </c>
      <c r="G2613" s="8">
        <v>42065</v>
      </c>
      <c r="H2613">
        <v>2.6008780688490208E+16</v>
      </c>
      <c r="I2613" t="s">
        <v>20692</v>
      </c>
      <c r="J2613" t="s">
        <v>20880</v>
      </c>
      <c r="K2613">
        <v>1280.57</v>
      </c>
      <c r="L2613">
        <v>1138</v>
      </c>
      <c r="M2613">
        <v>5905</v>
      </c>
      <c r="N2613">
        <v>6125</v>
      </c>
      <c r="O2613">
        <v>44</v>
      </c>
      <c r="P2613">
        <v>4</v>
      </c>
      <c r="Q2613">
        <v>2654</v>
      </c>
      <c r="R2613">
        <v>198263</v>
      </c>
      <c r="S2613">
        <v>131086.26</v>
      </c>
      <c r="T2613">
        <v>6583</v>
      </c>
      <c r="U2613" t="s">
        <v>20897</v>
      </c>
      <c r="V2613" t="s">
        <v>20975</v>
      </c>
      <c r="W2613" t="s">
        <v>20986</v>
      </c>
      <c r="X2613" t="s">
        <v>26215</v>
      </c>
      <c r="Y2613" t="s">
        <v>26216</v>
      </c>
      <c r="Z2613">
        <v>2015</v>
      </c>
      <c r="AA2613" t="s">
        <v>41021</v>
      </c>
      <c r="AB2613">
        <v>1</v>
      </c>
    </row>
    <row r="2614" spans="1:28" x14ac:dyDescent="0.3">
      <c r="A2614" t="s">
        <v>23</v>
      </c>
      <c r="B2614" t="s">
        <v>2630</v>
      </c>
      <c r="C2614" t="s">
        <v>9969</v>
      </c>
      <c r="D2614" t="s">
        <v>9974</v>
      </c>
      <c r="E2614" t="s">
        <v>9975</v>
      </c>
      <c r="F2614" t="b">
        <v>0</v>
      </c>
      <c r="G2614" s="8">
        <v>42209</v>
      </c>
      <c r="H2614">
        <v>2.6005757197386252E+16</v>
      </c>
      <c r="I2614" t="s">
        <v>20609</v>
      </c>
      <c r="J2614" t="s">
        <v>20881</v>
      </c>
      <c r="K2614">
        <v>1527.23</v>
      </c>
      <c r="L2614">
        <v>1044</v>
      </c>
      <c r="M2614">
        <v>5877</v>
      </c>
      <c r="N2614">
        <v>6728</v>
      </c>
      <c r="O2614">
        <v>67</v>
      </c>
      <c r="P2614">
        <v>6</v>
      </c>
      <c r="Q2614">
        <v>985</v>
      </c>
      <c r="R2614">
        <v>135098</v>
      </c>
      <c r="S2614">
        <v>101147.48</v>
      </c>
      <c r="T2614">
        <v>7977</v>
      </c>
      <c r="U2614" t="s">
        <v>20897</v>
      </c>
      <c r="V2614" t="s">
        <v>20975</v>
      </c>
      <c r="W2614" t="s">
        <v>20986</v>
      </c>
      <c r="X2614" t="s">
        <v>26217</v>
      </c>
      <c r="Y2614" t="s">
        <v>26218</v>
      </c>
      <c r="Z2614">
        <v>2015</v>
      </c>
      <c r="AA2614" t="s">
        <v>41025</v>
      </c>
      <c r="AB2614">
        <v>3</v>
      </c>
    </row>
    <row r="2615" spans="1:28" x14ac:dyDescent="0.3">
      <c r="A2615" t="s">
        <v>22</v>
      </c>
      <c r="B2615" t="s">
        <v>2631</v>
      </c>
      <c r="C2615" t="s">
        <v>9968</v>
      </c>
      <c r="D2615" t="s">
        <v>9972</v>
      </c>
      <c r="E2615" t="s">
        <v>9977</v>
      </c>
      <c r="F2615" t="b">
        <v>1</v>
      </c>
      <c r="G2615" s="8">
        <v>42019</v>
      </c>
      <c r="H2615">
        <v>2.600285228965326E+16</v>
      </c>
      <c r="I2615" t="s">
        <v>20044</v>
      </c>
      <c r="J2615" t="s">
        <v>20878</v>
      </c>
      <c r="K2615">
        <v>1808.59</v>
      </c>
      <c r="L2615">
        <v>4100</v>
      </c>
      <c r="M2615">
        <v>5410</v>
      </c>
      <c r="N2615">
        <v>6678</v>
      </c>
      <c r="O2615">
        <v>31</v>
      </c>
      <c r="P2615">
        <v>1</v>
      </c>
      <c r="Q2615">
        <v>8386</v>
      </c>
      <c r="R2615">
        <v>194872</v>
      </c>
      <c r="S2615">
        <v>58855.27</v>
      </c>
      <c r="T2615">
        <v>8702</v>
      </c>
      <c r="U2615" t="s">
        <v>20908</v>
      </c>
      <c r="V2615" t="s">
        <v>20970</v>
      </c>
      <c r="W2615" t="s">
        <v>20981</v>
      </c>
      <c r="X2615" t="s">
        <v>26219</v>
      </c>
      <c r="Y2615" t="s">
        <v>26220</v>
      </c>
      <c r="Z2615">
        <v>2015</v>
      </c>
      <c r="AA2615" t="s">
        <v>41018</v>
      </c>
      <c r="AB2615">
        <v>1</v>
      </c>
    </row>
    <row r="2616" spans="1:28" x14ac:dyDescent="0.3">
      <c r="A2616" t="s">
        <v>21</v>
      </c>
      <c r="B2616" t="s">
        <v>2632</v>
      </c>
      <c r="C2616" t="s">
        <v>9969</v>
      </c>
      <c r="D2616" t="s">
        <v>9973</v>
      </c>
      <c r="E2616" t="s">
        <v>9976</v>
      </c>
      <c r="F2616" t="b">
        <v>1</v>
      </c>
      <c r="G2616" s="8">
        <v>42129</v>
      </c>
      <c r="H2616">
        <v>2.600953827413088E+16</v>
      </c>
      <c r="I2616" t="s">
        <v>20127</v>
      </c>
      <c r="J2616" t="s">
        <v>20881</v>
      </c>
      <c r="K2616">
        <v>1166.67</v>
      </c>
      <c r="L2616">
        <v>1563</v>
      </c>
      <c r="M2616">
        <v>5507</v>
      </c>
      <c r="N2616">
        <v>5476</v>
      </c>
      <c r="O2616">
        <v>60</v>
      </c>
      <c r="P2616">
        <v>4</v>
      </c>
      <c r="Q2616">
        <v>7178</v>
      </c>
      <c r="R2616">
        <v>118614</v>
      </c>
      <c r="S2616">
        <v>70517.41</v>
      </c>
      <c r="T2616">
        <v>7323</v>
      </c>
      <c r="U2616" t="s">
        <v>20884</v>
      </c>
      <c r="V2616" t="s">
        <v>20971</v>
      </c>
      <c r="W2616" t="s">
        <v>20982</v>
      </c>
      <c r="X2616" t="s">
        <v>26221</v>
      </c>
      <c r="Y2616" t="s">
        <v>26222</v>
      </c>
      <c r="Z2616">
        <v>2015</v>
      </c>
      <c r="AA2616" t="s">
        <v>41002</v>
      </c>
      <c r="AB2616">
        <v>2</v>
      </c>
    </row>
    <row r="2617" spans="1:28" x14ac:dyDescent="0.3">
      <c r="A2617" t="s">
        <v>23</v>
      </c>
      <c r="B2617" t="s">
        <v>2633</v>
      </c>
      <c r="C2617" t="s">
        <v>9970</v>
      </c>
      <c r="D2617" t="s">
        <v>9974</v>
      </c>
      <c r="E2617" t="s">
        <v>9977</v>
      </c>
      <c r="F2617" t="b">
        <v>1</v>
      </c>
      <c r="G2617" s="8">
        <v>42098</v>
      </c>
      <c r="H2617">
        <v>2.6008409619014424E+16</v>
      </c>
      <c r="I2617" t="s">
        <v>20795</v>
      </c>
      <c r="J2617" t="s">
        <v>20881</v>
      </c>
      <c r="K2617">
        <v>1609.61</v>
      </c>
      <c r="L2617">
        <v>3099</v>
      </c>
      <c r="M2617">
        <v>6473</v>
      </c>
      <c r="N2617">
        <v>5359</v>
      </c>
      <c r="O2617">
        <v>86</v>
      </c>
      <c r="P2617">
        <v>2</v>
      </c>
      <c r="Q2617">
        <v>1188</v>
      </c>
      <c r="R2617">
        <v>178323</v>
      </c>
      <c r="S2617">
        <v>129021.71</v>
      </c>
      <c r="T2617">
        <v>6149</v>
      </c>
      <c r="U2617" t="s">
        <v>20885</v>
      </c>
      <c r="V2617" t="s">
        <v>20972</v>
      </c>
      <c r="W2617" t="s">
        <v>20983</v>
      </c>
      <c r="X2617" t="s">
        <v>26223</v>
      </c>
      <c r="Y2617" t="s">
        <v>26224</v>
      </c>
      <c r="Z2617">
        <v>2015</v>
      </c>
      <c r="AA2617" t="s">
        <v>41020</v>
      </c>
      <c r="AB2617">
        <v>2</v>
      </c>
    </row>
    <row r="2618" spans="1:28" x14ac:dyDescent="0.3">
      <c r="A2618" t="s">
        <v>21</v>
      </c>
      <c r="B2618" t="s">
        <v>2634</v>
      </c>
      <c r="C2618" t="s">
        <v>9969</v>
      </c>
      <c r="D2618" t="s">
        <v>9974</v>
      </c>
      <c r="E2618" t="s">
        <v>9976</v>
      </c>
      <c r="F2618" t="b">
        <v>1</v>
      </c>
      <c r="G2618" s="8">
        <v>42155</v>
      </c>
      <c r="H2618">
        <v>2.600829978607266E+16</v>
      </c>
      <c r="I2618" t="s">
        <v>20542</v>
      </c>
      <c r="J2618" t="s">
        <v>20880</v>
      </c>
      <c r="K2618">
        <v>1930.93</v>
      </c>
      <c r="L2618">
        <v>1167</v>
      </c>
      <c r="M2618">
        <v>5208</v>
      </c>
      <c r="N2618">
        <v>5542</v>
      </c>
      <c r="O2618">
        <v>94</v>
      </c>
      <c r="P2618">
        <v>4</v>
      </c>
      <c r="Q2618">
        <v>6156</v>
      </c>
      <c r="R2618">
        <v>169645</v>
      </c>
      <c r="S2618">
        <v>136496.49</v>
      </c>
      <c r="T2618">
        <v>9077</v>
      </c>
      <c r="U2618" t="s">
        <v>20891</v>
      </c>
      <c r="V2618" t="s">
        <v>20974</v>
      </c>
      <c r="W2618" t="s">
        <v>20985</v>
      </c>
      <c r="X2618" t="s">
        <v>26225</v>
      </c>
      <c r="Y2618" t="s">
        <v>26226</v>
      </c>
      <c r="Z2618">
        <v>2015</v>
      </c>
      <c r="AA2618" t="s">
        <v>41002</v>
      </c>
      <c r="AB2618">
        <v>2</v>
      </c>
    </row>
    <row r="2619" spans="1:28" x14ac:dyDescent="0.3">
      <c r="A2619" t="s">
        <v>20</v>
      </c>
      <c r="B2619" t="s">
        <v>2635</v>
      </c>
      <c r="C2619" t="s">
        <v>9970</v>
      </c>
      <c r="D2619" t="s">
        <v>9974</v>
      </c>
      <c r="E2619" t="s">
        <v>9975</v>
      </c>
      <c r="F2619" t="b">
        <v>1</v>
      </c>
      <c r="G2619" s="8">
        <v>42195</v>
      </c>
      <c r="H2619">
        <v>2.6007371699016496E+16</v>
      </c>
      <c r="I2619" t="s">
        <v>20538</v>
      </c>
      <c r="J2619" t="s">
        <v>20880</v>
      </c>
      <c r="K2619">
        <v>1542.41</v>
      </c>
      <c r="L2619">
        <v>61</v>
      </c>
      <c r="M2619">
        <v>6700</v>
      </c>
      <c r="N2619">
        <v>5052</v>
      </c>
      <c r="O2619">
        <v>91</v>
      </c>
      <c r="P2619">
        <v>1</v>
      </c>
      <c r="Q2619">
        <v>2316</v>
      </c>
      <c r="R2619">
        <v>75589</v>
      </c>
      <c r="S2619">
        <v>60648.06</v>
      </c>
      <c r="T2619">
        <v>6705</v>
      </c>
      <c r="U2619" t="s">
        <v>20897</v>
      </c>
      <c r="V2619" t="s">
        <v>20975</v>
      </c>
      <c r="W2619" t="s">
        <v>20986</v>
      </c>
      <c r="X2619" t="s">
        <v>26227</v>
      </c>
      <c r="Y2619" t="s">
        <v>26228</v>
      </c>
      <c r="Z2619">
        <v>2015</v>
      </c>
      <c r="AA2619" t="s">
        <v>41025</v>
      </c>
      <c r="AB2619">
        <v>3</v>
      </c>
    </row>
    <row r="2620" spans="1:28" x14ac:dyDescent="0.3">
      <c r="A2620" t="s">
        <v>23</v>
      </c>
      <c r="B2620" t="s">
        <v>2636</v>
      </c>
      <c r="C2620" t="s">
        <v>9969</v>
      </c>
      <c r="D2620" t="s">
        <v>9973</v>
      </c>
      <c r="E2620" t="s">
        <v>9977</v>
      </c>
      <c r="F2620" t="b">
        <v>1</v>
      </c>
      <c r="G2620" s="8">
        <v>42227</v>
      </c>
      <c r="H2620">
        <v>2.600134010809136E+16</v>
      </c>
      <c r="I2620" t="s">
        <v>20775</v>
      </c>
      <c r="J2620" t="s">
        <v>20881</v>
      </c>
      <c r="K2620">
        <v>1086.57</v>
      </c>
      <c r="L2620">
        <v>1243</v>
      </c>
      <c r="M2620">
        <v>5096</v>
      </c>
      <c r="N2620">
        <v>6609</v>
      </c>
      <c r="O2620">
        <v>79</v>
      </c>
      <c r="P2620">
        <v>0</v>
      </c>
      <c r="Q2620">
        <v>2010</v>
      </c>
      <c r="R2620">
        <v>175730</v>
      </c>
      <c r="S2620">
        <v>64552.59</v>
      </c>
      <c r="T2620">
        <v>7844</v>
      </c>
      <c r="U2620" t="s">
        <v>20942</v>
      </c>
      <c r="V2620" t="s">
        <v>20974</v>
      </c>
      <c r="W2620" t="s">
        <v>20985</v>
      </c>
      <c r="X2620" t="s">
        <v>26229</v>
      </c>
      <c r="Y2620" t="s">
        <v>26230</v>
      </c>
      <c r="Z2620">
        <v>2015</v>
      </c>
      <c r="AA2620" t="s">
        <v>41022</v>
      </c>
      <c r="AB2620">
        <v>3</v>
      </c>
    </row>
    <row r="2621" spans="1:28" x14ac:dyDescent="0.3">
      <c r="A2621" t="s">
        <v>20</v>
      </c>
      <c r="B2621" t="s">
        <v>2637</v>
      </c>
      <c r="C2621" t="s">
        <v>9971</v>
      </c>
      <c r="D2621" t="s">
        <v>9972</v>
      </c>
      <c r="E2621" t="s">
        <v>9977</v>
      </c>
      <c r="F2621" t="b">
        <v>1</v>
      </c>
      <c r="G2621" s="8">
        <v>42303</v>
      </c>
      <c r="H2621">
        <v>2.6009840049952516E+16</v>
      </c>
      <c r="I2621" t="s">
        <v>20258</v>
      </c>
      <c r="J2621" t="s">
        <v>20880</v>
      </c>
      <c r="K2621">
        <v>1694.59</v>
      </c>
      <c r="L2621">
        <v>3495</v>
      </c>
      <c r="M2621">
        <v>6669</v>
      </c>
      <c r="N2621">
        <v>6964</v>
      </c>
      <c r="O2621">
        <v>58</v>
      </c>
      <c r="P2621">
        <v>4</v>
      </c>
      <c r="Q2621">
        <v>4649</v>
      </c>
      <c r="R2621">
        <v>61112</v>
      </c>
      <c r="S2621">
        <v>73937.240000000005</v>
      </c>
      <c r="T2621">
        <v>5696</v>
      </c>
      <c r="U2621" t="s">
        <v>20942</v>
      </c>
      <c r="V2621" t="s">
        <v>20974</v>
      </c>
      <c r="W2621" t="s">
        <v>20985</v>
      </c>
      <c r="X2621" t="s">
        <v>26231</v>
      </c>
      <c r="Y2621" t="s">
        <v>26232</v>
      </c>
      <c r="Z2621">
        <v>2015</v>
      </c>
      <c r="AA2621" t="s">
        <v>41024</v>
      </c>
      <c r="AB2621">
        <v>4</v>
      </c>
    </row>
    <row r="2622" spans="1:28" x14ac:dyDescent="0.3">
      <c r="A2622" t="s">
        <v>23</v>
      </c>
      <c r="B2622" t="s">
        <v>2638</v>
      </c>
      <c r="C2622" t="s">
        <v>9971</v>
      </c>
      <c r="D2622" t="s">
        <v>9974</v>
      </c>
      <c r="E2622" t="s">
        <v>9976</v>
      </c>
      <c r="F2622" t="b">
        <v>0</v>
      </c>
      <c r="G2622" s="8">
        <v>42125</v>
      </c>
      <c r="H2622">
        <v>2.600368669302722E+16</v>
      </c>
      <c r="I2622" t="s">
        <v>20472</v>
      </c>
      <c r="J2622" t="s">
        <v>20878</v>
      </c>
      <c r="K2622">
        <v>1525.49</v>
      </c>
      <c r="L2622">
        <v>4465</v>
      </c>
      <c r="M2622">
        <v>6807</v>
      </c>
      <c r="N2622">
        <v>6616</v>
      </c>
      <c r="O2622">
        <v>20</v>
      </c>
      <c r="P2622">
        <v>8</v>
      </c>
      <c r="Q2622">
        <v>3871</v>
      </c>
      <c r="R2622">
        <v>72135</v>
      </c>
      <c r="S2622">
        <v>78298.080000000002</v>
      </c>
      <c r="T2622">
        <v>5387</v>
      </c>
      <c r="U2622" t="s">
        <v>20942</v>
      </c>
      <c r="V2622" t="s">
        <v>20974</v>
      </c>
      <c r="W2622" t="s">
        <v>20985</v>
      </c>
      <c r="X2622" t="s">
        <v>26233</v>
      </c>
      <c r="Y2622" t="s">
        <v>26234</v>
      </c>
      <c r="Z2622">
        <v>2015</v>
      </c>
      <c r="AA2622" t="s">
        <v>41002</v>
      </c>
      <c r="AB2622">
        <v>2</v>
      </c>
    </row>
    <row r="2623" spans="1:28" x14ac:dyDescent="0.3">
      <c r="A2623" t="s">
        <v>23</v>
      </c>
      <c r="B2623" t="s">
        <v>2639</v>
      </c>
      <c r="C2623" t="s">
        <v>9969</v>
      </c>
      <c r="D2623" t="s">
        <v>9973</v>
      </c>
      <c r="E2623" t="s">
        <v>9976</v>
      </c>
      <c r="F2623" t="b">
        <v>1</v>
      </c>
      <c r="G2623" s="8">
        <v>42059</v>
      </c>
      <c r="H2623">
        <v>2.6001449864493092E+16</v>
      </c>
      <c r="I2623" t="s">
        <v>19980</v>
      </c>
      <c r="J2623" t="s">
        <v>20880</v>
      </c>
      <c r="K2623">
        <v>1575.79</v>
      </c>
      <c r="L2623">
        <v>1747</v>
      </c>
      <c r="M2623">
        <v>5729</v>
      </c>
      <c r="N2623">
        <v>5176</v>
      </c>
      <c r="O2623">
        <v>53</v>
      </c>
      <c r="P2623">
        <v>5</v>
      </c>
      <c r="Q2623">
        <v>9131</v>
      </c>
      <c r="R2623">
        <v>78892</v>
      </c>
      <c r="S2623">
        <v>119715.42</v>
      </c>
      <c r="T2623">
        <v>8130</v>
      </c>
      <c r="U2623" t="s">
        <v>20942</v>
      </c>
      <c r="V2623" t="s">
        <v>20974</v>
      </c>
      <c r="W2623" t="s">
        <v>20985</v>
      </c>
      <c r="X2623" t="s">
        <v>26235</v>
      </c>
      <c r="Y2623" t="s">
        <v>26236</v>
      </c>
      <c r="Z2623">
        <v>2015</v>
      </c>
      <c r="AA2623" t="s">
        <v>41017</v>
      </c>
      <c r="AB2623">
        <v>1</v>
      </c>
    </row>
    <row r="2624" spans="1:28" x14ac:dyDescent="0.3">
      <c r="A2624" t="s">
        <v>21</v>
      </c>
      <c r="B2624" t="s">
        <v>2640</v>
      </c>
      <c r="C2624" t="s">
        <v>9970</v>
      </c>
      <c r="D2624" t="s">
        <v>9972</v>
      </c>
      <c r="E2624" t="s">
        <v>9977</v>
      </c>
      <c r="F2624" t="b">
        <v>1</v>
      </c>
      <c r="G2624" s="8">
        <v>42245</v>
      </c>
      <c r="H2624">
        <v>2.6005839411920748E+16</v>
      </c>
      <c r="I2624" t="s">
        <v>20656</v>
      </c>
      <c r="J2624" t="s">
        <v>20878</v>
      </c>
      <c r="K2624">
        <v>1678.02</v>
      </c>
      <c r="L2624">
        <v>4538</v>
      </c>
      <c r="M2624">
        <v>6983</v>
      </c>
      <c r="N2624">
        <v>6038</v>
      </c>
      <c r="O2624">
        <v>59</v>
      </c>
      <c r="P2624">
        <v>1</v>
      </c>
      <c r="Q2624">
        <v>3986</v>
      </c>
      <c r="R2624">
        <v>125383</v>
      </c>
      <c r="S2624">
        <v>139113.91</v>
      </c>
      <c r="T2624">
        <v>6062</v>
      </c>
      <c r="U2624" t="s">
        <v>20942</v>
      </c>
      <c r="V2624" t="s">
        <v>20974</v>
      </c>
      <c r="W2624" t="s">
        <v>20985</v>
      </c>
      <c r="X2624" t="s">
        <v>26237</v>
      </c>
      <c r="Y2624" t="s">
        <v>26238</v>
      </c>
      <c r="Z2624">
        <v>2015</v>
      </c>
      <c r="AA2624" t="s">
        <v>41022</v>
      </c>
      <c r="AB2624">
        <v>3</v>
      </c>
    </row>
    <row r="2625" spans="1:28" x14ac:dyDescent="0.3">
      <c r="A2625" t="s">
        <v>23</v>
      </c>
      <c r="B2625" t="s">
        <v>2641</v>
      </c>
      <c r="C2625" t="s">
        <v>9968</v>
      </c>
      <c r="D2625" t="s">
        <v>9973</v>
      </c>
      <c r="E2625" t="s">
        <v>9975</v>
      </c>
      <c r="F2625" t="b">
        <v>0</v>
      </c>
      <c r="G2625" s="8">
        <v>42212</v>
      </c>
      <c r="H2625">
        <v>2.6001263757304888E+16</v>
      </c>
      <c r="I2625" t="s">
        <v>20446</v>
      </c>
      <c r="J2625" t="s">
        <v>20879</v>
      </c>
      <c r="K2625">
        <v>1608.18</v>
      </c>
      <c r="L2625">
        <v>1487</v>
      </c>
      <c r="M2625">
        <v>6240</v>
      </c>
      <c r="N2625">
        <v>6248</v>
      </c>
      <c r="O2625">
        <v>84</v>
      </c>
      <c r="P2625">
        <v>8</v>
      </c>
      <c r="Q2625">
        <v>1638</v>
      </c>
      <c r="R2625">
        <v>180346</v>
      </c>
      <c r="S2625">
        <v>113986.75</v>
      </c>
      <c r="T2625">
        <v>9312</v>
      </c>
      <c r="U2625" t="s">
        <v>20942</v>
      </c>
      <c r="V2625" t="s">
        <v>20974</v>
      </c>
      <c r="W2625" t="s">
        <v>20985</v>
      </c>
      <c r="X2625" t="s">
        <v>26239</v>
      </c>
      <c r="Y2625" t="s">
        <v>26240</v>
      </c>
      <c r="Z2625">
        <v>2015</v>
      </c>
      <c r="AA2625" t="s">
        <v>41025</v>
      </c>
      <c r="AB2625">
        <v>3</v>
      </c>
    </row>
    <row r="2626" spans="1:28" x14ac:dyDescent="0.3">
      <c r="A2626" t="s">
        <v>21</v>
      </c>
      <c r="B2626" t="s">
        <v>2642</v>
      </c>
      <c r="C2626" t="s">
        <v>9971</v>
      </c>
      <c r="D2626" t="s">
        <v>9974</v>
      </c>
      <c r="E2626" t="s">
        <v>9976</v>
      </c>
      <c r="F2626" t="b">
        <v>1</v>
      </c>
      <c r="G2626" s="8">
        <v>42228</v>
      </c>
      <c r="H2626">
        <v>2.60020060410775E+16</v>
      </c>
      <c r="I2626" t="s">
        <v>20205</v>
      </c>
      <c r="J2626" t="s">
        <v>20880</v>
      </c>
      <c r="K2626">
        <v>1568.29</v>
      </c>
      <c r="L2626">
        <v>480</v>
      </c>
      <c r="M2626">
        <v>5166</v>
      </c>
      <c r="N2626">
        <v>6698</v>
      </c>
      <c r="O2626">
        <v>94</v>
      </c>
      <c r="P2626">
        <v>6</v>
      </c>
      <c r="Q2626">
        <v>5111</v>
      </c>
      <c r="R2626">
        <v>116060</v>
      </c>
      <c r="S2626">
        <v>141492.16</v>
      </c>
      <c r="T2626">
        <v>9114</v>
      </c>
      <c r="U2626" t="s">
        <v>20942</v>
      </c>
      <c r="V2626" t="s">
        <v>20974</v>
      </c>
      <c r="W2626" t="s">
        <v>20985</v>
      </c>
      <c r="X2626" t="s">
        <v>26241</v>
      </c>
      <c r="Y2626" t="s">
        <v>26242</v>
      </c>
      <c r="Z2626">
        <v>2015</v>
      </c>
      <c r="AA2626" t="s">
        <v>41022</v>
      </c>
      <c r="AB2626">
        <v>3</v>
      </c>
    </row>
    <row r="2627" spans="1:28" x14ac:dyDescent="0.3">
      <c r="A2627" t="s">
        <v>22</v>
      </c>
      <c r="B2627" t="s">
        <v>2643</v>
      </c>
      <c r="C2627" t="s">
        <v>9969</v>
      </c>
      <c r="D2627" t="s">
        <v>9972</v>
      </c>
      <c r="E2627" t="s">
        <v>9976</v>
      </c>
      <c r="F2627" t="b">
        <v>0</v>
      </c>
      <c r="G2627" s="8">
        <v>42059</v>
      </c>
      <c r="H2627">
        <v>2.6007004901595804E+16</v>
      </c>
      <c r="I2627" t="s">
        <v>20471</v>
      </c>
      <c r="J2627" t="s">
        <v>20881</v>
      </c>
      <c r="K2627">
        <v>1355.46</v>
      </c>
      <c r="L2627">
        <v>932</v>
      </c>
      <c r="M2627">
        <v>6225</v>
      </c>
      <c r="N2627">
        <v>6388</v>
      </c>
      <c r="O2627">
        <v>6</v>
      </c>
      <c r="P2627">
        <v>7</v>
      </c>
      <c r="Q2627">
        <v>5329</v>
      </c>
      <c r="R2627">
        <v>141189</v>
      </c>
      <c r="S2627">
        <v>145099.42000000001</v>
      </c>
      <c r="T2627">
        <v>5748</v>
      </c>
      <c r="U2627" t="s">
        <v>20942</v>
      </c>
      <c r="V2627" t="s">
        <v>20974</v>
      </c>
      <c r="W2627" t="s">
        <v>20985</v>
      </c>
      <c r="X2627" t="s">
        <v>26243</v>
      </c>
      <c r="Y2627" t="s">
        <v>26244</v>
      </c>
      <c r="Z2627">
        <v>2015</v>
      </c>
      <c r="AA2627" t="s">
        <v>41017</v>
      </c>
      <c r="AB2627">
        <v>1</v>
      </c>
    </row>
    <row r="2628" spans="1:28" x14ac:dyDescent="0.3">
      <c r="A2628" t="s">
        <v>22</v>
      </c>
      <c r="B2628" t="s">
        <v>2644</v>
      </c>
      <c r="C2628" t="s">
        <v>9968</v>
      </c>
      <c r="D2628" t="s">
        <v>9973</v>
      </c>
      <c r="E2628" t="s">
        <v>9976</v>
      </c>
      <c r="F2628" t="b">
        <v>0</v>
      </c>
      <c r="G2628" s="8">
        <v>42081</v>
      </c>
      <c r="H2628">
        <v>2.6007825716766944E+16</v>
      </c>
      <c r="I2628" t="s">
        <v>20499</v>
      </c>
      <c r="J2628" t="s">
        <v>20878</v>
      </c>
      <c r="K2628">
        <v>1158.24</v>
      </c>
      <c r="L2628">
        <v>1817</v>
      </c>
      <c r="M2628">
        <v>6294</v>
      </c>
      <c r="N2628">
        <v>5363</v>
      </c>
      <c r="O2628">
        <v>39</v>
      </c>
      <c r="P2628">
        <v>3</v>
      </c>
      <c r="Q2628">
        <v>9261</v>
      </c>
      <c r="R2628">
        <v>134231</v>
      </c>
      <c r="S2628">
        <v>61125.59</v>
      </c>
      <c r="T2628">
        <v>6213</v>
      </c>
      <c r="U2628" t="s">
        <v>20942</v>
      </c>
      <c r="V2628" t="s">
        <v>20974</v>
      </c>
      <c r="W2628" t="s">
        <v>20985</v>
      </c>
      <c r="X2628" t="s">
        <v>26245</v>
      </c>
      <c r="Y2628" t="s">
        <v>26246</v>
      </c>
      <c r="Z2628">
        <v>2015</v>
      </c>
      <c r="AA2628" t="s">
        <v>41021</v>
      </c>
      <c r="AB2628">
        <v>1</v>
      </c>
    </row>
    <row r="2629" spans="1:28" x14ac:dyDescent="0.3">
      <c r="A2629" t="s">
        <v>21</v>
      </c>
      <c r="B2629" t="s">
        <v>2645</v>
      </c>
      <c r="C2629" t="s">
        <v>9969</v>
      </c>
      <c r="D2629" t="s">
        <v>9973</v>
      </c>
      <c r="E2629" t="s">
        <v>9976</v>
      </c>
      <c r="F2629" t="b">
        <v>0</v>
      </c>
      <c r="G2629" s="8">
        <v>42143</v>
      </c>
      <c r="H2629">
        <v>2.6007240768923808E+16</v>
      </c>
      <c r="I2629" t="s">
        <v>20686</v>
      </c>
      <c r="J2629" t="s">
        <v>20881</v>
      </c>
      <c r="K2629">
        <v>1258.1099999999999</v>
      </c>
      <c r="L2629">
        <v>2671</v>
      </c>
      <c r="M2629">
        <v>6382</v>
      </c>
      <c r="N2629">
        <v>6555</v>
      </c>
      <c r="O2629">
        <v>19</v>
      </c>
      <c r="P2629">
        <v>7</v>
      </c>
      <c r="Q2629">
        <v>4659</v>
      </c>
      <c r="R2629">
        <v>122849</v>
      </c>
      <c r="S2629">
        <v>114132.19</v>
      </c>
      <c r="T2629">
        <v>5061</v>
      </c>
      <c r="U2629" t="s">
        <v>20942</v>
      </c>
      <c r="V2629" t="s">
        <v>20974</v>
      </c>
      <c r="W2629" t="s">
        <v>20985</v>
      </c>
      <c r="X2629" t="s">
        <v>26247</v>
      </c>
      <c r="Y2629" t="s">
        <v>26248</v>
      </c>
      <c r="Z2629">
        <v>2015</v>
      </c>
      <c r="AA2629" t="s">
        <v>41002</v>
      </c>
      <c r="AB2629">
        <v>2</v>
      </c>
    </row>
    <row r="2630" spans="1:28" x14ac:dyDescent="0.3">
      <c r="A2630" t="s">
        <v>22</v>
      </c>
      <c r="B2630" t="s">
        <v>2646</v>
      </c>
      <c r="C2630" t="s">
        <v>9969</v>
      </c>
      <c r="D2630" t="s">
        <v>9972</v>
      </c>
      <c r="E2630" t="s">
        <v>9978</v>
      </c>
      <c r="F2630" t="b">
        <v>1</v>
      </c>
      <c r="G2630" s="8">
        <v>42211</v>
      </c>
      <c r="H2630">
        <v>2.6005082166244704E+16</v>
      </c>
      <c r="I2630" t="s">
        <v>20584</v>
      </c>
      <c r="J2630" t="s">
        <v>20879</v>
      </c>
      <c r="K2630">
        <v>1896.45</v>
      </c>
      <c r="L2630">
        <v>1359</v>
      </c>
      <c r="M2630">
        <v>5513</v>
      </c>
      <c r="N2630">
        <v>5129</v>
      </c>
      <c r="O2630">
        <v>80</v>
      </c>
      <c r="P2630">
        <v>7</v>
      </c>
      <c r="Q2630">
        <v>6578</v>
      </c>
      <c r="R2630">
        <v>135663</v>
      </c>
      <c r="S2630">
        <v>127782.97</v>
      </c>
      <c r="T2630">
        <v>5013</v>
      </c>
      <c r="U2630" t="s">
        <v>20940</v>
      </c>
      <c r="V2630" t="s">
        <v>20970</v>
      </c>
      <c r="W2630" t="s">
        <v>20981</v>
      </c>
      <c r="X2630" t="s">
        <v>26249</v>
      </c>
      <c r="Y2630" t="s">
        <v>26250</v>
      </c>
      <c r="Z2630">
        <v>2015</v>
      </c>
      <c r="AA2630" t="s">
        <v>41025</v>
      </c>
      <c r="AB2630">
        <v>3</v>
      </c>
    </row>
    <row r="2631" spans="1:28" x14ac:dyDescent="0.3">
      <c r="A2631" t="s">
        <v>21</v>
      </c>
      <c r="B2631" t="s">
        <v>2647</v>
      </c>
      <c r="C2631" t="s">
        <v>9970</v>
      </c>
      <c r="D2631" t="s">
        <v>9972</v>
      </c>
      <c r="E2631" t="s">
        <v>9978</v>
      </c>
      <c r="F2631" t="b">
        <v>1</v>
      </c>
      <c r="G2631" s="8">
        <v>42199</v>
      </c>
      <c r="H2631">
        <v>2.600700337457628E+16</v>
      </c>
      <c r="I2631" t="s">
        <v>20590</v>
      </c>
      <c r="J2631" t="s">
        <v>20880</v>
      </c>
      <c r="K2631">
        <v>1654.78</v>
      </c>
      <c r="L2631">
        <v>4489</v>
      </c>
      <c r="M2631">
        <v>5585</v>
      </c>
      <c r="N2631">
        <v>6081</v>
      </c>
      <c r="O2631">
        <v>92</v>
      </c>
      <c r="P2631">
        <v>8</v>
      </c>
      <c r="Q2631">
        <v>1513</v>
      </c>
      <c r="R2631">
        <v>186284</v>
      </c>
      <c r="S2631">
        <v>95561.76</v>
      </c>
      <c r="T2631">
        <v>7333</v>
      </c>
      <c r="U2631" t="s">
        <v>20940</v>
      </c>
      <c r="V2631" t="s">
        <v>20970</v>
      </c>
      <c r="W2631" t="s">
        <v>20981</v>
      </c>
      <c r="X2631" t="s">
        <v>26251</v>
      </c>
      <c r="Y2631" t="s">
        <v>26252</v>
      </c>
      <c r="Z2631">
        <v>2015</v>
      </c>
      <c r="AA2631" t="s">
        <v>41025</v>
      </c>
      <c r="AB2631">
        <v>3</v>
      </c>
    </row>
    <row r="2632" spans="1:28" x14ac:dyDescent="0.3">
      <c r="A2632" t="s">
        <v>21</v>
      </c>
      <c r="B2632" t="s">
        <v>2648</v>
      </c>
      <c r="C2632" t="s">
        <v>9968</v>
      </c>
      <c r="D2632" t="s">
        <v>9974</v>
      </c>
      <c r="E2632" t="s">
        <v>9977</v>
      </c>
      <c r="F2632" t="b">
        <v>1</v>
      </c>
      <c r="G2632" s="8">
        <v>42165</v>
      </c>
      <c r="H2632">
        <v>2.6002177752551328E+16</v>
      </c>
      <c r="I2632" t="s">
        <v>20835</v>
      </c>
      <c r="J2632" t="s">
        <v>20878</v>
      </c>
      <c r="K2632">
        <v>1544.34</v>
      </c>
      <c r="L2632">
        <v>2769</v>
      </c>
      <c r="M2632">
        <v>5179</v>
      </c>
      <c r="N2632">
        <v>6442</v>
      </c>
      <c r="O2632">
        <v>15</v>
      </c>
      <c r="P2632">
        <v>8</v>
      </c>
      <c r="Q2632">
        <v>9226</v>
      </c>
      <c r="R2632">
        <v>122257</v>
      </c>
      <c r="S2632">
        <v>143237.19</v>
      </c>
      <c r="T2632">
        <v>5299</v>
      </c>
      <c r="U2632" t="s">
        <v>20940</v>
      </c>
      <c r="V2632" t="s">
        <v>20970</v>
      </c>
      <c r="W2632" t="s">
        <v>20981</v>
      </c>
      <c r="X2632" t="s">
        <v>26253</v>
      </c>
      <c r="Y2632" t="s">
        <v>26254</v>
      </c>
      <c r="Z2632">
        <v>2015</v>
      </c>
      <c r="AA2632" t="s">
        <v>41015</v>
      </c>
      <c r="AB2632">
        <v>2</v>
      </c>
    </row>
    <row r="2633" spans="1:28" x14ac:dyDescent="0.3">
      <c r="A2633" t="s">
        <v>23</v>
      </c>
      <c r="B2633" t="s">
        <v>2649</v>
      </c>
      <c r="C2633" t="s">
        <v>9969</v>
      </c>
      <c r="D2633" t="s">
        <v>9974</v>
      </c>
      <c r="E2633" t="s">
        <v>9975</v>
      </c>
      <c r="F2633" t="b">
        <v>1</v>
      </c>
      <c r="G2633" s="8">
        <v>42218</v>
      </c>
      <c r="H2633">
        <v>2.6003524100556048E+16</v>
      </c>
      <c r="I2633" t="s">
        <v>20361</v>
      </c>
      <c r="J2633" t="s">
        <v>20880</v>
      </c>
      <c r="K2633">
        <v>1126.26</v>
      </c>
      <c r="L2633">
        <v>2072</v>
      </c>
      <c r="M2633">
        <v>6143</v>
      </c>
      <c r="N2633">
        <v>6156</v>
      </c>
      <c r="O2633">
        <v>96</v>
      </c>
      <c r="P2633">
        <v>0</v>
      </c>
      <c r="Q2633">
        <v>440</v>
      </c>
      <c r="R2633">
        <v>198064</v>
      </c>
      <c r="S2633">
        <v>104763.52</v>
      </c>
      <c r="T2633">
        <v>7788</v>
      </c>
      <c r="U2633" t="s">
        <v>20940</v>
      </c>
      <c r="V2633" t="s">
        <v>20970</v>
      </c>
      <c r="W2633" t="s">
        <v>20981</v>
      </c>
      <c r="X2633" t="s">
        <v>26255</v>
      </c>
      <c r="Y2633" t="s">
        <v>26256</v>
      </c>
      <c r="Z2633">
        <v>2015</v>
      </c>
      <c r="AA2633" t="s">
        <v>41022</v>
      </c>
      <c r="AB2633">
        <v>3</v>
      </c>
    </row>
    <row r="2634" spans="1:28" x14ac:dyDescent="0.3">
      <c r="A2634" t="s">
        <v>21</v>
      </c>
      <c r="B2634" t="s">
        <v>2650</v>
      </c>
      <c r="C2634" t="s">
        <v>9968</v>
      </c>
      <c r="D2634" t="s">
        <v>9972</v>
      </c>
      <c r="E2634" t="s">
        <v>9978</v>
      </c>
      <c r="F2634" t="b">
        <v>0</v>
      </c>
      <c r="G2634" s="8">
        <v>42180</v>
      </c>
      <c r="H2634">
        <v>2.6005226351671884E+16</v>
      </c>
      <c r="I2634" t="s">
        <v>20469</v>
      </c>
      <c r="J2634" t="s">
        <v>20879</v>
      </c>
      <c r="K2634">
        <v>1449.48</v>
      </c>
      <c r="L2634">
        <v>3593</v>
      </c>
      <c r="M2634">
        <v>6127</v>
      </c>
      <c r="N2634">
        <v>5126</v>
      </c>
      <c r="O2634">
        <v>37</v>
      </c>
      <c r="P2634">
        <v>7</v>
      </c>
      <c r="Q2634">
        <v>1937</v>
      </c>
      <c r="R2634">
        <v>57312</v>
      </c>
      <c r="S2634">
        <v>67856.350000000006</v>
      </c>
      <c r="T2634">
        <v>9877</v>
      </c>
      <c r="U2634" t="s">
        <v>20884</v>
      </c>
      <c r="V2634" t="s">
        <v>20971</v>
      </c>
      <c r="W2634" t="s">
        <v>20982</v>
      </c>
      <c r="X2634" t="s">
        <v>26257</v>
      </c>
      <c r="Y2634" t="s">
        <v>26258</v>
      </c>
      <c r="Z2634">
        <v>2015</v>
      </c>
      <c r="AA2634" t="s">
        <v>41015</v>
      </c>
      <c r="AB2634">
        <v>2</v>
      </c>
    </row>
    <row r="2635" spans="1:28" x14ac:dyDescent="0.3">
      <c r="A2635" t="s">
        <v>21</v>
      </c>
      <c r="B2635" t="s">
        <v>2651</v>
      </c>
      <c r="C2635" t="s">
        <v>9970</v>
      </c>
      <c r="D2635" t="s">
        <v>9973</v>
      </c>
      <c r="E2635" t="s">
        <v>9976</v>
      </c>
      <c r="F2635" t="b">
        <v>1</v>
      </c>
      <c r="G2635" s="8">
        <v>42320</v>
      </c>
      <c r="H2635">
        <v>2.6008138758835068E+16</v>
      </c>
      <c r="I2635" t="s">
        <v>20174</v>
      </c>
      <c r="J2635" t="s">
        <v>20878</v>
      </c>
      <c r="K2635">
        <v>1013.31</v>
      </c>
      <c r="L2635">
        <v>4461</v>
      </c>
      <c r="M2635">
        <v>6065</v>
      </c>
      <c r="N2635">
        <v>6638</v>
      </c>
      <c r="O2635">
        <v>18</v>
      </c>
      <c r="P2635">
        <v>6</v>
      </c>
      <c r="Q2635">
        <v>2291</v>
      </c>
      <c r="R2635">
        <v>150062</v>
      </c>
      <c r="S2635">
        <v>98471.67</v>
      </c>
      <c r="T2635">
        <v>8331</v>
      </c>
      <c r="U2635" t="s">
        <v>20884</v>
      </c>
      <c r="V2635" t="s">
        <v>20971</v>
      </c>
      <c r="W2635" t="s">
        <v>20982</v>
      </c>
      <c r="X2635" t="s">
        <v>26259</v>
      </c>
      <c r="Y2635" t="s">
        <v>26260</v>
      </c>
      <c r="Z2635">
        <v>2015</v>
      </c>
      <c r="AA2635" t="s">
        <v>41016</v>
      </c>
      <c r="AB2635">
        <v>4</v>
      </c>
    </row>
    <row r="2636" spans="1:28" x14ac:dyDescent="0.3">
      <c r="A2636" t="s">
        <v>22</v>
      </c>
      <c r="B2636" t="s">
        <v>2652</v>
      </c>
      <c r="C2636" t="s">
        <v>9968</v>
      </c>
      <c r="D2636" t="s">
        <v>9974</v>
      </c>
      <c r="E2636" t="s">
        <v>9978</v>
      </c>
      <c r="F2636" t="b">
        <v>1</v>
      </c>
      <c r="G2636" s="8">
        <v>42264</v>
      </c>
      <c r="H2636">
        <v>2.6005379129179024E+16</v>
      </c>
      <c r="I2636" t="s">
        <v>20675</v>
      </c>
      <c r="J2636" t="s">
        <v>20880</v>
      </c>
      <c r="K2636">
        <v>1765.07</v>
      </c>
      <c r="L2636">
        <v>4457</v>
      </c>
      <c r="M2636">
        <v>5250</v>
      </c>
      <c r="N2636">
        <v>5900</v>
      </c>
      <c r="O2636">
        <v>95</v>
      </c>
      <c r="P2636">
        <v>0</v>
      </c>
      <c r="Q2636">
        <v>324</v>
      </c>
      <c r="R2636">
        <v>84773</v>
      </c>
      <c r="S2636">
        <v>131198.81</v>
      </c>
      <c r="T2636">
        <v>6410</v>
      </c>
      <c r="U2636" t="s">
        <v>20884</v>
      </c>
      <c r="V2636" t="s">
        <v>20971</v>
      </c>
      <c r="W2636" t="s">
        <v>20982</v>
      </c>
      <c r="X2636" t="s">
        <v>26261</v>
      </c>
      <c r="Y2636" t="s">
        <v>26262</v>
      </c>
      <c r="Z2636">
        <v>2015</v>
      </c>
      <c r="AA2636" t="s">
        <v>41019</v>
      </c>
      <c r="AB2636">
        <v>3</v>
      </c>
    </row>
    <row r="2637" spans="1:28" x14ac:dyDescent="0.3">
      <c r="A2637" t="s">
        <v>20</v>
      </c>
      <c r="B2637" t="s">
        <v>2653</v>
      </c>
      <c r="C2637" t="s">
        <v>9971</v>
      </c>
      <c r="D2637" t="s">
        <v>9974</v>
      </c>
      <c r="E2637" t="s">
        <v>9978</v>
      </c>
      <c r="F2637" t="b">
        <v>0</v>
      </c>
      <c r="G2637" s="8">
        <v>42019</v>
      </c>
      <c r="H2637">
        <v>2.600794207657152E+16</v>
      </c>
      <c r="I2637" t="s">
        <v>20185</v>
      </c>
      <c r="J2637" t="s">
        <v>20880</v>
      </c>
      <c r="K2637">
        <v>1947.91</v>
      </c>
      <c r="L2637">
        <v>2373</v>
      </c>
      <c r="M2637">
        <v>5173</v>
      </c>
      <c r="N2637">
        <v>6765</v>
      </c>
      <c r="O2637">
        <v>2</v>
      </c>
      <c r="P2637">
        <v>4</v>
      </c>
      <c r="Q2637">
        <v>1895</v>
      </c>
      <c r="R2637">
        <v>84354</v>
      </c>
      <c r="S2637">
        <v>114380.67</v>
      </c>
      <c r="T2637">
        <v>9118</v>
      </c>
      <c r="U2637" t="s">
        <v>20884</v>
      </c>
      <c r="V2637" t="s">
        <v>20971</v>
      </c>
      <c r="W2637" t="s">
        <v>20982</v>
      </c>
      <c r="X2637" t="s">
        <v>26263</v>
      </c>
      <c r="Y2637" t="s">
        <v>26264</v>
      </c>
      <c r="Z2637">
        <v>2015</v>
      </c>
      <c r="AA2637" t="s">
        <v>41018</v>
      </c>
      <c r="AB2637">
        <v>1</v>
      </c>
    </row>
    <row r="2638" spans="1:28" x14ac:dyDescent="0.3">
      <c r="A2638" t="s">
        <v>21</v>
      </c>
      <c r="B2638" t="s">
        <v>2654</v>
      </c>
      <c r="C2638" t="s">
        <v>9971</v>
      </c>
      <c r="D2638" t="s">
        <v>9973</v>
      </c>
      <c r="E2638" t="s">
        <v>9975</v>
      </c>
      <c r="F2638" t="b">
        <v>1</v>
      </c>
      <c r="G2638" s="8">
        <v>42122</v>
      </c>
      <c r="H2638">
        <v>2.6002455992869976E+16</v>
      </c>
      <c r="I2638" t="s">
        <v>20274</v>
      </c>
      <c r="J2638" t="s">
        <v>20879</v>
      </c>
      <c r="K2638">
        <v>1912.36</v>
      </c>
      <c r="L2638">
        <v>3513</v>
      </c>
      <c r="M2638">
        <v>6620</v>
      </c>
      <c r="N2638">
        <v>6263</v>
      </c>
      <c r="O2638">
        <v>64</v>
      </c>
      <c r="P2638">
        <v>0</v>
      </c>
      <c r="Q2638">
        <v>5901</v>
      </c>
      <c r="R2638">
        <v>149964</v>
      </c>
      <c r="S2638">
        <v>78994.539999999994</v>
      </c>
      <c r="T2638">
        <v>6501</v>
      </c>
      <c r="U2638" t="s">
        <v>20885</v>
      </c>
      <c r="V2638" t="s">
        <v>20972</v>
      </c>
      <c r="W2638" t="s">
        <v>20983</v>
      </c>
      <c r="X2638" t="s">
        <v>26265</v>
      </c>
      <c r="Y2638" t="s">
        <v>26266</v>
      </c>
      <c r="Z2638">
        <v>2015</v>
      </c>
      <c r="AA2638" t="s">
        <v>41020</v>
      </c>
      <c r="AB2638">
        <v>2</v>
      </c>
    </row>
    <row r="2639" spans="1:28" x14ac:dyDescent="0.3">
      <c r="A2639" t="s">
        <v>20</v>
      </c>
      <c r="B2639" t="s">
        <v>2655</v>
      </c>
      <c r="C2639" t="s">
        <v>9971</v>
      </c>
      <c r="D2639" t="s">
        <v>9974</v>
      </c>
      <c r="E2639" t="s">
        <v>9978</v>
      </c>
      <c r="F2639" t="b">
        <v>1</v>
      </c>
      <c r="G2639" s="8">
        <v>42012</v>
      </c>
      <c r="H2639">
        <v>2.6006196809265912E+16</v>
      </c>
      <c r="I2639" t="s">
        <v>20836</v>
      </c>
      <c r="J2639" t="s">
        <v>20879</v>
      </c>
      <c r="K2639">
        <v>1485.05</v>
      </c>
      <c r="L2639">
        <v>2081</v>
      </c>
      <c r="M2639">
        <v>6949</v>
      </c>
      <c r="N2639">
        <v>5867</v>
      </c>
      <c r="O2639">
        <v>80</v>
      </c>
      <c r="P2639">
        <v>6</v>
      </c>
      <c r="Q2639">
        <v>5803</v>
      </c>
      <c r="R2639">
        <v>148260</v>
      </c>
      <c r="S2639">
        <v>57506.3</v>
      </c>
      <c r="T2639">
        <v>5704</v>
      </c>
      <c r="U2639" t="s">
        <v>20885</v>
      </c>
      <c r="V2639" t="s">
        <v>20972</v>
      </c>
      <c r="W2639" t="s">
        <v>20983</v>
      </c>
      <c r="X2639" t="s">
        <v>26267</v>
      </c>
      <c r="Y2639" t="s">
        <v>26268</v>
      </c>
      <c r="Z2639">
        <v>2015</v>
      </c>
      <c r="AA2639" t="s">
        <v>41018</v>
      </c>
      <c r="AB2639">
        <v>1</v>
      </c>
    </row>
    <row r="2640" spans="1:28" x14ac:dyDescent="0.3">
      <c r="A2640" t="s">
        <v>22</v>
      </c>
      <c r="B2640" t="s">
        <v>2656</v>
      </c>
      <c r="C2640" t="s">
        <v>9969</v>
      </c>
      <c r="D2640" t="s">
        <v>9973</v>
      </c>
      <c r="E2640" t="s">
        <v>9976</v>
      </c>
      <c r="F2640" t="b">
        <v>1</v>
      </c>
      <c r="G2640" s="8">
        <v>42245</v>
      </c>
      <c r="H2640">
        <v>2.60099140902077E+16</v>
      </c>
      <c r="I2640" t="s">
        <v>20677</v>
      </c>
      <c r="J2640" t="s">
        <v>20878</v>
      </c>
      <c r="K2640">
        <v>1014.92</v>
      </c>
      <c r="L2640">
        <v>4860</v>
      </c>
      <c r="M2640">
        <v>5893</v>
      </c>
      <c r="N2640">
        <v>5118</v>
      </c>
      <c r="O2640">
        <v>5</v>
      </c>
      <c r="P2640">
        <v>9</v>
      </c>
      <c r="Q2640">
        <v>2902</v>
      </c>
      <c r="R2640">
        <v>79810</v>
      </c>
      <c r="S2640">
        <v>78610.64</v>
      </c>
      <c r="T2640">
        <v>9014</v>
      </c>
      <c r="U2640" t="s">
        <v>20885</v>
      </c>
      <c r="V2640" t="s">
        <v>20972</v>
      </c>
      <c r="W2640" t="s">
        <v>20983</v>
      </c>
      <c r="X2640" t="s">
        <v>26269</v>
      </c>
      <c r="Y2640" t="s">
        <v>26270</v>
      </c>
      <c r="Z2640">
        <v>2015</v>
      </c>
      <c r="AA2640" t="s">
        <v>41022</v>
      </c>
      <c r="AB2640">
        <v>3</v>
      </c>
    </row>
    <row r="2641" spans="1:28" x14ac:dyDescent="0.3">
      <c r="A2641" t="s">
        <v>20</v>
      </c>
      <c r="B2641" t="s">
        <v>2657</v>
      </c>
      <c r="C2641" t="s">
        <v>9969</v>
      </c>
      <c r="D2641" t="s">
        <v>9974</v>
      </c>
      <c r="E2641" t="s">
        <v>9976</v>
      </c>
      <c r="F2641" t="b">
        <v>0</v>
      </c>
      <c r="G2641" s="8">
        <v>42266</v>
      </c>
      <c r="H2641">
        <v>2.6002951442452344E+16</v>
      </c>
      <c r="I2641" t="s">
        <v>20344</v>
      </c>
      <c r="J2641" t="s">
        <v>20881</v>
      </c>
      <c r="K2641">
        <v>1550.01</v>
      </c>
      <c r="L2641">
        <v>1117</v>
      </c>
      <c r="M2641">
        <v>6738</v>
      </c>
      <c r="N2641">
        <v>6879</v>
      </c>
      <c r="O2641">
        <v>88</v>
      </c>
      <c r="P2641">
        <v>7</v>
      </c>
      <c r="Q2641">
        <v>9154</v>
      </c>
      <c r="R2641">
        <v>83308</v>
      </c>
      <c r="S2641">
        <v>136088.03</v>
      </c>
      <c r="T2641">
        <v>7349</v>
      </c>
      <c r="U2641" t="s">
        <v>20885</v>
      </c>
      <c r="V2641" t="s">
        <v>20972</v>
      </c>
      <c r="W2641" t="s">
        <v>20983</v>
      </c>
      <c r="X2641" t="s">
        <v>26271</v>
      </c>
      <c r="Y2641" t="s">
        <v>26272</v>
      </c>
      <c r="Z2641">
        <v>2015</v>
      </c>
      <c r="AA2641" t="s">
        <v>41019</v>
      </c>
      <c r="AB2641">
        <v>3</v>
      </c>
    </row>
    <row r="2642" spans="1:28" x14ac:dyDescent="0.3">
      <c r="A2642" t="s">
        <v>20</v>
      </c>
      <c r="B2642" t="s">
        <v>2658</v>
      </c>
      <c r="C2642" t="s">
        <v>9968</v>
      </c>
      <c r="D2642" t="s">
        <v>9973</v>
      </c>
      <c r="E2642" t="s">
        <v>9977</v>
      </c>
      <c r="F2642" t="b">
        <v>0</v>
      </c>
      <c r="G2642" s="8">
        <v>42179</v>
      </c>
      <c r="H2642">
        <v>2.6007878512499776E+16</v>
      </c>
      <c r="I2642" t="s">
        <v>20685</v>
      </c>
      <c r="J2642" t="s">
        <v>20879</v>
      </c>
      <c r="K2642">
        <v>1931.71</v>
      </c>
      <c r="L2642">
        <v>94</v>
      </c>
      <c r="M2642">
        <v>6829</v>
      </c>
      <c r="N2642">
        <v>5822</v>
      </c>
      <c r="O2642">
        <v>99</v>
      </c>
      <c r="P2642">
        <v>9</v>
      </c>
      <c r="Q2642">
        <v>7091</v>
      </c>
      <c r="R2642">
        <v>70194</v>
      </c>
      <c r="S2642">
        <v>90666.12</v>
      </c>
      <c r="T2642">
        <v>7487</v>
      </c>
      <c r="U2642" t="s">
        <v>20940</v>
      </c>
      <c r="V2642" t="s">
        <v>20970</v>
      </c>
      <c r="W2642" t="s">
        <v>20981</v>
      </c>
      <c r="X2642" t="s">
        <v>26273</v>
      </c>
      <c r="Y2642" t="s">
        <v>26274</v>
      </c>
      <c r="Z2642">
        <v>2015</v>
      </c>
      <c r="AA2642" t="s">
        <v>41015</v>
      </c>
      <c r="AB2642">
        <v>2</v>
      </c>
    </row>
    <row r="2643" spans="1:28" x14ac:dyDescent="0.3">
      <c r="A2643" t="s">
        <v>21</v>
      </c>
      <c r="B2643" t="s">
        <v>2659</v>
      </c>
      <c r="C2643" t="s">
        <v>9971</v>
      </c>
      <c r="D2643" t="s">
        <v>9973</v>
      </c>
      <c r="E2643" t="s">
        <v>9975</v>
      </c>
      <c r="F2643" t="b">
        <v>1</v>
      </c>
      <c r="G2643" s="8">
        <v>42363</v>
      </c>
      <c r="H2643">
        <v>2.6002293459377148E+16</v>
      </c>
      <c r="I2643" t="s">
        <v>20008</v>
      </c>
      <c r="J2643" t="s">
        <v>20881</v>
      </c>
      <c r="K2643">
        <v>1786.63</v>
      </c>
      <c r="L2643">
        <v>1578</v>
      </c>
      <c r="M2643">
        <v>6877</v>
      </c>
      <c r="N2643">
        <v>6625</v>
      </c>
      <c r="O2643">
        <v>99</v>
      </c>
      <c r="P2643">
        <v>6</v>
      </c>
      <c r="Q2643">
        <v>3128</v>
      </c>
      <c r="R2643">
        <v>83729</v>
      </c>
      <c r="S2643">
        <v>107888.35</v>
      </c>
      <c r="T2643">
        <v>5835</v>
      </c>
      <c r="U2643" t="s">
        <v>20940</v>
      </c>
      <c r="V2643" t="s">
        <v>20970</v>
      </c>
      <c r="W2643" t="s">
        <v>20981</v>
      </c>
      <c r="X2643" t="s">
        <v>26275</v>
      </c>
      <c r="Y2643" t="s">
        <v>26276</v>
      </c>
      <c r="Z2643">
        <v>2015</v>
      </c>
      <c r="AA2643" t="s">
        <v>41023</v>
      </c>
      <c r="AB2643">
        <v>4</v>
      </c>
    </row>
    <row r="2644" spans="1:28" x14ac:dyDescent="0.3">
      <c r="A2644" t="s">
        <v>20</v>
      </c>
      <c r="B2644" t="s">
        <v>2660</v>
      </c>
      <c r="C2644" t="s">
        <v>9969</v>
      </c>
      <c r="D2644" t="s">
        <v>9973</v>
      </c>
      <c r="E2644" t="s">
        <v>9977</v>
      </c>
      <c r="F2644" t="b">
        <v>1</v>
      </c>
      <c r="G2644" s="8">
        <v>42309</v>
      </c>
      <c r="H2644">
        <v>2.60051072945526E+16</v>
      </c>
      <c r="I2644" t="s">
        <v>20679</v>
      </c>
      <c r="J2644" t="s">
        <v>20878</v>
      </c>
      <c r="K2644">
        <v>1094.42</v>
      </c>
      <c r="L2644">
        <v>4785</v>
      </c>
      <c r="M2644">
        <v>6393</v>
      </c>
      <c r="N2644">
        <v>5584</v>
      </c>
      <c r="O2644">
        <v>64</v>
      </c>
      <c r="P2644">
        <v>4</v>
      </c>
      <c r="Q2644">
        <v>3737</v>
      </c>
      <c r="R2644">
        <v>138995</v>
      </c>
      <c r="S2644">
        <v>97418.12</v>
      </c>
      <c r="T2644">
        <v>9804</v>
      </c>
      <c r="U2644" t="s">
        <v>20940</v>
      </c>
      <c r="V2644" t="s">
        <v>20970</v>
      </c>
      <c r="W2644" t="s">
        <v>20981</v>
      </c>
      <c r="X2644" t="s">
        <v>26277</v>
      </c>
      <c r="Y2644" t="s">
        <v>26278</v>
      </c>
      <c r="Z2644">
        <v>2015</v>
      </c>
      <c r="AA2644" t="s">
        <v>41016</v>
      </c>
      <c r="AB2644">
        <v>4</v>
      </c>
    </row>
    <row r="2645" spans="1:28" x14ac:dyDescent="0.3">
      <c r="A2645" t="s">
        <v>21</v>
      </c>
      <c r="B2645" t="s">
        <v>2661</v>
      </c>
      <c r="C2645" t="s">
        <v>9969</v>
      </c>
      <c r="D2645" t="s">
        <v>9973</v>
      </c>
      <c r="E2645" t="s">
        <v>9976</v>
      </c>
      <c r="F2645" t="b">
        <v>0</v>
      </c>
      <c r="G2645" s="8">
        <v>42320</v>
      </c>
      <c r="H2645">
        <v>2.6002064398608448E+16</v>
      </c>
      <c r="I2645" t="s">
        <v>20211</v>
      </c>
      <c r="J2645" t="s">
        <v>20880</v>
      </c>
      <c r="K2645">
        <v>1300.24</v>
      </c>
      <c r="L2645">
        <v>4355</v>
      </c>
      <c r="M2645">
        <v>5394</v>
      </c>
      <c r="N2645">
        <v>6500</v>
      </c>
      <c r="O2645">
        <v>33</v>
      </c>
      <c r="P2645">
        <v>7</v>
      </c>
      <c r="Q2645">
        <v>732</v>
      </c>
      <c r="R2645">
        <v>118437</v>
      </c>
      <c r="S2645">
        <v>138417.75</v>
      </c>
      <c r="T2645">
        <v>9643</v>
      </c>
      <c r="U2645" t="s">
        <v>20940</v>
      </c>
      <c r="V2645" t="s">
        <v>20970</v>
      </c>
      <c r="W2645" t="s">
        <v>20981</v>
      </c>
      <c r="X2645" t="s">
        <v>26279</v>
      </c>
      <c r="Y2645" t="s">
        <v>26280</v>
      </c>
      <c r="Z2645">
        <v>2015</v>
      </c>
      <c r="AA2645" t="s">
        <v>41016</v>
      </c>
      <c r="AB2645">
        <v>4</v>
      </c>
    </row>
    <row r="2646" spans="1:28" x14ac:dyDescent="0.3">
      <c r="A2646" t="s">
        <v>23</v>
      </c>
      <c r="B2646" t="s">
        <v>2662</v>
      </c>
      <c r="C2646" t="s">
        <v>9970</v>
      </c>
      <c r="D2646" t="s">
        <v>9972</v>
      </c>
      <c r="E2646" t="s">
        <v>9975</v>
      </c>
      <c r="F2646" t="b">
        <v>1</v>
      </c>
      <c r="G2646" s="8">
        <v>42082</v>
      </c>
      <c r="H2646">
        <v>2.600104064644564E+16</v>
      </c>
      <c r="I2646" t="s">
        <v>20643</v>
      </c>
      <c r="J2646" t="s">
        <v>20878</v>
      </c>
      <c r="K2646">
        <v>1622.88</v>
      </c>
      <c r="L2646">
        <v>3287</v>
      </c>
      <c r="M2646">
        <v>5270</v>
      </c>
      <c r="N2646">
        <v>6533</v>
      </c>
      <c r="O2646">
        <v>53</v>
      </c>
      <c r="P2646">
        <v>7</v>
      </c>
      <c r="Q2646">
        <v>6696</v>
      </c>
      <c r="R2646">
        <v>179004</v>
      </c>
      <c r="S2646">
        <v>109832.77</v>
      </c>
      <c r="T2646">
        <v>8210</v>
      </c>
      <c r="U2646" t="s">
        <v>20884</v>
      </c>
      <c r="V2646" t="s">
        <v>20971</v>
      </c>
      <c r="W2646" t="s">
        <v>20982</v>
      </c>
      <c r="X2646" t="s">
        <v>26281</v>
      </c>
      <c r="Y2646" t="s">
        <v>26282</v>
      </c>
      <c r="Z2646">
        <v>2015</v>
      </c>
      <c r="AA2646" t="s">
        <v>41021</v>
      </c>
      <c r="AB2646">
        <v>1</v>
      </c>
    </row>
    <row r="2647" spans="1:28" x14ac:dyDescent="0.3">
      <c r="A2647" t="s">
        <v>21</v>
      </c>
      <c r="B2647" t="s">
        <v>2663</v>
      </c>
      <c r="C2647" t="s">
        <v>9968</v>
      </c>
      <c r="D2647" t="s">
        <v>9973</v>
      </c>
      <c r="E2647" t="s">
        <v>9978</v>
      </c>
      <c r="F2647" t="b">
        <v>1</v>
      </c>
      <c r="G2647" s="8">
        <v>42363</v>
      </c>
      <c r="H2647">
        <v>2.600652668967418E+16</v>
      </c>
      <c r="I2647" t="s">
        <v>20234</v>
      </c>
      <c r="J2647" t="s">
        <v>20879</v>
      </c>
      <c r="K2647">
        <v>1847.31</v>
      </c>
      <c r="L2647">
        <v>4665</v>
      </c>
      <c r="M2647">
        <v>6675</v>
      </c>
      <c r="N2647">
        <v>6123</v>
      </c>
      <c r="O2647">
        <v>44</v>
      </c>
      <c r="P2647">
        <v>8</v>
      </c>
      <c r="Q2647">
        <v>8007</v>
      </c>
      <c r="R2647">
        <v>199564</v>
      </c>
      <c r="S2647">
        <v>109795.12</v>
      </c>
      <c r="T2647">
        <v>7535</v>
      </c>
      <c r="U2647" t="s">
        <v>20884</v>
      </c>
      <c r="V2647" t="s">
        <v>20971</v>
      </c>
      <c r="W2647" t="s">
        <v>20982</v>
      </c>
      <c r="X2647" t="s">
        <v>26283</v>
      </c>
      <c r="Y2647" t="s">
        <v>26284</v>
      </c>
      <c r="Z2647">
        <v>2015</v>
      </c>
      <c r="AA2647" t="s">
        <v>41023</v>
      </c>
      <c r="AB2647">
        <v>4</v>
      </c>
    </row>
    <row r="2648" spans="1:28" x14ac:dyDescent="0.3">
      <c r="A2648" t="s">
        <v>21</v>
      </c>
      <c r="B2648" t="s">
        <v>2664</v>
      </c>
      <c r="C2648" t="s">
        <v>9969</v>
      </c>
      <c r="D2648" t="s">
        <v>9973</v>
      </c>
      <c r="E2648" t="s">
        <v>9976</v>
      </c>
      <c r="F2648" t="b">
        <v>0</v>
      </c>
      <c r="G2648" s="8">
        <v>42297</v>
      </c>
      <c r="H2648">
        <v>2.6001509209560828E+16</v>
      </c>
      <c r="I2648" t="s">
        <v>20411</v>
      </c>
      <c r="J2648" t="s">
        <v>20878</v>
      </c>
      <c r="K2648">
        <v>1494.53</v>
      </c>
      <c r="L2648">
        <v>2141</v>
      </c>
      <c r="M2648">
        <v>5241</v>
      </c>
      <c r="N2648">
        <v>6759</v>
      </c>
      <c r="O2648">
        <v>26</v>
      </c>
      <c r="P2648">
        <v>4</v>
      </c>
      <c r="Q2648">
        <v>6696</v>
      </c>
      <c r="R2648">
        <v>168955</v>
      </c>
      <c r="S2648">
        <v>61473.84</v>
      </c>
      <c r="T2648">
        <v>5710</v>
      </c>
      <c r="U2648" t="s">
        <v>20884</v>
      </c>
      <c r="V2648" t="s">
        <v>20971</v>
      </c>
      <c r="W2648" t="s">
        <v>20982</v>
      </c>
      <c r="X2648" t="s">
        <v>26285</v>
      </c>
      <c r="Y2648" t="s">
        <v>26286</v>
      </c>
      <c r="Z2648">
        <v>2015</v>
      </c>
      <c r="AA2648" t="s">
        <v>41024</v>
      </c>
      <c r="AB2648">
        <v>4</v>
      </c>
    </row>
    <row r="2649" spans="1:28" x14ac:dyDescent="0.3">
      <c r="A2649" t="s">
        <v>20</v>
      </c>
      <c r="B2649" t="s">
        <v>2665</v>
      </c>
      <c r="C2649" t="s">
        <v>9968</v>
      </c>
      <c r="D2649" t="s">
        <v>9972</v>
      </c>
      <c r="E2649" t="s">
        <v>9977</v>
      </c>
      <c r="F2649" t="b">
        <v>1</v>
      </c>
      <c r="G2649" s="8">
        <v>42063</v>
      </c>
      <c r="H2649">
        <v>2.600334648744508E+16</v>
      </c>
      <c r="I2649" t="s">
        <v>20176</v>
      </c>
      <c r="J2649" t="s">
        <v>20878</v>
      </c>
      <c r="K2649">
        <v>1545.38</v>
      </c>
      <c r="L2649">
        <v>4936</v>
      </c>
      <c r="M2649">
        <v>5864</v>
      </c>
      <c r="N2649">
        <v>5283</v>
      </c>
      <c r="O2649">
        <v>97</v>
      </c>
      <c r="P2649">
        <v>8</v>
      </c>
      <c r="Q2649">
        <v>1451</v>
      </c>
      <c r="R2649">
        <v>75366</v>
      </c>
      <c r="S2649">
        <v>117488.72</v>
      </c>
      <c r="T2649">
        <v>9403</v>
      </c>
      <c r="U2649" t="s">
        <v>20884</v>
      </c>
      <c r="V2649" t="s">
        <v>20971</v>
      </c>
      <c r="W2649" t="s">
        <v>20982</v>
      </c>
      <c r="X2649" t="s">
        <v>26287</v>
      </c>
      <c r="Y2649" t="s">
        <v>26288</v>
      </c>
      <c r="Z2649">
        <v>2015</v>
      </c>
      <c r="AA2649" t="s">
        <v>41017</v>
      </c>
      <c r="AB2649">
        <v>1</v>
      </c>
    </row>
    <row r="2650" spans="1:28" x14ac:dyDescent="0.3">
      <c r="A2650" t="s">
        <v>20</v>
      </c>
      <c r="B2650" t="s">
        <v>2666</v>
      </c>
      <c r="C2650" t="s">
        <v>9971</v>
      </c>
      <c r="D2650" t="s">
        <v>9972</v>
      </c>
      <c r="E2650" t="s">
        <v>9978</v>
      </c>
      <c r="F2650" t="b">
        <v>0</v>
      </c>
      <c r="G2650" s="8">
        <v>42368</v>
      </c>
      <c r="H2650">
        <v>2.6004308871203284E+16</v>
      </c>
      <c r="I2650" t="s">
        <v>20518</v>
      </c>
      <c r="J2650" t="s">
        <v>20881</v>
      </c>
      <c r="K2650">
        <v>1324.4</v>
      </c>
      <c r="L2650">
        <v>521</v>
      </c>
      <c r="M2650">
        <v>6763</v>
      </c>
      <c r="N2650">
        <v>6448</v>
      </c>
      <c r="O2650">
        <v>20</v>
      </c>
      <c r="P2650">
        <v>0</v>
      </c>
      <c r="Q2650">
        <v>8583</v>
      </c>
      <c r="R2650">
        <v>195196</v>
      </c>
      <c r="S2650">
        <v>62714.79</v>
      </c>
      <c r="T2650">
        <v>7697</v>
      </c>
      <c r="U2650" t="s">
        <v>20900</v>
      </c>
      <c r="V2650" t="s">
        <v>20973</v>
      </c>
      <c r="W2650" t="s">
        <v>20984</v>
      </c>
      <c r="X2650" t="s">
        <v>26289</v>
      </c>
      <c r="Y2650" t="s">
        <v>26290</v>
      </c>
      <c r="Z2650">
        <v>2015</v>
      </c>
      <c r="AA2650" t="s">
        <v>41023</v>
      </c>
      <c r="AB2650">
        <v>4</v>
      </c>
    </row>
    <row r="2651" spans="1:28" x14ac:dyDescent="0.3">
      <c r="A2651" t="s">
        <v>20</v>
      </c>
      <c r="B2651" t="s">
        <v>2667</v>
      </c>
      <c r="C2651" t="s">
        <v>9968</v>
      </c>
      <c r="D2651" t="s">
        <v>9972</v>
      </c>
      <c r="E2651" t="s">
        <v>9977</v>
      </c>
      <c r="F2651" t="b">
        <v>1</v>
      </c>
      <c r="G2651" s="8">
        <v>42327</v>
      </c>
      <c r="H2651">
        <v>2.6007803688065256E+16</v>
      </c>
      <c r="I2651" t="s">
        <v>20130</v>
      </c>
      <c r="J2651" t="s">
        <v>20881</v>
      </c>
      <c r="K2651">
        <v>1731</v>
      </c>
      <c r="L2651">
        <v>1009</v>
      </c>
      <c r="M2651">
        <v>6354</v>
      </c>
      <c r="N2651">
        <v>6910</v>
      </c>
      <c r="O2651">
        <v>39</v>
      </c>
      <c r="P2651">
        <v>7</v>
      </c>
      <c r="Q2651">
        <v>8333</v>
      </c>
      <c r="R2651">
        <v>84677</v>
      </c>
      <c r="S2651">
        <v>128857.09</v>
      </c>
      <c r="T2651">
        <v>5447</v>
      </c>
      <c r="U2651" t="s">
        <v>20942</v>
      </c>
      <c r="V2651" t="s">
        <v>20974</v>
      </c>
      <c r="W2651" t="s">
        <v>20985</v>
      </c>
      <c r="X2651" t="s">
        <v>26291</v>
      </c>
      <c r="Y2651" t="s">
        <v>26292</v>
      </c>
      <c r="Z2651">
        <v>2015</v>
      </c>
      <c r="AA2651" t="s">
        <v>41016</v>
      </c>
      <c r="AB2651">
        <v>4</v>
      </c>
    </row>
    <row r="2652" spans="1:28" x14ac:dyDescent="0.3">
      <c r="A2652" t="s">
        <v>22</v>
      </c>
      <c r="B2652" t="s">
        <v>2668</v>
      </c>
      <c r="C2652" t="s">
        <v>9969</v>
      </c>
      <c r="D2652" t="s">
        <v>9974</v>
      </c>
      <c r="E2652" t="s">
        <v>9976</v>
      </c>
      <c r="F2652" t="b">
        <v>1</v>
      </c>
      <c r="G2652" s="8">
        <v>42047</v>
      </c>
      <c r="H2652">
        <v>2.6005148699360856E+16</v>
      </c>
      <c r="I2652" t="s">
        <v>20049</v>
      </c>
      <c r="J2652" t="s">
        <v>20879</v>
      </c>
      <c r="K2652">
        <v>1164.1199999999999</v>
      </c>
      <c r="L2652">
        <v>3017</v>
      </c>
      <c r="M2652">
        <v>6903</v>
      </c>
      <c r="N2652">
        <v>5391</v>
      </c>
      <c r="O2652">
        <v>21</v>
      </c>
      <c r="P2652">
        <v>9</v>
      </c>
      <c r="Q2652">
        <v>9137</v>
      </c>
      <c r="R2652">
        <v>77705</v>
      </c>
      <c r="S2652">
        <v>74827.839999999997</v>
      </c>
      <c r="T2652">
        <v>8347</v>
      </c>
      <c r="U2652" t="s">
        <v>20891</v>
      </c>
      <c r="V2652" t="s">
        <v>20974</v>
      </c>
      <c r="W2652" t="s">
        <v>20985</v>
      </c>
      <c r="X2652" t="s">
        <v>26293</v>
      </c>
      <c r="Y2652" t="s">
        <v>26294</v>
      </c>
      <c r="Z2652">
        <v>2015</v>
      </c>
      <c r="AA2652" t="s">
        <v>41017</v>
      </c>
      <c r="AB2652">
        <v>1</v>
      </c>
    </row>
    <row r="2653" spans="1:28" x14ac:dyDescent="0.3">
      <c r="A2653" t="s">
        <v>21</v>
      </c>
      <c r="B2653" t="s">
        <v>2669</v>
      </c>
      <c r="C2653" t="s">
        <v>9970</v>
      </c>
      <c r="D2653" t="s">
        <v>9972</v>
      </c>
      <c r="E2653" t="s">
        <v>9976</v>
      </c>
      <c r="F2653" t="b">
        <v>0</v>
      </c>
      <c r="G2653" s="8">
        <v>42164</v>
      </c>
      <c r="H2653">
        <v>2.6001741429357736E+16</v>
      </c>
      <c r="I2653" t="s">
        <v>20659</v>
      </c>
      <c r="J2653" t="s">
        <v>20878</v>
      </c>
      <c r="K2653">
        <v>1597.17</v>
      </c>
      <c r="L2653">
        <v>2923</v>
      </c>
      <c r="M2653">
        <v>6284</v>
      </c>
      <c r="N2653">
        <v>6818</v>
      </c>
      <c r="O2653">
        <v>33</v>
      </c>
      <c r="P2653">
        <v>8</v>
      </c>
      <c r="Q2653">
        <v>1880</v>
      </c>
      <c r="R2653">
        <v>103907</v>
      </c>
      <c r="S2653">
        <v>77590.3</v>
      </c>
      <c r="T2653">
        <v>7076</v>
      </c>
      <c r="U2653" t="s">
        <v>20942</v>
      </c>
      <c r="V2653" t="s">
        <v>20974</v>
      </c>
      <c r="W2653" t="s">
        <v>20985</v>
      </c>
      <c r="X2653" t="s">
        <v>26295</v>
      </c>
      <c r="Y2653" t="s">
        <v>26296</v>
      </c>
      <c r="Z2653">
        <v>2015</v>
      </c>
      <c r="AA2653" t="s">
        <v>41015</v>
      </c>
      <c r="AB2653">
        <v>2</v>
      </c>
    </row>
    <row r="2654" spans="1:28" x14ac:dyDescent="0.3">
      <c r="A2654" t="s">
        <v>21</v>
      </c>
      <c r="B2654" t="s">
        <v>2670</v>
      </c>
      <c r="C2654" t="s">
        <v>9969</v>
      </c>
      <c r="D2654" t="s">
        <v>9972</v>
      </c>
      <c r="E2654" t="s">
        <v>9975</v>
      </c>
      <c r="F2654" t="b">
        <v>0</v>
      </c>
      <c r="G2654" s="8">
        <v>42240</v>
      </c>
      <c r="H2654">
        <v>2.600135307254024E+16</v>
      </c>
      <c r="I2654" t="s">
        <v>20089</v>
      </c>
      <c r="J2654" t="s">
        <v>20880</v>
      </c>
      <c r="K2654">
        <v>1557.74</v>
      </c>
      <c r="L2654">
        <v>1177</v>
      </c>
      <c r="M2654">
        <v>6978</v>
      </c>
      <c r="N2654">
        <v>6140</v>
      </c>
      <c r="O2654">
        <v>24</v>
      </c>
      <c r="P2654">
        <v>6</v>
      </c>
      <c r="Q2654">
        <v>9948</v>
      </c>
      <c r="R2654">
        <v>58362</v>
      </c>
      <c r="S2654">
        <v>89538.45</v>
      </c>
      <c r="T2654">
        <v>9192</v>
      </c>
      <c r="U2654" t="s">
        <v>20891</v>
      </c>
      <c r="V2654" t="s">
        <v>20974</v>
      </c>
      <c r="W2654" t="s">
        <v>20985</v>
      </c>
      <c r="X2654" t="s">
        <v>26297</v>
      </c>
      <c r="Y2654" t="s">
        <v>26298</v>
      </c>
      <c r="Z2654">
        <v>2015</v>
      </c>
      <c r="AA2654" t="s">
        <v>41022</v>
      </c>
      <c r="AB2654">
        <v>3</v>
      </c>
    </row>
    <row r="2655" spans="1:28" x14ac:dyDescent="0.3">
      <c r="A2655" t="s">
        <v>21</v>
      </c>
      <c r="B2655" t="s">
        <v>2671</v>
      </c>
      <c r="C2655" t="s">
        <v>9969</v>
      </c>
      <c r="D2655" t="s">
        <v>9973</v>
      </c>
      <c r="E2655" t="s">
        <v>9975</v>
      </c>
      <c r="F2655" t="b">
        <v>1</v>
      </c>
      <c r="G2655" s="8">
        <v>42276</v>
      </c>
      <c r="H2655">
        <v>2.6007674810708856E+16</v>
      </c>
      <c r="I2655" t="s">
        <v>20027</v>
      </c>
      <c r="J2655" t="s">
        <v>20880</v>
      </c>
      <c r="K2655">
        <v>1270.25</v>
      </c>
      <c r="L2655">
        <v>3376</v>
      </c>
      <c r="M2655">
        <v>6940</v>
      </c>
      <c r="N2655">
        <v>6441</v>
      </c>
      <c r="O2655">
        <v>79</v>
      </c>
      <c r="P2655">
        <v>6</v>
      </c>
      <c r="Q2655">
        <v>7342</v>
      </c>
      <c r="R2655">
        <v>108692</v>
      </c>
      <c r="S2655">
        <v>136767.19</v>
      </c>
      <c r="T2655">
        <v>9581</v>
      </c>
      <c r="U2655" t="s">
        <v>20900</v>
      </c>
      <c r="V2655" t="s">
        <v>20973</v>
      </c>
      <c r="W2655" t="s">
        <v>20984</v>
      </c>
      <c r="X2655" t="s">
        <v>26299</v>
      </c>
      <c r="Y2655" t="s">
        <v>26300</v>
      </c>
      <c r="Z2655">
        <v>2015</v>
      </c>
      <c r="AA2655" t="s">
        <v>41019</v>
      </c>
      <c r="AB2655">
        <v>3</v>
      </c>
    </row>
    <row r="2656" spans="1:28" x14ac:dyDescent="0.3">
      <c r="A2656" t="s">
        <v>22</v>
      </c>
      <c r="B2656" t="s">
        <v>2672</v>
      </c>
      <c r="C2656" t="s">
        <v>9970</v>
      </c>
      <c r="D2656" t="s">
        <v>9974</v>
      </c>
      <c r="E2656" t="s">
        <v>9976</v>
      </c>
      <c r="F2656" t="b">
        <v>1</v>
      </c>
      <c r="G2656" s="8">
        <v>42067</v>
      </c>
      <c r="H2656">
        <v>2.6001249150594336E+16</v>
      </c>
      <c r="I2656" t="s">
        <v>20586</v>
      </c>
      <c r="J2656" t="s">
        <v>20880</v>
      </c>
      <c r="K2656">
        <v>1123.49</v>
      </c>
      <c r="L2656">
        <v>1890</v>
      </c>
      <c r="M2656">
        <v>5235</v>
      </c>
      <c r="N2656">
        <v>5958</v>
      </c>
      <c r="O2656">
        <v>64</v>
      </c>
      <c r="P2656">
        <v>3</v>
      </c>
      <c r="Q2656">
        <v>902</v>
      </c>
      <c r="R2656">
        <v>104803</v>
      </c>
      <c r="S2656">
        <v>126405.17</v>
      </c>
      <c r="T2656">
        <v>9422</v>
      </c>
      <c r="U2656" t="s">
        <v>20900</v>
      </c>
      <c r="V2656" t="s">
        <v>20973</v>
      </c>
      <c r="W2656" t="s">
        <v>20984</v>
      </c>
      <c r="X2656" t="s">
        <v>26301</v>
      </c>
      <c r="Y2656" t="s">
        <v>26302</v>
      </c>
      <c r="Z2656">
        <v>2015</v>
      </c>
      <c r="AA2656" t="s">
        <v>41021</v>
      </c>
      <c r="AB2656">
        <v>1</v>
      </c>
    </row>
    <row r="2657" spans="1:28" x14ac:dyDescent="0.3">
      <c r="A2657" t="s">
        <v>22</v>
      </c>
      <c r="B2657" t="s">
        <v>2673</v>
      </c>
      <c r="C2657" t="s">
        <v>9971</v>
      </c>
      <c r="D2657" t="s">
        <v>9974</v>
      </c>
      <c r="E2657" t="s">
        <v>9978</v>
      </c>
      <c r="F2657" t="b">
        <v>1</v>
      </c>
      <c r="G2657" s="8">
        <v>42086</v>
      </c>
      <c r="H2657">
        <v>2.6008857097726176E+16</v>
      </c>
      <c r="I2657" t="s">
        <v>20784</v>
      </c>
      <c r="J2657" t="s">
        <v>20881</v>
      </c>
      <c r="K2657">
        <v>1785.08</v>
      </c>
      <c r="L2657">
        <v>3511</v>
      </c>
      <c r="M2657">
        <v>5018</v>
      </c>
      <c r="N2657">
        <v>5146</v>
      </c>
      <c r="O2657">
        <v>77</v>
      </c>
      <c r="P2657">
        <v>3</v>
      </c>
      <c r="Q2657">
        <v>9431</v>
      </c>
      <c r="R2657">
        <v>166246</v>
      </c>
      <c r="S2657">
        <v>85060.59</v>
      </c>
      <c r="T2657">
        <v>8992</v>
      </c>
      <c r="U2657" t="s">
        <v>20900</v>
      </c>
      <c r="V2657" t="s">
        <v>20973</v>
      </c>
      <c r="W2657" t="s">
        <v>20984</v>
      </c>
      <c r="X2657" t="s">
        <v>26303</v>
      </c>
      <c r="Y2657" t="s">
        <v>26304</v>
      </c>
      <c r="Z2657">
        <v>2015</v>
      </c>
      <c r="AA2657" t="s">
        <v>41021</v>
      </c>
      <c r="AB2657">
        <v>1</v>
      </c>
    </row>
    <row r="2658" spans="1:28" x14ac:dyDescent="0.3">
      <c r="A2658" t="s">
        <v>21</v>
      </c>
      <c r="B2658" t="s">
        <v>2674</v>
      </c>
      <c r="C2658" t="s">
        <v>9968</v>
      </c>
      <c r="D2658" t="s">
        <v>9974</v>
      </c>
      <c r="E2658" t="s">
        <v>9975</v>
      </c>
      <c r="F2658" t="b">
        <v>1</v>
      </c>
      <c r="G2658" s="8">
        <v>42244</v>
      </c>
      <c r="H2658">
        <v>2.6004540565066148E+16</v>
      </c>
      <c r="I2658" t="s">
        <v>20146</v>
      </c>
      <c r="J2658" t="s">
        <v>20878</v>
      </c>
      <c r="K2658">
        <v>1173.17</v>
      </c>
      <c r="L2658">
        <v>1458</v>
      </c>
      <c r="M2658">
        <v>5733</v>
      </c>
      <c r="N2658">
        <v>6060</v>
      </c>
      <c r="O2658">
        <v>29</v>
      </c>
      <c r="P2658">
        <v>3</v>
      </c>
      <c r="Q2658">
        <v>3529</v>
      </c>
      <c r="R2658">
        <v>55727</v>
      </c>
      <c r="S2658">
        <v>74620.56</v>
      </c>
      <c r="T2658">
        <v>6579</v>
      </c>
      <c r="U2658" t="s">
        <v>20942</v>
      </c>
      <c r="V2658" t="s">
        <v>20974</v>
      </c>
      <c r="W2658" t="s">
        <v>20985</v>
      </c>
      <c r="X2658" t="s">
        <v>26305</v>
      </c>
      <c r="Y2658" t="s">
        <v>26306</v>
      </c>
      <c r="Z2658">
        <v>2015</v>
      </c>
      <c r="AA2658" t="s">
        <v>41022</v>
      </c>
      <c r="AB2658">
        <v>3</v>
      </c>
    </row>
    <row r="2659" spans="1:28" x14ac:dyDescent="0.3">
      <c r="A2659" t="s">
        <v>22</v>
      </c>
      <c r="B2659" t="s">
        <v>2675</v>
      </c>
      <c r="C2659" t="s">
        <v>9970</v>
      </c>
      <c r="D2659" t="s">
        <v>9974</v>
      </c>
      <c r="E2659" t="s">
        <v>9975</v>
      </c>
      <c r="F2659" t="b">
        <v>1</v>
      </c>
      <c r="G2659" s="8">
        <v>42075</v>
      </c>
      <c r="H2659">
        <v>2.6001243870260032E+16</v>
      </c>
      <c r="I2659" t="s">
        <v>20081</v>
      </c>
      <c r="J2659" t="s">
        <v>20881</v>
      </c>
      <c r="K2659">
        <v>1214.9000000000001</v>
      </c>
      <c r="L2659">
        <v>3617</v>
      </c>
      <c r="M2659">
        <v>5325</v>
      </c>
      <c r="N2659">
        <v>5303</v>
      </c>
      <c r="O2659">
        <v>56</v>
      </c>
      <c r="P2659">
        <v>1</v>
      </c>
      <c r="Q2659">
        <v>7107</v>
      </c>
      <c r="R2659">
        <v>176555</v>
      </c>
      <c r="S2659">
        <v>68469.789999999994</v>
      </c>
      <c r="T2659">
        <v>7765</v>
      </c>
      <c r="U2659" t="s">
        <v>20942</v>
      </c>
      <c r="V2659" t="s">
        <v>20974</v>
      </c>
      <c r="W2659" t="s">
        <v>20985</v>
      </c>
      <c r="X2659" t="s">
        <v>26307</v>
      </c>
      <c r="Y2659" t="s">
        <v>26308</v>
      </c>
      <c r="Z2659">
        <v>2015</v>
      </c>
      <c r="AA2659" t="s">
        <v>41021</v>
      </c>
      <c r="AB2659">
        <v>1</v>
      </c>
    </row>
    <row r="2660" spans="1:28" x14ac:dyDescent="0.3">
      <c r="A2660" t="s">
        <v>21</v>
      </c>
      <c r="B2660" t="s">
        <v>2676</v>
      </c>
      <c r="C2660" t="s">
        <v>9971</v>
      </c>
      <c r="D2660" t="s">
        <v>9973</v>
      </c>
      <c r="E2660" t="s">
        <v>9978</v>
      </c>
      <c r="F2660" t="b">
        <v>0</v>
      </c>
      <c r="G2660" s="8">
        <v>42361</v>
      </c>
      <c r="H2660">
        <v>2.6001100691191788E+16</v>
      </c>
      <c r="I2660" t="s">
        <v>20837</v>
      </c>
      <c r="J2660" t="s">
        <v>20878</v>
      </c>
      <c r="K2660">
        <v>1584.73</v>
      </c>
      <c r="L2660">
        <v>1279</v>
      </c>
      <c r="M2660">
        <v>5093</v>
      </c>
      <c r="N2660">
        <v>5622</v>
      </c>
      <c r="O2660">
        <v>35</v>
      </c>
      <c r="P2660">
        <v>1</v>
      </c>
      <c r="Q2660">
        <v>8131</v>
      </c>
      <c r="R2660">
        <v>64231</v>
      </c>
      <c r="S2660">
        <v>106748.67</v>
      </c>
      <c r="T2660">
        <v>6968</v>
      </c>
      <c r="U2660" t="s">
        <v>20942</v>
      </c>
      <c r="V2660" t="s">
        <v>20974</v>
      </c>
      <c r="W2660" t="s">
        <v>20985</v>
      </c>
      <c r="X2660" t="s">
        <v>26309</v>
      </c>
      <c r="Y2660" t="s">
        <v>26310</v>
      </c>
      <c r="Z2660">
        <v>2015</v>
      </c>
      <c r="AA2660" t="s">
        <v>41023</v>
      </c>
      <c r="AB2660">
        <v>4</v>
      </c>
    </row>
    <row r="2661" spans="1:28" x14ac:dyDescent="0.3">
      <c r="A2661" t="s">
        <v>22</v>
      </c>
      <c r="B2661" t="s">
        <v>2677</v>
      </c>
      <c r="C2661" t="s">
        <v>9970</v>
      </c>
      <c r="D2661" t="s">
        <v>9972</v>
      </c>
      <c r="E2661" t="s">
        <v>9978</v>
      </c>
      <c r="F2661" t="b">
        <v>0</v>
      </c>
      <c r="G2661" s="8">
        <v>42254</v>
      </c>
      <c r="H2661">
        <v>2.6002493474847944E+16</v>
      </c>
      <c r="I2661" t="s">
        <v>20781</v>
      </c>
      <c r="J2661" t="s">
        <v>20881</v>
      </c>
      <c r="K2661">
        <v>1050.51</v>
      </c>
      <c r="L2661">
        <v>2800</v>
      </c>
      <c r="M2661">
        <v>5265</v>
      </c>
      <c r="N2661">
        <v>6995</v>
      </c>
      <c r="O2661">
        <v>51</v>
      </c>
      <c r="P2661">
        <v>1</v>
      </c>
      <c r="Q2661">
        <v>8889</v>
      </c>
      <c r="R2661">
        <v>63438</v>
      </c>
      <c r="S2661">
        <v>144504.85</v>
      </c>
      <c r="T2661">
        <v>5922</v>
      </c>
      <c r="U2661" t="s">
        <v>20942</v>
      </c>
      <c r="V2661" t="s">
        <v>20974</v>
      </c>
      <c r="W2661" t="s">
        <v>20985</v>
      </c>
      <c r="X2661" t="s">
        <v>26311</v>
      </c>
      <c r="Y2661" t="s">
        <v>26312</v>
      </c>
      <c r="Z2661">
        <v>2015</v>
      </c>
      <c r="AA2661" t="s">
        <v>41019</v>
      </c>
      <c r="AB2661">
        <v>3</v>
      </c>
    </row>
    <row r="2662" spans="1:28" x14ac:dyDescent="0.3">
      <c r="A2662" t="s">
        <v>22</v>
      </c>
      <c r="B2662" t="s">
        <v>2678</v>
      </c>
      <c r="C2662" t="s">
        <v>9971</v>
      </c>
      <c r="D2662" t="s">
        <v>9973</v>
      </c>
      <c r="E2662" t="s">
        <v>9978</v>
      </c>
      <c r="F2662" t="b">
        <v>0</v>
      </c>
      <c r="G2662" s="8">
        <v>42296</v>
      </c>
      <c r="H2662">
        <v>2.6007582026956192E+16</v>
      </c>
      <c r="I2662" t="s">
        <v>20711</v>
      </c>
      <c r="J2662" t="s">
        <v>20879</v>
      </c>
      <c r="K2662">
        <v>1749.72</v>
      </c>
      <c r="L2662">
        <v>2070</v>
      </c>
      <c r="M2662">
        <v>5728</v>
      </c>
      <c r="N2662">
        <v>5141</v>
      </c>
      <c r="O2662">
        <v>46</v>
      </c>
      <c r="P2662">
        <v>2</v>
      </c>
      <c r="Q2662">
        <v>1660</v>
      </c>
      <c r="R2662">
        <v>135701</v>
      </c>
      <c r="S2662">
        <v>101380.03</v>
      </c>
      <c r="T2662">
        <v>9341</v>
      </c>
      <c r="U2662" t="s">
        <v>20942</v>
      </c>
      <c r="V2662" t="s">
        <v>20974</v>
      </c>
      <c r="W2662" t="s">
        <v>20985</v>
      </c>
      <c r="X2662" t="s">
        <v>26313</v>
      </c>
      <c r="Y2662" t="s">
        <v>26314</v>
      </c>
      <c r="Z2662">
        <v>2015</v>
      </c>
      <c r="AA2662" t="s">
        <v>41024</v>
      </c>
      <c r="AB2662">
        <v>4</v>
      </c>
    </row>
    <row r="2663" spans="1:28" x14ac:dyDescent="0.3">
      <c r="A2663" t="s">
        <v>22</v>
      </c>
      <c r="B2663" t="s">
        <v>2679</v>
      </c>
      <c r="C2663" t="s">
        <v>9970</v>
      </c>
      <c r="D2663" t="s">
        <v>9973</v>
      </c>
      <c r="E2663" t="s">
        <v>9978</v>
      </c>
      <c r="F2663" t="b">
        <v>1</v>
      </c>
      <c r="G2663" s="8">
        <v>42029</v>
      </c>
      <c r="H2663">
        <v>2.6004751320950072E+16</v>
      </c>
      <c r="I2663" t="s">
        <v>20681</v>
      </c>
      <c r="J2663" t="s">
        <v>20880</v>
      </c>
      <c r="K2663">
        <v>1979.11</v>
      </c>
      <c r="L2663">
        <v>1480</v>
      </c>
      <c r="M2663">
        <v>6920</v>
      </c>
      <c r="N2663">
        <v>6773</v>
      </c>
      <c r="O2663">
        <v>50</v>
      </c>
      <c r="P2663">
        <v>7</v>
      </c>
      <c r="Q2663">
        <v>47</v>
      </c>
      <c r="R2663">
        <v>147046</v>
      </c>
      <c r="S2663">
        <v>101200.89</v>
      </c>
      <c r="T2663">
        <v>7356</v>
      </c>
      <c r="U2663" t="s">
        <v>20942</v>
      </c>
      <c r="V2663" t="s">
        <v>20974</v>
      </c>
      <c r="W2663" t="s">
        <v>20985</v>
      </c>
      <c r="X2663" t="s">
        <v>26315</v>
      </c>
      <c r="Y2663" t="s">
        <v>26316</v>
      </c>
      <c r="Z2663">
        <v>2015</v>
      </c>
      <c r="AA2663" t="s">
        <v>41018</v>
      </c>
      <c r="AB2663">
        <v>1</v>
      </c>
    </row>
    <row r="2664" spans="1:28" x14ac:dyDescent="0.3">
      <c r="A2664" t="s">
        <v>22</v>
      </c>
      <c r="B2664" t="s">
        <v>2680</v>
      </c>
      <c r="C2664" t="s">
        <v>9970</v>
      </c>
      <c r="D2664" t="s">
        <v>9973</v>
      </c>
      <c r="E2664" t="s">
        <v>9978</v>
      </c>
      <c r="F2664" t="b">
        <v>1</v>
      </c>
      <c r="G2664" s="8">
        <v>42223</v>
      </c>
      <c r="H2664">
        <v>2.6005017769923348E+16</v>
      </c>
      <c r="I2664" t="s">
        <v>20414</v>
      </c>
      <c r="J2664" t="s">
        <v>20878</v>
      </c>
      <c r="K2664">
        <v>1468.6</v>
      </c>
      <c r="L2664">
        <v>3897</v>
      </c>
      <c r="M2664">
        <v>6880</v>
      </c>
      <c r="N2664">
        <v>5076</v>
      </c>
      <c r="O2664">
        <v>73</v>
      </c>
      <c r="P2664">
        <v>5</v>
      </c>
      <c r="Q2664">
        <v>587</v>
      </c>
      <c r="R2664">
        <v>141857</v>
      </c>
      <c r="S2664">
        <v>85282.26</v>
      </c>
      <c r="T2664">
        <v>8278</v>
      </c>
      <c r="U2664" t="s">
        <v>20942</v>
      </c>
      <c r="V2664" t="s">
        <v>20974</v>
      </c>
      <c r="W2664" t="s">
        <v>20985</v>
      </c>
      <c r="X2664" t="s">
        <v>26317</v>
      </c>
      <c r="Y2664" t="s">
        <v>26318</v>
      </c>
      <c r="Z2664">
        <v>2015</v>
      </c>
      <c r="AA2664" t="s">
        <v>41022</v>
      </c>
      <c r="AB2664">
        <v>3</v>
      </c>
    </row>
    <row r="2665" spans="1:28" x14ac:dyDescent="0.3">
      <c r="A2665" t="s">
        <v>21</v>
      </c>
      <c r="B2665" t="s">
        <v>2681</v>
      </c>
      <c r="C2665" t="s">
        <v>9969</v>
      </c>
      <c r="D2665" t="s">
        <v>9972</v>
      </c>
      <c r="E2665" t="s">
        <v>9976</v>
      </c>
      <c r="F2665" t="b">
        <v>0</v>
      </c>
      <c r="G2665" s="8">
        <v>42092</v>
      </c>
      <c r="H2665">
        <v>2.6005202873595356E+16</v>
      </c>
      <c r="I2665" t="s">
        <v>20592</v>
      </c>
      <c r="J2665" t="s">
        <v>20879</v>
      </c>
      <c r="K2665">
        <v>1426.96</v>
      </c>
      <c r="L2665">
        <v>10</v>
      </c>
      <c r="M2665">
        <v>6666</v>
      </c>
      <c r="N2665">
        <v>6809</v>
      </c>
      <c r="O2665">
        <v>85</v>
      </c>
      <c r="P2665">
        <v>4</v>
      </c>
      <c r="Q2665">
        <v>7062</v>
      </c>
      <c r="R2665">
        <v>146861</v>
      </c>
      <c r="S2665">
        <v>142653.29</v>
      </c>
      <c r="T2665">
        <v>6864</v>
      </c>
      <c r="U2665" t="s">
        <v>20899</v>
      </c>
      <c r="V2665" t="s">
        <v>20974</v>
      </c>
      <c r="W2665" t="s">
        <v>20985</v>
      </c>
      <c r="X2665" t="s">
        <v>26319</v>
      </c>
      <c r="Y2665" t="s">
        <v>26320</v>
      </c>
      <c r="Z2665">
        <v>2015</v>
      </c>
      <c r="AA2665" t="s">
        <v>41021</v>
      </c>
      <c r="AB2665">
        <v>1</v>
      </c>
    </row>
    <row r="2666" spans="1:28" x14ac:dyDescent="0.3">
      <c r="A2666" t="s">
        <v>23</v>
      </c>
      <c r="B2666" t="s">
        <v>2682</v>
      </c>
      <c r="C2666" t="s">
        <v>9969</v>
      </c>
      <c r="D2666" t="s">
        <v>9972</v>
      </c>
      <c r="E2666" t="s">
        <v>9975</v>
      </c>
      <c r="F2666" t="b">
        <v>0</v>
      </c>
      <c r="G2666" s="8">
        <v>42299</v>
      </c>
      <c r="H2666">
        <v>2.6005269560311228E+16</v>
      </c>
      <c r="I2666" t="s">
        <v>20780</v>
      </c>
      <c r="J2666" t="s">
        <v>20878</v>
      </c>
      <c r="K2666">
        <v>1057.99</v>
      </c>
      <c r="L2666">
        <v>1495</v>
      </c>
      <c r="M2666">
        <v>5412</v>
      </c>
      <c r="N2666">
        <v>5551</v>
      </c>
      <c r="O2666">
        <v>82</v>
      </c>
      <c r="P2666">
        <v>4</v>
      </c>
      <c r="Q2666">
        <v>5114</v>
      </c>
      <c r="R2666">
        <v>127617</v>
      </c>
      <c r="S2666">
        <v>67235.490000000005</v>
      </c>
      <c r="T2666">
        <v>9587</v>
      </c>
      <c r="U2666" t="s">
        <v>20900</v>
      </c>
      <c r="V2666" t="s">
        <v>20973</v>
      </c>
      <c r="W2666" t="s">
        <v>20984</v>
      </c>
      <c r="X2666" t="s">
        <v>26321</v>
      </c>
      <c r="Y2666" t="s">
        <v>26322</v>
      </c>
      <c r="Z2666">
        <v>2015</v>
      </c>
      <c r="AA2666" t="s">
        <v>41024</v>
      </c>
      <c r="AB2666">
        <v>4</v>
      </c>
    </row>
    <row r="2667" spans="1:28" x14ac:dyDescent="0.3">
      <c r="A2667" t="s">
        <v>23</v>
      </c>
      <c r="B2667" t="s">
        <v>2683</v>
      </c>
      <c r="C2667" t="s">
        <v>9971</v>
      </c>
      <c r="D2667" t="s">
        <v>9974</v>
      </c>
      <c r="E2667" t="s">
        <v>9975</v>
      </c>
      <c r="F2667" t="b">
        <v>1</v>
      </c>
      <c r="G2667" s="8">
        <v>42233</v>
      </c>
      <c r="H2667">
        <v>2.6004213723717068E+16</v>
      </c>
      <c r="I2667" t="s">
        <v>20036</v>
      </c>
      <c r="J2667" t="s">
        <v>20878</v>
      </c>
      <c r="K2667">
        <v>1666.66</v>
      </c>
      <c r="L2667">
        <v>3116</v>
      </c>
      <c r="M2667">
        <v>5441</v>
      </c>
      <c r="N2667">
        <v>5389</v>
      </c>
      <c r="O2667">
        <v>7</v>
      </c>
      <c r="P2667">
        <v>6</v>
      </c>
      <c r="Q2667">
        <v>873</v>
      </c>
      <c r="R2667">
        <v>143883</v>
      </c>
      <c r="S2667">
        <v>138154.64000000001</v>
      </c>
      <c r="T2667">
        <v>9404</v>
      </c>
      <c r="U2667" t="s">
        <v>20900</v>
      </c>
      <c r="V2667" t="s">
        <v>20973</v>
      </c>
      <c r="W2667" t="s">
        <v>20984</v>
      </c>
      <c r="X2667" t="s">
        <v>26323</v>
      </c>
      <c r="Y2667" t="s">
        <v>26324</v>
      </c>
      <c r="Z2667">
        <v>2015</v>
      </c>
      <c r="AA2667" t="s">
        <v>41022</v>
      </c>
      <c r="AB2667">
        <v>3</v>
      </c>
    </row>
    <row r="2668" spans="1:28" x14ac:dyDescent="0.3">
      <c r="A2668" t="s">
        <v>22</v>
      </c>
      <c r="B2668" t="s">
        <v>2684</v>
      </c>
      <c r="C2668" t="s">
        <v>9968</v>
      </c>
      <c r="D2668" t="s">
        <v>9972</v>
      </c>
      <c r="E2668" t="s">
        <v>9976</v>
      </c>
      <c r="F2668" t="b">
        <v>1</v>
      </c>
      <c r="G2668" s="8">
        <v>42031</v>
      </c>
      <c r="H2668">
        <v>2.600485352594732E+16</v>
      </c>
      <c r="I2668" t="s">
        <v>20597</v>
      </c>
      <c r="J2668" t="s">
        <v>20878</v>
      </c>
      <c r="K2668">
        <v>1936.49</v>
      </c>
      <c r="L2668">
        <v>2255</v>
      </c>
      <c r="M2668">
        <v>6378</v>
      </c>
      <c r="N2668">
        <v>5324</v>
      </c>
      <c r="O2668">
        <v>31</v>
      </c>
      <c r="P2668">
        <v>6</v>
      </c>
      <c r="Q2668">
        <v>7155</v>
      </c>
      <c r="R2668">
        <v>187039</v>
      </c>
      <c r="S2668">
        <v>110030.02</v>
      </c>
      <c r="T2668">
        <v>8685</v>
      </c>
      <c r="U2668" t="s">
        <v>20886</v>
      </c>
      <c r="V2668" t="s">
        <v>20973</v>
      </c>
      <c r="W2668" t="s">
        <v>20984</v>
      </c>
      <c r="X2668" t="s">
        <v>26325</v>
      </c>
      <c r="Y2668" t="s">
        <v>26326</v>
      </c>
      <c r="Z2668">
        <v>2015</v>
      </c>
      <c r="AA2668" t="s">
        <v>41018</v>
      </c>
      <c r="AB2668">
        <v>1</v>
      </c>
    </row>
    <row r="2669" spans="1:28" x14ac:dyDescent="0.3">
      <c r="A2669" t="s">
        <v>20</v>
      </c>
      <c r="B2669" t="s">
        <v>2685</v>
      </c>
      <c r="C2669" t="s">
        <v>9971</v>
      </c>
      <c r="D2669" t="s">
        <v>9973</v>
      </c>
      <c r="E2669" t="s">
        <v>9976</v>
      </c>
      <c r="F2669" t="b">
        <v>0</v>
      </c>
      <c r="G2669" s="8">
        <v>42318</v>
      </c>
      <c r="H2669">
        <v>2.6006291467587844E+16</v>
      </c>
      <c r="I2669" t="s">
        <v>20167</v>
      </c>
      <c r="J2669" t="s">
        <v>20881</v>
      </c>
      <c r="K2669">
        <v>1989.9</v>
      </c>
      <c r="L2669">
        <v>4225</v>
      </c>
      <c r="M2669">
        <v>5807</v>
      </c>
      <c r="N2669">
        <v>5775</v>
      </c>
      <c r="O2669">
        <v>42</v>
      </c>
      <c r="P2669">
        <v>2</v>
      </c>
      <c r="Q2669">
        <v>9105</v>
      </c>
      <c r="R2669">
        <v>197206</v>
      </c>
      <c r="S2669">
        <v>84936.38</v>
      </c>
      <c r="T2669">
        <v>5859</v>
      </c>
      <c r="U2669" t="s">
        <v>20886</v>
      </c>
      <c r="V2669" t="s">
        <v>20973</v>
      </c>
      <c r="W2669" t="s">
        <v>20984</v>
      </c>
      <c r="X2669" t="s">
        <v>26327</v>
      </c>
      <c r="Y2669" t="s">
        <v>26328</v>
      </c>
      <c r="Z2669">
        <v>2015</v>
      </c>
      <c r="AA2669" t="s">
        <v>41016</v>
      </c>
      <c r="AB2669">
        <v>4</v>
      </c>
    </row>
    <row r="2670" spans="1:28" x14ac:dyDescent="0.3">
      <c r="A2670" t="s">
        <v>22</v>
      </c>
      <c r="B2670" t="s">
        <v>2686</v>
      </c>
      <c r="C2670" t="s">
        <v>9971</v>
      </c>
      <c r="D2670" t="s">
        <v>9973</v>
      </c>
      <c r="E2670" t="s">
        <v>9975</v>
      </c>
      <c r="F2670" t="b">
        <v>0</v>
      </c>
      <c r="G2670" s="8">
        <v>42246</v>
      </c>
      <c r="H2670">
        <v>2.600360392736706E+16</v>
      </c>
      <c r="I2670" t="s">
        <v>19988</v>
      </c>
      <c r="J2670" t="s">
        <v>20878</v>
      </c>
      <c r="K2670">
        <v>1467.74</v>
      </c>
      <c r="L2670">
        <v>3575</v>
      </c>
      <c r="M2670">
        <v>6938</v>
      </c>
      <c r="N2670">
        <v>5886</v>
      </c>
      <c r="O2670">
        <v>58</v>
      </c>
      <c r="P2670">
        <v>0</v>
      </c>
      <c r="Q2670">
        <v>4987</v>
      </c>
      <c r="R2670">
        <v>189983</v>
      </c>
      <c r="S2670">
        <v>51645.62</v>
      </c>
      <c r="T2670">
        <v>8231</v>
      </c>
      <c r="U2670" t="s">
        <v>20886</v>
      </c>
      <c r="V2670" t="s">
        <v>20973</v>
      </c>
      <c r="W2670" t="s">
        <v>20984</v>
      </c>
      <c r="X2670" t="s">
        <v>26329</v>
      </c>
      <c r="Y2670" t="s">
        <v>26330</v>
      </c>
      <c r="Z2670">
        <v>2015</v>
      </c>
      <c r="AA2670" t="s">
        <v>41022</v>
      </c>
      <c r="AB2670">
        <v>3</v>
      </c>
    </row>
    <row r="2671" spans="1:28" x14ac:dyDescent="0.3">
      <c r="A2671" t="s">
        <v>23</v>
      </c>
      <c r="B2671" t="s">
        <v>2687</v>
      </c>
      <c r="C2671" t="s">
        <v>9968</v>
      </c>
      <c r="D2671" t="s">
        <v>9974</v>
      </c>
      <c r="E2671" t="s">
        <v>9978</v>
      </c>
      <c r="F2671" t="b">
        <v>1</v>
      </c>
      <c r="G2671" s="8">
        <v>42307</v>
      </c>
      <c r="H2671">
        <v>2.6003044562096196E+16</v>
      </c>
      <c r="I2671" t="s">
        <v>20538</v>
      </c>
      <c r="J2671" t="s">
        <v>20878</v>
      </c>
      <c r="K2671">
        <v>1976.19</v>
      </c>
      <c r="L2671">
        <v>3624</v>
      </c>
      <c r="M2671">
        <v>5302</v>
      </c>
      <c r="N2671">
        <v>6784</v>
      </c>
      <c r="O2671">
        <v>25</v>
      </c>
      <c r="P2671">
        <v>2</v>
      </c>
      <c r="Q2671">
        <v>3581</v>
      </c>
      <c r="R2671">
        <v>183867</v>
      </c>
      <c r="S2671">
        <v>127130.45</v>
      </c>
      <c r="T2671">
        <v>8027</v>
      </c>
      <c r="U2671" t="s">
        <v>20886</v>
      </c>
      <c r="V2671" t="s">
        <v>20973</v>
      </c>
      <c r="W2671" t="s">
        <v>20984</v>
      </c>
      <c r="X2671" t="s">
        <v>26331</v>
      </c>
      <c r="Y2671" t="s">
        <v>26332</v>
      </c>
      <c r="Z2671">
        <v>2015</v>
      </c>
      <c r="AA2671" t="s">
        <v>41024</v>
      </c>
      <c r="AB2671">
        <v>4</v>
      </c>
    </row>
    <row r="2672" spans="1:28" x14ac:dyDescent="0.3">
      <c r="A2672" t="s">
        <v>20</v>
      </c>
      <c r="B2672" t="s">
        <v>2688</v>
      </c>
      <c r="C2672" t="s">
        <v>9971</v>
      </c>
      <c r="D2672" t="s">
        <v>9974</v>
      </c>
      <c r="E2672" t="s">
        <v>9977</v>
      </c>
      <c r="F2672" t="b">
        <v>1</v>
      </c>
      <c r="G2672" s="8">
        <v>42064</v>
      </c>
      <c r="H2672">
        <v>2.6003133741530784E+16</v>
      </c>
      <c r="I2672" t="s">
        <v>20255</v>
      </c>
      <c r="J2672" t="s">
        <v>20881</v>
      </c>
      <c r="K2672">
        <v>1337.46</v>
      </c>
      <c r="L2672">
        <v>2864</v>
      </c>
      <c r="M2672">
        <v>5338</v>
      </c>
      <c r="N2672">
        <v>5110</v>
      </c>
      <c r="O2672">
        <v>4</v>
      </c>
      <c r="P2672">
        <v>0</v>
      </c>
      <c r="Q2672">
        <v>1439</v>
      </c>
      <c r="R2672">
        <v>180507</v>
      </c>
      <c r="S2672">
        <v>145795.94</v>
      </c>
      <c r="T2672">
        <v>7719</v>
      </c>
      <c r="U2672" t="s">
        <v>20935</v>
      </c>
      <c r="V2672" t="s">
        <v>20974</v>
      </c>
      <c r="W2672" t="s">
        <v>20985</v>
      </c>
      <c r="X2672" t="s">
        <v>26333</v>
      </c>
      <c r="Y2672" t="s">
        <v>26334</v>
      </c>
      <c r="Z2672">
        <v>2015</v>
      </c>
      <c r="AA2672" t="s">
        <v>41021</v>
      </c>
      <c r="AB2672">
        <v>1</v>
      </c>
    </row>
    <row r="2673" spans="1:28" x14ac:dyDescent="0.3">
      <c r="A2673" t="s">
        <v>21</v>
      </c>
      <c r="B2673" t="s">
        <v>2689</v>
      </c>
      <c r="C2673" t="s">
        <v>9969</v>
      </c>
      <c r="D2673" t="s">
        <v>9973</v>
      </c>
      <c r="E2673" t="s">
        <v>9976</v>
      </c>
      <c r="F2673" t="b">
        <v>0</v>
      </c>
      <c r="G2673" s="8">
        <v>42066</v>
      </c>
      <c r="H2673">
        <v>2.6002341456746772E+16</v>
      </c>
      <c r="I2673" t="s">
        <v>20207</v>
      </c>
      <c r="J2673" t="s">
        <v>20879</v>
      </c>
      <c r="K2673">
        <v>1402.02</v>
      </c>
      <c r="L2673">
        <v>4646</v>
      </c>
      <c r="M2673">
        <v>6309</v>
      </c>
      <c r="N2673">
        <v>5062</v>
      </c>
      <c r="O2673">
        <v>61</v>
      </c>
      <c r="P2673">
        <v>0</v>
      </c>
      <c r="Q2673">
        <v>9734</v>
      </c>
      <c r="R2673">
        <v>195007</v>
      </c>
      <c r="S2673">
        <v>118049.04</v>
      </c>
      <c r="T2673">
        <v>6032</v>
      </c>
      <c r="U2673" t="s">
        <v>20935</v>
      </c>
      <c r="V2673" t="s">
        <v>20974</v>
      </c>
      <c r="W2673" t="s">
        <v>20985</v>
      </c>
      <c r="X2673" t="s">
        <v>26335</v>
      </c>
      <c r="Y2673" t="s">
        <v>26336</v>
      </c>
      <c r="Z2673">
        <v>2015</v>
      </c>
      <c r="AA2673" t="s">
        <v>41021</v>
      </c>
      <c r="AB2673">
        <v>1</v>
      </c>
    </row>
    <row r="2674" spans="1:28" x14ac:dyDescent="0.3">
      <c r="A2674" t="s">
        <v>20</v>
      </c>
      <c r="B2674" t="s">
        <v>2690</v>
      </c>
      <c r="C2674" t="s">
        <v>9969</v>
      </c>
      <c r="D2674" t="s">
        <v>9974</v>
      </c>
      <c r="E2674" t="s">
        <v>9976</v>
      </c>
      <c r="F2674" t="b">
        <v>0</v>
      </c>
      <c r="G2674" s="8">
        <v>42059</v>
      </c>
      <c r="H2674">
        <v>2.6003292779190648E+16</v>
      </c>
      <c r="I2674" t="s">
        <v>20532</v>
      </c>
      <c r="J2674" t="s">
        <v>20879</v>
      </c>
      <c r="K2674">
        <v>1840.53</v>
      </c>
      <c r="L2674">
        <v>1305</v>
      </c>
      <c r="M2674">
        <v>5662</v>
      </c>
      <c r="N2674">
        <v>5100</v>
      </c>
      <c r="O2674">
        <v>44</v>
      </c>
      <c r="P2674">
        <v>7</v>
      </c>
      <c r="Q2674">
        <v>7591</v>
      </c>
      <c r="R2674">
        <v>153830</v>
      </c>
      <c r="S2674">
        <v>55270.080000000002</v>
      </c>
      <c r="T2674">
        <v>6648</v>
      </c>
      <c r="U2674" t="s">
        <v>20891</v>
      </c>
      <c r="V2674" t="s">
        <v>20974</v>
      </c>
      <c r="W2674" t="s">
        <v>20985</v>
      </c>
      <c r="X2674" t="s">
        <v>26337</v>
      </c>
      <c r="Y2674" t="s">
        <v>26338</v>
      </c>
      <c r="Z2674">
        <v>2015</v>
      </c>
      <c r="AA2674" t="s">
        <v>41017</v>
      </c>
      <c r="AB2674">
        <v>1</v>
      </c>
    </row>
    <row r="2675" spans="1:28" x14ac:dyDescent="0.3">
      <c r="A2675" t="s">
        <v>21</v>
      </c>
      <c r="B2675" t="s">
        <v>2691</v>
      </c>
      <c r="C2675" t="s">
        <v>9971</v>
      </c>
      <c r="D2675" t="s">
        <v>9974</v>
      </c>
      <c r="E2675" t="s">
        <v>9975</v>
      </c>
      <c r="F2675" t="b">
        <v>0</v>
      </c>
      <c r="G2675" s="8">
        <v>42195</v>
      </c>
      <c r="H2675">
        <v>2.6006295970189372E+16</v>
      </c>
      <c r="I2675" t="s">
        <v>20369</v>
      </c>
      <c r="J2675" t="s">
        <v>20881</v>
      </c>
      <c r="K2675">
        <v>1429.43</v>
      </c>
      <c r="L2675">
        <v>853</v>
      </c>
      <c r="M2675">
        <v>6206</v>
      </c>
      <c r="N2675">
        <v>6274</v>
      </c>
      <c r="O2675">
        <v>88</v>
      </c>
      <c r="P2675">
        <v>6</v>
      </c>
      <c r="Q2675">
        <v>8087</v>
      </c>
      <c r="R2675">
        <v>182976</v>
      </c>
      <c r="S2675">
        <v>54567.33</v>
      </c>
      <c r="T2675">
        <v>9675</v>
      </c>
      <c r="U2675" t="s">
        <v>20899</v>
      </c>
      <c r="V2675" t="s">
        <v>20974</v>
      </c>
      <c r="W2675" t="s">
        <v>20985</v>
      </c>
      <c r="X2675" t="s">
        <v>26339</v>
      </c>
      <c r="Y2675" t="s">
        <v>26340</v>
      </c>
      <c r="Z2675">
        <v>2015</v>
      </c>
      <c r="AA2675" t="s">
        <v>41025</v>
      </c>
      <c r="AB2675">
        <v>3</v>
      </c>
    </row>
    <row r="2676" spans="1:28" x14ac:dyDescent="0.3">
      <c r="A2676" t="s">
        <v>20</v>
      </c>
      <c r="B2676" t="s">
        <v>2692</v>
      </c>
      <c r="C2676" t="s">
        <v>9970</v>
      </c>
      <c r="D2676" t="s">
        <v>9972</v>
      </c>
      <c r="E2676" t="s">
        <v>9977</v>
      </c>
      <c r="F2676" t="b">
        <v>0</v>
      </c>
      <c r="G2676" s="8">
        <v>42154</v>
      </c>
      <c r="H2676">
        <v>2.6005608819793968E+16</v>
      </c>
      <c r="I2676" t="s">
        <v>20634</v>
      </c>
      <c r="J2676" t="s">
        <v>20881</v>
      </c>
      <c r="K2676">
        <v>1966.76</v>
      </c>
      <c r="L2676">
        <v>4629</v>
      </c>
      <c r="M2676">
        <v>5519</v>
      </c>
      <c r="N2676">
        <v>5336</v>
      </c>
      <c r="O2676">
        <v>74</v>
      </c>
      <c r="P2676">
        <v>5</v>
      </c>
      <c r="Q2676">
        <v>9546</v>
      </c>
      <c r="R2676">
        <v>193509</v>
      </c>
      <c r="S2676">
        <v>110027.47</v>
      </c>
      <c r="T2676">
        <v>7752</v>
      </c>
      <c r="U2676" t="s">
        <v>20911</v>
      </c>
      <c r="V2676" t="s">
        <v>20970</v>
      </c>
      <c r="W2676" t="s">
        <v>20981</v>
      </c>
      <c r="X2676" t="s">
        <v>26341</v>
      </c>
      <c r="Y2676" t="s">
        <v>26342</v>
      </c>
      <c r="Z2676">
        <v>2015</v>
      </c>
      <c r="AA2676" t="s">
        <v>41002</v>
      </c>
      <c r="AB2676">
        <v>2</v>
      </c>
    </row>
    <row r="2677" spans="1:28" x14ac:dyDescent="0.3">
      <c r="A2677" t="s">
        <v>22</v>
      </c>
      <c r="B2677" t="s">
        <v>2693</v>
      </c>
      <c r="C2677" t="s">
        <v>9971</v>
      </c>
      <c r="D2677" t="s">
        <v>9972</v>
      </c>
      <c r="E2677" t="s">
        <v>9975</v>
      </c>
      <c r="F2677" t="b">
        <v>0</v>
      </c>
      <c r="G2677" s="8">
        <v>42290</v>
      </c>
      <c r="H2677">
        <v>2.6001861478654392E+16</v>
      </c>
      <c r="I2677" t="s">
        <v>20215</v>
      </c>
      <c r="J2677" t="s">
        <v>20880</v>
      </c>
      <c r="K2677">
        <v>1646.66</v>
      </c>
      <c r="L2677">
        <v>4284</v>
      </c>
      <c r="M2677">
        <v>6242</v>
      </c>
      <c r="N2677">
        <v>5574</v>
      </c>
      <c r="O2677">
        <v>6</v>
      </c>
      <c r="P2677">
        <v>9</v>
      </c>
      <c r="Q2677">
        <v>8006</v>
      </c>
      <c r="R2677">
        <v>195256</v>
      </c>
      <c r="S2677">
        <v>53201.73</v>
      </c>
      <c r="T2677">
        <v>9674</v>
      </c>
      <c r="U2677" t="s">
        <v>20888</v>
      </c>
      <c r="V2677" t="s">
        <v>20970</v>
      </c>
      <c r="W2677" t="s">
        <v>20981</v>
      </c>
      <c r="X2677" t="s">
        <v>26343</v>
      </c>
      <c r="Y2677" t="s">
        <v>26344</v>
      </c>
      <c r="Z2677">
        <v>2015</v>
      </c>
      <c r="AA2677" t="s">
        <v>41024</v>
      </c>
      <c r="AB2677">
        <v>4</v>
      </c>
    </row>
    <row r="2678" spans="1:28" x14ac:dyDescent="0.3">
      <c r="A2678" t="s">
        <v>20</v>
      </c>
      <c r="B2678" t="s">
        <v>2694</v>
      </c>
      <c r="C2678" t="s">
        <v>9969</v>
      </c>
      <c r="D2678" t="s">
        <v>9973</v>
      </c>
      <c r="E2678" t="s">
        <v>9978</v>
      </c>
      <c r="F2678" t="b">
        <v>0</v>
      </c>
      <c r="G2678" s="8">
        <v>42187</v>
      </c>
      <c r="H2678">
        <v>2.6007621531836668E+16</v>
      </c>
      <c r="I2678" t="s">
        <v>20583</v>
      </c>
      <c r="J2678" t="s">
        <v>20879</v>
      </c>
      <c r="K2678">
        <v>1936.15</v>
      </c>
      <c r="L2678">
        <v>4513</v>
      </c>
      <c r="M2678">
        <v>5441</v>
      </c>
      <c r="N2678">
        <v>6709</v>
      </c>
      <c r="O2678">
        <v>38</v>
      </c>
      <c r="P2678">
        <v>1</v>
      </c>
      <c r="Q2678">
        <v>6254</v>
      </c>
      <c r="R2678">
        <v>118467</v>
      </c>
      <c r="S2678">
        <v>89288.1</v>
      </c>
      <c r="T2678">
        <v>9418</v>
      </c>
      <c r="U2678" t="s">
        <v>20910</v>
      </c>
      <c r="V2678" t="s">
        <v>20970</v>
      </c>
      <c r="W2678" t="s">
        <v>20981</v>
      </c>
      <c r="X2678" t="s">
        <v>26345</v>
      </c>
      <c r="Y2678" t="s">
        <v>26346</v>
      </c>
      <c r="Z2678">
        <v>2015</v>
      </c>
      <c r="AA2678" t="s">
        <v>41025</v>
      </c>
      <c r="AB2678">
        <v>3</v>
      </c>
    </row>
    <row r="2679" spans="1:28" x14ac:dyDescent="0.3">
      <c r="A2679" t="s">
        <v>23</v>
      </c>
      <c r="B2679" t="s">
        <v>2695</v>
      </c>
      <c r="C2679" t="s">
        <v>9970</v>
      </c>
      <c r="D2679" t="s">
        <v>9973</v>
      </c>
      <c r="E2679" t="s">
        <v>9975</v>
      </c>
      <c r="F2679" t="b">
        <v>0</v>
      </c>
      <c r="G2679" s="8">
        <v>42032</v>
      </c>
      <c r="H2679">
        <v>2.6001363513953992E+16</v>
      </c>
      <c r="I2679" t="s">
        <v>20053</v>
      </c>
      <c r="J2679" t="s">
        <v>20881</v>
      </c>
      <c r="K2679">
        <v>1390.4</v>
      </c>
      <c r="L2679">
        <v>4375</v>
      </c>
      <c r="M2679">
        <v>6859</v>
      </c>
      <c r="N2679">
        <v>6329</v>
      </c>
      <c r="O2679">
        <v>4</v>
      </c>
      <c r="P2679">
        <v>7</v>
      </c>
      <c r="Q2679">
        <v>5748</v>
      </c>
      <c r="R2679">
        <v>164016</v>
      </c>
      <c r="S2679">
        <v>87042.45</v>
      </c>
      <c r="T2679">
        <v>5615</v>
      </c>
      <c r="U2679" t="s">
        <v>20886</v>
      </c>
      <c r="V2679" t="s">
        <v>20973</v>
      </c>
      <c r="W2679" t="s">
        <v>20984</v>
      </c>
      <c r="X2679" t="s">
        <v>26347</v>
      </c>
      <c r="Y2679" t="s">
        <v>26348</v>
      </c>
      <c r="Z2679">
        <v>2015</v>
      </c>
      <c r="AA2679" t="s">
        <v>41018</v>
      </c>
      <c r="AB2679">
        <v>1</v>
      </c>
    </row>
    <row r="2680" spans="1:28" x14ac:dyDescent="0.3">
      <c r="A2680" t="s">
        <v>22</v>
      </c>
      <c r="B2680" t="s">
        <v>2696</v>
      </c>
      <c r="C2680" t="s">
        <v>9970</v>
      </c>
      <c r="D2680" t="s">
        <v>9972</v>
      </c>
      <c r="E2680" t="s">
        <v>9976</v>
      </c>
      <c r="F2680" t="b">
        <v>1</v>
      </c>
      <c r="G2680" s="8">
        <v>42218</v>
      </c>
      <c r="H2680">
        <v>2.600100219285358E+16</v>
      </c>
      <c r="I2680" t="s">
        <v>20451</v>
      </c>
      <c r="J2680" t="s">
        <v>20878</v>
      </c>
      <c r="K2680">
        <v>1420.48</v>
      </c>
      <c r="L2680">
        <v>3779</v>
      </c>
      <c r="M2680">
        <v>6262</v>
      </c>
      <c r="N2680">
        <v>6723</v>
      </c>
      <c r="O2680">
        <v>17</v>
      </c>
      <c r="P2680">
        <v>2</v>
      </c>
      <c r="Q2680">
        <v>7069</v>
      </c>
      <c r="R2680">
        <v>55390</v>
      </c>
      <c r="S2680">
        <v>122764.21</v>
      </c>
      <c r="T2680">
        <v>7781</v>
      </c>
      <c r="U2680" t="s">
        <v>20886</v>
      </c>
      <c r="V2680" t="s">
        <v>20973</v>
      </c>
      <c r="W2680" t="s">
        <v>20984</v>
      </c>
      <c r="X2680" t="s">
        <v>26349</v>
      </c>
      <c r="Y2680" t="s">
        <v>26350</v>
      </c>
      <c r="Z2680">
        <v>2015</v>
      </c>
      <c r="AA2680" t="s">
        <v>41022</v>
      </c>
      <c r="AB2680">
        <v>3</v>
      </c>
    </row>
    <row r="2681" spans="1:28" x14ac:dyDescent="0.3">
      <c r="A2681" t="s">
        <v>21</v>
      </c>
      <c r="B2681" t="s">
        <v>2697</v>
      </c>
      <c r="C2681" t="s">
        <v>9970</v>
      </c>
      <c r="D2681" t="s">
        <v>9973</v>
      </c>
      <c r="E2681" t="s">
        <v>9978</v>
      </c>
      <c r="F2681" t="b">
        <v>0</v>
      </c>
      <c r="G2681" s="8">
        <v>42093</v>
      </c>
      <c r="H2681">
        <v>2.6007892507072968E+16</v>
      </c>
      <c r="I2681" t="s">
        <v>20498</v>
      </c>
      <c r="J2681" t="s">
        <v>20878</v>
      </c>
      <c r="K2681">
        <v>1517.81</v>
      </c>
      <c r="L2681">
        <v>3106</v>
      </c>
      <c r="M2681">
        <v>6339</v>
      </c>
      <c r="N2681">
        <v>6174</v>
      </c>
      <c r="O2681">
        <v>85</v>
      </c>
      <c r="P2681">
        <v>0</v>
      </c>
      <c r="Q2681">
        <v>5335</v>
      </c>
      <c r="R2681">
        <v>192566</v>
      </c>
      <c r="S2681">
        <v>87173.85</v>
      </c>
      <c r="T2681">
        <v>5344</v>
      </c>
      <c r="U2681" t="s">
        <v>20886</v>
      </c>
      <c r="V2681" t="s">
        <v>20973</v>
      </c>
      <c r="W2681" t="s">
        <v>20984</v>
      </c>
      <c r="X2681" t="s">
        <v>26351</v>
      </c>
      <c r="Y2681" t="s">
        <v>26352</v>
      </c>
      <c r="Z2681">
        <v>2015</v>
      </c>
      <c r="AA2681" t="s">
        <v>41021</v>
      </c>
      <c r="AB2681">
        <v>1</v>
      </c>
    </row>
    <row r="2682" spans="1:28" x14ac:dyDescent="0.3">
      <c r="A2682" t="s">
        <v>21</v>
      </c>
      <c r="B2682" t="s">
        <v>2698</v>
      </c>
      <c r="C2682" t="s">
        <v>9968</v>
      </c>
      <c r="D2682" t="s">
        <v>9973</v>
      </c>
      <c r="E2682" t="s">
        <v>9978</v>
      </c>
      <c r="F2682" t="b">
        <v>1</v>
      </c>
      <c r="G2682" s="8">
        <v>42226</v>
      </c>
      <c r="H2682">
        <v>2.6001148242317012E+16</v>
      </c>
      <c r="I2682" t="s">
        <v>20643</v>
      </c>
      <c r="J2682" t="s">
        <v>20878</v>
      </c>
      <c r="K2682">
        <v>1091.08</v>
      </c>
      <c r="L2682">
        <v>593</v>
      </c>
      <c r="M2682">
        <v>5809</v>
      </c>
      <c r="N2682">
        <v>6762</v>
      </c>
      <c r="O2682">
        <v>42</v>
      </c>
      <c r="P2682">
        <v>4</v>
      </c>
      <c r="Q2682">
        <v>4834</v>
      </c>
      <c r="R2682">
        <v>63601</v>
      </c>
      <c r="S2682">
        <v>74499.009999999995</v>
      </c>
      <c r="T2682">
        <v>9936</v>
      </c>
      <c r="U2682" t="s">
        <v>20886</v>
      </c>
      <c r="V2682" t="s">
        <v>20973</v>
      </c>
      <c r="W2682" t="s">
        <v>20984</v>
      </c>
      <c r="X2682" t="s">
        <v>26353</v>
      </c>
      <c r="Y2682" t="s">
        <v>26354</v>
      </c>
      <c r="Z2682">
        <v>2015</v>
      </c>
      <c r="AA2682" t="s">
        <v>41022</v>
      </c>
      <c r="AB2682">
        <v>3</v>
      </c>
    </row>
    <row r="2683" spans="1:28" x14ac:dyDescent="0.3">
      <c r="A2683" t="s">
        <v>21</v>
      </c>
      <c r="B2683" t="s">
        <v>2699</v>
      </c>
      <c r="C2683" t="s">
        <v>9971</v>
      </c>
      <c r="D2683" t="s">
        <v>9973</v>
      </c>
      <c r="E2683" t="s">
        <v>9977</v>
      </c>
      <c r="F2683" t="b">
        <v>0</v>
      </c>
      <c r="G2683" s="8">
        <v>42084</v>
      </c>
      <c r="H2683">
        <v>2.6001427055437632E+16</v>
      </c>
      <c r="I2683" t="s">
        <v>20467</v>
      </c>
      <c r="J2683" t="s">
        <v>20878</v>
      </c>
      <c r="K2683">
        <v>1351</v>
      </c>
      <c r="L2683">
        <v>1567</v>
      </c>
      <c r="M2683">
        <v>6924</v>
      </c>
      <c r="N2683">
        <v>6740</v>
      </c>
      <c r="O2683">
        <v>85</v>
      </c>
      <c r="P2683">
        <v>1</v>
      </c>
      <c r="Q2683">
        <v>7363</v>
      </c>
      <c r="R2683">
        <v>159032</v>
      </c>
      <c r="S2683">
        <v>94250</v>
      </c>
      <c r="T2683">
        <v>5789</v>
      </c>
      <c r="U2683" t="s">
        <v>20961</v>
      </c>
      <c r="V2683" t="s">
        <v>20970</v>
      </c>
      <c r="W2683" t="s">
        <v>20981</v>
      </c>
      <c r="X2683" t="s">
        <v>26355</v>
      </c>
      <c r="Y2683" t="s">
        <v>26356</v>
      </c>
      <c r="Z2683">
        <v>2015</v>
      </c>
      <c r="AA2683" t="s">
        <v>41021</v>
      </c>
      <c r="AB2683">
        <v>1</v>
      </c>
    </row>
    <row r="2684" spans="1:28" x14ac:dyDescent="0.3">
      <c r="A2684" t="s">
        <v>21</v>
      </c>
      <c r="B2684" t="s">
        <v>2700</v>
      </c>
      <c r="C2684" t="s">
        <v>9971</v>
      </c>
      <c r="D2684" t="s">
        <v>9972</v>
      </c>
      <c r="E2684" t="s">
        <v>9977</v>
      </c>
      <c r="F2684" t="b">
        <v>0</v>
      </c>
      <c r="G2684" s="8">
        <v>42347</v>
      </c>
      <c r="H2684">
        <v>2.6009590340089852E+16</v>
      </c>
      <c r="I2684" t="s">
        <v>20516</v>
      </c>
      <c r="J2684" t="s">
        <v>20878</v>
      </c>
      <c r="K2684">
        <v>1775.07</v>
      </c>
      <c r="L2684">
        <v>2865</v>
      </c>
      <c r="M2684">
        <v>5064</v>
      </c>
      <c r="N2684">
        <v>5408</v>
      </c>
      <c r="O2684">
        <v>98</v>
      </c>
      <c r="P2684">
        <v>0</v>
      </c>
      <c r="Q2684">
        <v>4071</v>
      </c>
      <c r="R2684">
        <v>116238</v>
      </c>
      <c r="S2684">
        <v>148434.38</v>
      </c>
      <c r="T2684">
        <v>5996</v>
      </c>
      <c r="U2684" t="s">
        <v>20888</v>
      </c>
      <c r="V2684" t="s">
        <v>20970</v>
      </c>
      <c r="W2684" t="s">
        <v>20981</v>
      </c>
      <c r="X2684" t="s">
        <v>26357</v>
      </c>
      <c r="Y2684" t="s">
        <v>26358</v>
      </c>
      <c r="Z2684">
        <v>2015</v>
      </c>
      <c r="AA2684" t="s">
        <v>41023</v>
      </c>
      <c r="AB2684">
        <v>4</v>
      </c>
    </row>
    <row r="2685" spans="1:28" x14ac:dyDescent="0.3">
      <c r="A2685" t="s">
        <v>23</v>
      </c>
      <c r="B2685" t="s">
        <v>2701</v>
      </c>
      <c r="C2685" t="s">
        <v>9969</v>
      </c>
      <c r="D2685" t="s">
        <v>9972</v>
      </c>
      <c r="E2685" t="s">
        <v>9976</v>
      </c>
      <c r="F2685" t="b">
        <v>1</v>
      </c>
      <c r="G2685" s="8">
        <v>42038</v>
      </c>
      <c r="H2685">
        <v>2.6005619190115508E+16</v>
      </c>
      <c r="I2685" t="s">
        <v>20170</v>
      </c>
      <c r="J2685" t="s">
        <v>20880</v>
      </c>
      <c r="K2685">
        <v>1004.47</v>
      </c>
      <c r="L2685">
        <v>1500</v>
      </c>
      <c r="M2685">
        <v>6762</v>
      </c>
      <c r="N2685">
        <v>6579</v>
      </c>
      <c r="O2685">
        <v>2</v>
      </c>
      <c r="P2685">
        <v>6</v>
      </c>
      <c r="Q2685">
        <v>9685</v>
      </c>
      <c r="R2685">
        <v>123615</v>
      </c>
      <c r="S2685">
        <v>140822.81</v>
      </c>
      <c r="T2685">
        <v>7642</v>
      </c>
      <c r="U2685" t="s">
        <v>20883</v>
      </c>
      <c r="V2685" t="s">
        <v>20970</v>
      </c>
      <c r="W2685" t="s">
        <v>20981</v>
      </c>
      <c r="X2685" t="s">
        <v>26359</v>
      </c>
      <c r="Y2685" t="s">
        <v>26360</v>
      </c>
      <c r="Z2685">
        <v>2015</v>
      </c>
      <c r="AA2685" t="s">
        <v>41017</v>
      </c>
      <c r="AB2685">
        <v>1</v>
      </c>
    </row>
    <row r="2686" spans="1:28" x14ac:dyDescent="0.3">
      <c r="A2686" t="s">
        <v>20</v>
      </c>
      <c r="B2686" t="s">
        <v>2702</v>
      </c>
      <c r="C2686" t="s">
        <v>9969</v>
      </c>
      <c r="D2686" t="s">
        <v>9974</v>
      </c>
      <c r="E2686" t="s">
        <v>9975</v>
      </c>
      <c r="F2686" t="b">
        <v>0</v>
      </c>
      <c r="G2686" s="8">
        <v>42073</v>
      </c>
      <c r="H2686">
        <v>2.6003612410828968E+16</v>
      </c>
      <c r="I2686" t="s">
        <v>20575</v>
      </c>
      <c r="J2686" t="s">
        <v>20878</v>
      </c>
      <c r="K2686">
        <v>1729.44</v>
      </c>
      <c r="L2686">
        <v>2484</v>
      </c>
      <c r="M2686">
        <v>5883</v>
      </c>
      <c r="N2686">
        <v>5909</v>
      </c>
      <c r="O2686">
        <v>44</v>
      </c>
      <c r="P2686">
        <v>6</v>
      </c>
      <c r="Q2686">
        <v>3082</v>
      </c>
      <c r="R2686">
        <v>97584</v>
      </c>
      <c r="S2686">
        <v>119625.9</v>
      </c>
      <c r="T2686">
        <v>6787</v>
      </c>
      <c r="U2686" t="s">
        <v>20883</v>
      </c>
      <c r="V2686" t="s">
        <v>20970</v>
      </c>
      <c r="W2686" t="s">
        <v>20981</v>
      </c>
      <c r="X2686" t="s">
        <v>26361</v>
      </c>
      <c r="Y2686" t="s">
        <v>26362</v>
      </c>
      <c r="Z2686">
        <v>2015</v>
      </c>
      <c r="AA2686" t="s">
        <v>41021</v>
      </c>
      <c r="AB2686">
        <v>1</v>
      </c>
    </row>
    <row r="2687" spans="1:28" x14ac:dyDescent="0.3">
      <c r="A2687" t="s">
        <v>22</v>
      </c>
      <c r="B2687" t="s">
        <v>2703</v>
      </c>
      <c r="C2687" t="s">
        <v>9971</v>
      </c>
      <c r="D2687" t="s">
        <v>9972</v>
      </c>
      <c r="E2687" t="s">
        <v>9976</v>
      </c>
      <c r="F2687" t="b">
        <v>1</v>
      </c>
      <c r="G2687" s="8">
        <v>42294</v>
      </c>
      <c r="H2687">
        <v>2.6009560396108776E+16</v>
      </c>
      <c r="I2687" t="s">
        <v>20793</v>
      </c>
      <c r="J2687" t="s">
        <v>20881</v>
      </c>
      <c r="K2687">
        <v>1371.89</v>
      </c>
      <c r="L2687">
        <v>3202</v>
      </c>
      <c r="M2687">
        <v>6839</v>
      </c>
      <c r="N2687">
        <v>5102</v>
      </c>
      <c r="O2687">
        <v>38</v>
      </c>
      <c r="P2687">
        <v>8</v>
      </c>
      <c r="Q2687">
        <v>6795</v>
      </c>
      <c r="R2687">
        <v>127202</v>
      </c>
      <c r="S2687">
        <v>75999.64</v>
      </c>
      <c r="T2687">
        <v>7712</v>
      </c>
      <c r="U2687" t="s">
        <v>20884</v>
      </c>
      <c r="V2687" t="s">
        <v>20971</v>
      </c>
      <c r="W2687" t="s">
        <v>20982</v>
      </c>
      <c r="X2687" t="s">
        <v>26363</v>
      </c>
      <c r="Y2687" t="s">
        <v>26364</v>
      </c>
      <c r="Z2687">
        <v>2015</v>
      </c>
      <c r="AA2687" t="s">
        <v>41024</v>
      </c>
      <c r="AB2687">
        <v>4</v>
      </c>
    </row>
    <row r="2688" spans="1:28" x14ac:dyDescent="0.3">
      <c r="A2688" t="s">
        <v>21</v>
      </c>
      <c r="B2688" t="s">
        <v>2704</v>
      </c>
      <c r="C2688" t="s">
        <v>9970</v>
      </c>
      <c r="D2688" t="s">
        <v>9974</v>
      </c>
      <c r="E2688" t="s">
        <v>9975</v>
      </c>
      <c r="F2688" t="b">
        <v>0</v>
      </c>
      <c r="G2688" s="8">
        <v>42269</v>
      </c>
      <c r="H2688">
        <v>2.600496830451468E+16</v>
      </c>
      <c r="I2688" t="s">
        <v>20586</v>
      </c>
      <c r="J2688" t="s">
        <v>20881</v>
      </c>
      <c r="K2688">
        <v>1214.52</v>
      </c>
      <c r="L2688">
        <v>1858</v>
      </c>
      <c r="M2688">
        <v>6182</v>
      </c>
      <c r="N2688">
        <v>5973</v>
      </c>
      <c r="O2688">
        <v>28</v>
      </c>
      <c r="P2688">
        <v>0</v>
      </c>
      <c r="Q2688">
        <v>2051</v>
      </c>
      <c r="R2688">
        <v>151400</v>
      </c>
      <c r="S2688">
        <v>114613.22</v>
      </c>
      <c r="T2688">
        <v>8320</v>
      </c>
      <c r="U2688" t="s">
        <v>20885</v>
      </c>
      <c r="V2688" t="s">
        <v>20972</v>
      </c>
      <c r="W2688" t="s">
        <v>20983</v>
      </c>
      <c r="X2688" t="s">
        <v>26365</v>
      </c>
      <c r="Y2688" t="s">
        <v>26366</v>
      </c>
      <c r="Z2688">
        <v>2015</v>
      </c>
      <c r="AA2688" t="s">
        <v>41019</v>
      </c>
      <c r="AB2688">
        <v>3</v>
      </c>
    </row>
    <row r="2689" spans="1:28" x14ac:dyDescent="0.3">
      <c r="A2689" t="s">
        <v>20</v>
      </c>
      <c r="B2689" t="s">
        <v>2705</v>
      </c>
      <c r="C2689" t="s">
        <v>9971</v>
      </c>
      <c r="D2689" t="s">
        <v>9972</v>
      </c>
      <c r="E2689" t="s">
        <v>9977</v>
      </c>
      <c r="F2689" t="b">
        <v>0</v>
      </c>
      <c r="G2689" s="8">
        <v>42337</v>
      </c>
      <c r="H2689">
        <v>2.6006889100761512E+16</v>
      </c>
      <c r="I2689" t="s">
        <v>20194</v>
      </c>
      <c r="J2689" t="s">
        <v>20881</v>
      </c>
      <c r="K2689">
        <v>1487.77</v>
      </c>
      <c r="L2689">
        <v>3123</v>
      </c>
      <c r="M2689">
        <v>5700</v>
      </c>
      <c r="N2689">
        <v>5492</v>
      </c>
      <c r="O2689">
        <v>79</v>
      </c>
      <c r="P2689">
        <v>6</v>
      </c>
      <c r="Q2689">
        <v>2506</v>
      </c>
      <c r="R2689">
        <v>150021</v>
      </c>
      <c r="S2689">
        <v>115944.13</v>
      </c>
      <c r="T2689">
        <v>6682</v>
      </c>
      <c r="U2689" t="s">
        <v>20884</v>
      </c>
      <c r="V2689" t="s">
        <v>20971</v>
      </c>
      <c r="W2689" t="s">
        <v>20982</v>
      </c>
      <c r="X2689" t="s">
        <v>26367</v>
      </c>
      <c r="Y2689" t="s">
        <v>26368</v>
      </c>
      <c r="Z2689">
        <v>2015</v>
      </c>
      <c r="AA2689" t="s">
        <v>41016</v>
      </c>
      <c r="AB2689">
        <v>4</v>
      </c>
    </row>
    <row r="2690" spans="1:28" x14ac:dyDescent="0.3">
      <c r="A2690" t="s">
        <v>21</v>
      </c>
      <c r="B2690" t="s">
        <v>2706</v>
      </c>
      <c r="C2690" t="s">
        <v>9968</v>
      </c>
      <c r="D2690" t="s">
        <v>9972</v>
      </c>
      <c r="E2690" t="s">
        <v>9975</v>
      </c>
      <c r="F2690" t="b">
        <v>1</v>
      </c>
      <c r="G2690" s="8">
        <v>42123</v>
      </c>
      <c r="H2690">
        <v>2.6001036548522128E+16</v>
      </c>
      <c r="I2690" t="s">
        <v>20812</v>
      </c>
      <c r="J2690" t="s">
        <v>20878</v>
      </c>
      <c r="K2690">
        <v>1768.69</v>
      </c>
      <c r="L2690">
        <v>2308</v>
      </c>
      <c r="M2690">
        <v>6262</v>
      </c>
      <c r="N2690">
        <v>6781</v>
      </c>
      <c r="O2690">
        <v>24</v>
      </c>
      <c r="P2690">
        <v>2</v>
      </c>
      <c r="Q2690">
        <v>1301</v>
      </c>
      <c r="R2690">
        <v>189517</v>
      </c>
      <c r="S2690">
        <v>77264.55</v>
      </c>
      <c r="T2690">
        <v>5250</v>
      </c>
      <c r="U2690" t="s">
        <v>20885</v>
      </c>
      <c r="V2690" t="s">
        <v>20972</v>
      </c>
      <c r="W2690" t="s">
        <v>20983</v>
      </c>
      <c r="X2690" t="s">
        <v>26369</v>
      </c>
      <c r="Y2690" t="s">
        <v>26370</v>
      </c>
      <c r="Z2690">
        <v>2015</v>
      </c>
      <c r="AA2690" t="s">
        <v>41020</v>
      </c>
      <c r="AB2690">
        <v>2</v>
      </c>
    </row>
    <row r="2691" spans="1:28" x14ac:dyDescent="0.3">
      <c r="A2691" t="s">
        <v>20</v>
      </c>
      <c r="B2691" t="s">
        <v>2707</v>
      </c>
      <c r="C2691" t="s">
        <v>9969</v>
      </c>
      <c r="D2691" t="s">
        <v>9974</v>
      </c>
      <c r="E2691" t="s">
        <v>9976</v>
      </c>
      <c r="F2691" t="b">
        <v>1</v>
      </c>
      <c r="G2691" s="8">
        <v>42059</v>
      </c>
      <c r="H2691">
        <v>2.6006303191523556E+16</v>
      </c>
      <c r="I2691" t="s">
        <v>20500</v>
      </c>
      <c r="J2691" t="s">
        <v>20878</v>
      </c>
      <c r="K2691">
        <v>1325.26</v>
      </c>
      <c r="L2691">
        <v>1323</v>
      </c>
      <c r="M2691">
        <v>5030</v>
      </c>
      <c r="N2691">
        <v>6788</v>
      </c>
      <c r="O2691">
        <v>9</v>
      </c>
      <c r="P2691">
        <v>3</v>
      </c>
      <c r="Q2691">
        <v>5373</v>
      </c>
      <c r="R2691">
        <v>186097</v>
      </c>
      <c r="S2691">
        <v>140572.10999999999</v>
      </c>
      <c r="T2691">
        <v>7955</v>
      </c>
      <c r="U2691" t="s">
        <v>20884</v>
      </c>
      <c r="V2691" t="s">
        <v>20971</v>
      </c>
      <c r="W2691" t="s">
        <v>20982</v>
      </c>
      <c r="X2691" t="s">
        <v>26371</v>
      </c>
      <c r="Y2691" t="s">
        <v>26372</v>
      </c>
      <c r="Z2691">
        <v>2015</v>
      </c>
      <c r="AA2691" t="s">
        <v>41017</v>
      </c>
      <c r="AB2691">
        <v>1</v>
      </c>
    </row>
    <row r="2692" spans="1:28" x14ac:dyDescent="0.3">
      <c r="A2692" t="s">
        <v>21</v>
      </c>
      <c r="B2692" t="s">
        <v>2708</v>
      </c>
      <c r="C2692" t="s">
        <v>9969</v>
      </c>
      <c r="D2692" t="s">
        <v>9974</v>
      </c>
      <c r="E2692" t="s">
        <v>9976</v>
      </c>
      <c r="F2692" t="b">
        <v>0</v>
      </c>
      <c r="G2692" s="8">
        <v>42225</v>
      </c>
      <c r="H2692">
        <v>2.600125902062058E+16</v>
      </c>
      <c r="I2692" t="s">
        <v>20494</v>
      </c>
      <c r="J2692" t="s">
        <v>20880</v>
      </c>
      <c r="K2692">
        <v>1466.23</v>
      </c>
      <c r="L2692">
        <v>2966</v>
      </c>
      <c r="M2692">
        <v>5258</v>
      </c>
      <c r="N2692">
        <v>5691</v>
      </c>
      <c r="O2692">
        <v>41</v>
      </c>
      <c r="P2692">
        <v>3</v>
      </c>
      <c r="Q2692">
        <v>4985</v>
      </c>
      <c r="R2692">
        <v>169868</v>
      </c>
      <c r="S2692">
        <v>118799.54</v>
      </c>
      <c r="T2692">
        <v>9525</v>
      </c>
      <c r="U2692" t="s">
        <v>20885</v>
      </c>
      <c r="V2692" t="s">
        <v>20972</v>
      </c>
      <c r="W2692" t="s">
        <v>20983</v>
      </c>
      <c r="X2692" t="s">
        <v>26373</v>
      </c>
      <c r="Y2692" t="s">
        <v>26374</v>
      </c>
      <c r="Z2692">
        <v>2015</v>
      </c>
      <c r="AA2692" t="s">
        <v>41022</v>
      </c>
      <c r="AB2692">
        <v>3</v>
      </c>
    </row>
    <row r="2693" spans="1:28" x14ac:dyDescent="0.3">
      <c r="A2693" t="s">
        <v>21</v>
      </c>
      <c r="B2693" t="s">
        <v>2709</v>
      </c>
      <c r="C2693" t="s">
        <v>9968</v>
      </c>
      <c r="D2693" t="s">
        <v>9972</v>
      </c>
      <c r="E2693" t="s">
        <v>9975</v>
      </c>
      <c r="F2693" t="b">
        <v>1</v>
      </c>
      <c r="G2693" s="8">
        <v>42007</v>
      </c>
      <c r="H2693">
        <v>2.6008137991167108E+16</v>
      </c>
      <c r="I2693" t="s">
        <v>20507</v>
      </c>
      <c r="J2693" t="s">
        <v>20879</v>
      </c>
      <c r="K2693">
        <v>1535.93</v>
      </c>
      <c r="L2693">
        <v>609</v>
      </c>
      <c r="M2693">
        <v>6869</v>
      </c>
      <c r="N2693">
        <v>6822</v>
      </c>
      <c r="O2693">
        <v>83</v>
      </c>
      <c r="P2693">
        <v>2</v>
      </c>
      <c r="Q2693">
        <v>5519</v>
      </c>
      <c r="R2693">
        <v>77977</v>
      </c>
      <c r="S2693">
        <v>122635.37</v>
      </c>
      <c r="T2693">
        <v>9291</v>
      </c>
      <c r="U2693" t="s">
        <v>20884</v>
      </c>
      <c r="V2693" t="s">
        <v>20971</v>
      </c>
      <c r="W2693" t="s">
        <v>20982</v>
      </c>
      <c r="X2693" t="s">
        <v>26375</v>
      </c>
      <c r="Y2693" t="s">
        <v>26376</v>
      </c>
      <c r="Z2693">
        <v>2015</v>
      </c>
      <c r="AA2693" t="s">
        <v>41018</v>
      </c>
      <c r="AB2693">
        <v>1</v>
      </c>
    </row>
    <row r="2694" spans="1:28" x14ac:dyDescent="0.3">
      <c r="A2694" t="s">
        <v>20</v>
      </c>
      <c r="B2694" t="s">
        <v>2710</v>
      </c>
      <c r="C2694" t="s">
        <v>9970</v>
      </c>
      <c r="D2694" t="s">
        <v>9973</v>
      </c>
      <c r="E2694" t="s">
        <v>9977</v>
      </c>
      <c r="F2694" t="b">
        <v>0</v>
      </c>
      <c r="G2694" s="8">
        <v>42047</v>
      </c>
      <c r="H2694">
        <v>2.6006538592752224E+16</v>
      </c>
      <c r="I2694" t="s">
        <v>20004</v>
      </c>
      <c r="J2694" t="s">
        <v>20879</v>
      </c>
      <c r="K2694">
        <v>1059.8599999999999</v>
      </c>
      <c r="L2694">
        <v>918</v>
      </c>
      <c r="M2694">
        <v>5523</v>
      </c>
      <c r="N2694">
        <v>6466</v>
      </c>
      <c r="O2694">
        <v>52</v>
      </c>
      <c r="P2694">
        <v>3</v>
      </c>
      <c r="Q2694">
        <v>5261</v>
      </c>
      <c r="R2694">
        <v>158416</v>
      </c>
      <c r="S2694">
        <v>133919.53</v>
      </c>
      <c r="T2694">
        <v>7840</v>
      </c>
      <c r="U2694" t="s">
        <v>20885</v>
      </c>
      <c r="V2694" t="s">
        <v>20972</v>
      </c>
      <c r="W2694" t="s">
        <v>20983</v>
      </c>
      <c r="X2694" t="s">
        <v>26377</v>
      </c>
      <c r="Y2694" t="s">
        <v>26378</v>
      </c>
      <c r="Z2694">
        <v>2015</v>
      </c>
      <c r="AA2694" t="s">
        <v>41017</v>
      </c>
      <c r="AB2694">
        <v>1</v>
      </c>
    </row>
    <row r="2695" spans="1:28" x14ac:dyDescent="0.3">
      <c r="A2695" t="s">
        <v>20</v>
      </c>
      <c r="B2695" t="s">
        <v>2711</v>
      </c>
      <c r="C2695" t="s">
        <v>9968</v>
      </c>
      <c r="D2695" t="s">
        <v>9974</v>
      </c>
      <c r="E2695" t="s">
        <v>9978</v>
      </c>
      <c r="F2695" t="b">
        <v>0</v>
      </c>
      <c r="G2695" s="8">
        <v>42239</v>
      </c>
      <c r="H2695">
        <v>2.60069063799345E+16</v>
      </c>
      <c r="I2695" t="s">
        <v>20450</v>
      </c>
      <c r="J2695" t="s">
        <v>20880</v>
      </c>
      <c r="K2695">
        <v>1562.7</v>
      </c>
      <c r="L2695">
        <v>4277</v>
      </c>
      <c r="M2695">
        <v>5293</v>
      </c>
      <c r="N2695">
        <v>6540</v>
      </c>
      <c r="O2695">
        <v>84</v>
      </c>
      <c r="P2695">
        <v>5</v>
      </c>
      <c r="Q2695">
        <v>9582</v>
      </c>
      <c r="R2695">
        <v>178508</v>
      </c>
      <c r="S2695">
        <v>130828.65</v>
      </c>
      <c r="T2695">
        <v>9881</v>
      </c>
      <c r="U2695" t="s">
        <v>20884</v>
      </c>
      <c r="V2695" t="s">
        <v>20971</v>
      </c>
      <c r="W2695" t="s">
        <v>20982</v>
      </c>
      <c r="X2695" t="s">
        <v>26379</v>
      </c>
      <c r="Y2695" t="s">
        <v>26380</v>
      </c>
      <c r="Z2695">
        <v>2015</v>
      </c>
      <c r="AA2695" t="s">
        <v>41022</v>
      </c>
      <c r="AB2695">
        <v>3</v>
      </c>
    </row>
    <row r="2696" spans="1:28" x14ac:dyDescent="0.3">
      <c r="A2696" t="s">
        <v>22</v>
      </c>
      <c r="B2696" t="s">
        <v>2712</v>
      </c>
      <c r="C2696" t="s">
        <v>9970</v>
      </c>
      <c r="D2696" t="s">
        <v>9972</v>
      </c>
      <c r="E2696" t="s">
        <v>9976</v>
      </c>
      <c r="F2696" t="b">
        <v>0</v>
      </c>
      <c r="G2696" s="8">
        <v>42254</v>
      </c>
      <c r="H2696">
        <v>2.6004199301918796E+16</v>
      </c>
      <c r="I2696" t="s">
        <v>20838</v>
      </c>
      <c r="J2696" t="s">
        <v>20879</v>
      </c>
      <c r="K2696">
        <v>1338.52</v>
      </c>
      <c r="L2696">
        <v>2027</v>
      </c>
      <c r="M2696">
        <v>5258</v>
      </c>
      <c r="N2696">
        <v>5770</v>
      </c>
      <c r="O2696">
        <v>79</v>
      </c>
      <c r="P2696">
        <v>3</v>
      </c>
      <c r="Q2696">
        <v>1336</v>
      </c>
      <c r="R2696">
        <v>179947</v>
      </c>
      <c r="S2696">
        <v>66211.63</v>
      </c>
      <c r="T2696">
        <v>6925</v>
      </c>
      <c r="U2696" t="s">
        <v>20885</v>
      </c>
      <c r="V2696" t="s">
        <v>20972</v>
      </c>
      <c r="W2696" t="s">
        <v>20983</v>
      </c>
      <c r="X2696" t="s">
        <v>26381</v>
      </c>
      <c r="Y2696" t="s">
        <v>26382</v>
      </c>
      <c r="Z2696">
        <v>2015</v>
      </c>
      <c r="AA2696" t="s">
        <v>41019</v>
      </c>
      <c r="AB2696">
        <v>3</v>
      </c>
    </row>
    <row r="2697" spans="1:28" x14ac:dyDescent="0.3">
      <c r="A2697" t="s">
        <v>20</v>
      </c>
      <c r="B2697" t="s">
        <v>2713</v>
      </c>
      <c r="C2697" t="s">
        <v>9969</v>
      </c>
      <c r="D2697" t="s">
        <v>9973</v>
      </c>
      <c r="E2697" t="s">
        <v>9976</v>
      </c>
      <c r="F2697" t="b">
        <v>0</v>
      </c>
      <c r="G2697" s="8">
        <v>42134</v>
      </c>
      <c r="H2697">
        <v>2.6009547190739816E+16</v>
      </c>
      <c r="I2697" t="s">
        <v>20008</v>
      </c>
      <c r="J2697" t="s">
        <v>20880</v>
      </c>
      <c r="K2697">
        <v>1037.28</v>
      </c>
      <c r="L2697">
        <v>2318</v>
      </c>
      <c r="M2697">
        <v>6410</v>
      </c>
      <c r="N2697">
        <v>6781</v>
      </c>
      <c r="O2697">
        <v>86</v>
      </c>
      <c r="P2697">
        <v>7</v>
      </c>
      <c r="Q2697">
        <v>9418</v>
      </c>
      <c r="R2697">
        <v>138137</v>
      </c>
      <c r="S2697">
        <v>66017.740000000005</v>
      </c>
      <c r="T2697">
        <v>8489</v>
      </c>
      <c r="U2697" t="s">
        <v>20884</v>
      </c>
      <c r="V2697" t="s">
        <v>20971</v>
      </c>
      <c r="W2697" t="s">
        <v>20982</v>
      </c>
      <c r="X2697" t="s">
        <v>26383</v>
      </c>
      <c r="Y2697" t="s">
        <v>26384</v>
      </c>
      <c r="Z2697">
        <v>2015</v>
      </c>
      <c r="AA2697" t="s">
        <v>41002</v>
      </c>
      <c r="AB2697">
        <v>2</v>
      </c>
    </row>
    <row r="2698" spans="1:28" x14ac:dyDescent="0.3">
      <c r="A2698" t="s">
        <v>20</v>
      </c>
      <c r="B2698" t="s">
        <v>2714</v>
      </c>
      <c r="C2698" t="s">
        <v>9970</v>
      </c>
      <c r="D2698" t="s">
        <v>9973</v>
      </c>
      <c r="E2698" t="s">
        <v>9977</v>
      </c>
      <c r="F2698" t="b">
        <v>0</v>
      </c>
      <c r="G2698" s="8">
        <v>42285</v>
      </c>
      <c r="H2698">
        <v>2.6003724335406696E+16</v>
      </c>
      <c r="I2698" t="s">
        <v>20350</v>
      </c>
      <c r="J2698" t="s">
        <v>20881</v>
      </c>
      <c r="K2698">
        <v>1802.5</v>
      </c>
      <c r="L2698">
        <v>3610</v>
      </c>
      <c r="M2698">
        <v>5433</v>
      </c>
      <c r="N2698">
        <v>5022</v>
      </c>
      <c r="O2698">
        <v>40</v>
      </c>
      <c r="P2698">
        <v>8</v>
      </c>
      <c r="Q2698">
        <v>3096</v>
      </c>
      <c r="R2698">
        <v>144360</v>
      </c>
      <c r="S2698">
        <v>74411.570000000007</v>
      </c>
      <c r="T2698">
        <v>9915</v>
      </c>
      <c r="U2698" t="s">
        <v>20885</v>
      </c>
      <c r="V2698" t="s">
        <v>20972</v>
      </c>
      <c r="W2698" t="s">
        <v>20983</v>
      </c>
      <c r="X2698" t="s">
        <v>26385</v>
      </c>
      <c r="Y2698" t="s">
        <v>26386</v>
      </c>
      <c r="Z2698">
        <v>2015</v>
      </c>
      <c r="AA2698" t="s">
        <v>41024</v>
      </c>
      <c r="AB2698">
        <v>4</v>
      </c>
    </row>
    <row r="2699" spans="1:28" x14ac:dyDescent="0.3">
      <c r="A2699" t="s">
        <v>21</v>
      </c>
      <c r="B2699" t="s">
        <v>2715</v>
      </c>
      <c r="C2699" t="s">
        <v>9970</v>
      </c>
      <c r="D2699" t="s">
        <v>9973</v>
      </c>
      <c r="E2699" t="s">
        <v>9976</v>
      </c>
      <c r="F2699" t="b">
        <v>0</v>
      </c>
      <c r="G2699" s="8">
        <v>42171</v>
      </c>
      <c r="H2699">
        <v>2.600306866064268E+16</v>
      </c>
      <c r="I2699" t="s">
        <v>20795</v>
      </c>
      <c r="J2699" t="s">
        <v>20880</v>
      </c>
      <c r="K2699">
        <v>1240.31</v>
      </c>
      <c r="L2699">
        <v>3165</v>
      </c>
      <c r="M2699">
        <v>6308</v>
      </c>
      <c r="N2699">
        <v>6742</v>
      </c>
      <c r="O2699">
        <v>26</v>
      </c>
      <c r="P2699">
        <v>2</v>
      </c>
      <c r="Q2699">
        <v>3440</v>
      </c>
      <c r="R2699">
        <v>131596</v>
      </c>
      <c r="S2699">
        <v>139427.78</v>
      </c>
      <c r="T2699">
        <v>7918</v>
      </c>
      <c r="U2699" t="s">
        <v>20884</v>
      </c>
      <c r="V2699" t="s">
        <v>20971</v>
      </c>
      <c r="W2699" t="s">
        <v>20982</v>
      </c>
      <c r="X2699" t="s">
        <v>26387</v>
      </c>
      <c r="Y2699" t="s">
        <v>26388</v>
      </c>
      <c r="Z2699">
        <v>2015</v>
      </c>
      <c r="AA2699" t="s">
        <v>41015</v>
      </c>
      <c r="AB2699">
        <v>2</v>
      </c>
    </row>
    <row r="2700" spans="1:28" x14ac:dyDescent="0.3">
      <c r="A2700" t="s">
        <v>22</v>
      </c>
      <c r="B2700" t="s">
        <v>2716</v>
      </c>
      <c r="C2700" t="s">
        <v>9968</v>
      </c>
      <c r="D2700" t="s">
        <v>9972</v>
      </c>
      <c r="E2700" t="s">
        <v>9977</v>
      </c>
      <c r="F2700" t="b">
        <v>1</v>
      </c>
      <c r="G2700" s="8">
        <v>42044</v>
      </c>
      <c r="H2700">
        <v>2.6008921564440616E+16</v>
      </c>
      <c r="I2700" t="s">
        <v>20298</v>
      </c>
      <c r="J2700" t="s">
        <v>20878</v>
      </c>
      <c r="K2700">
        <v>1832</v>
      </c>
      <c r="L2700">
        <v>1309</v>
      </c>
      <c r="M2700">
        <v>5149</v>
      </c>
      <c r="N2700">
        <v>5083</v>
      </c>
      <c r="O2700">
        <v>8</v>
      </c>
      <c r="P2700">
        <v>4</v>
      </c>
      <c r="Q2700">
        <v>7576</v>
      </c>
      <c r="R2700">
        <v>145424</v>
      </c>
      <c r="S2700">
        <v>56830.62</v>
      </c>
      <c r="T2700">
        <v>6158</v>
      </c>
      <c r="U2700" t="s">
        <v>20885</v>
      </c>
      <c r="V2700" t="s">
        <v>20972</v>
      </c>
      <c r="W2700" t="s">
        <v>20983</v>
      </c>
      <c r="X2700" t="s">
        <v>26389</v>
      </c>
      <c r="Y2700" t="s">
        <v>26390</v>
      </c>
      <c r="Z2700">
        <v>2015</v>
      </c>
      <c r="AA2700" t="s">
        <v>41017</v>
      </c>
      <c r="AB2700">
        <v>1</v>
      </c>
    </row>
    <row r="2701" spans="1:28" x14ac:dyDescent="0.3">
      <c r="A2701" t="s">
        <v>23</v>
      </c>
      <c r="B2701" t="s">
        <v>2717</v>
      </c>
      <c r="C2701" t="s">
        <v>9968</v>
      </c>
      <c r="D2701" t="s">
        <v>9973</v>
      </c>
      <c r="E2701" t="s">
        <v>9977</v>
      </c>
      <c r="F2701" t="b">
        <v>1</v>
      </c>
      <c r="G2701" s="8">
        <v>42135</v>
      </c>
      <c r="H2701">
        <v>2.6006113338321544E+16</v>
      </c>
      <c r="I2701" t="s">
        <v>20502</v>
      </c>
      <c r="J2701" t="s">
        <v>20880</v>
      </c>
      <c r="K2701">
        <v>1466.15</v>
      </c>
      <c r="L2701">
        <v>216</v>
      </c>
      <c r="M2701">
        <v>5175</v>
      </c>
      <c r="N2701">
        <v>5507</v>
      </c>
      <c r="O2701">
        <v>50</v>
      </c>
      <c r="P2701">
        <v>7</v>
      </c>
      <c r="Q2701">
        <v>91</v>
      </c>
      <c r="R2701">
        <v>83530</v>
      </c>
      <c r="S2701">
        <v>103293.15</v>
      </c>
      <c r="T2701">
        <v>6430</v>
      </c>
      <c r="U2701" t="s">
        <v>20884</v>
      </c>
      <c r="V2701" t="s">
        <v>20971</v>
      </c>
      <c r="W2701" t="s">
        <v>20982</v>
      </c>
      <c r="X2701" t="s">
        <v>26391</v>
      </c>
      <c r="Y2701" t="s">
        <v>26392</v>
      </c>
      <c r="Z2701">
        <v>2015</v>
      </c>
      <c r="AA2701" t="s">
        <v>41002</v>
      </c>
      <c r="AB2701">
        <v>2</v>
      </c>
    </row>
    <row r="2702" spans="1:28" x14ac:dyDescent="0.3">
      <c r="A2702" t="s">
        <v>21</v>
      </c>
      <c r="B2702" t="s">
        <v>2718</v>
      </c>
      <c r="C2702" t="s">
        <v>9971</v>
      </c>
      <c r="D2702" t="s">
        <v>9973</v>
      </c>
      <c r="E2702" t="s">
        <v>9975</v>
      </c>
      <c r="F2702" t="b">
        <v>0</v>
      </c>
      <c r="G2702" s="8">
        <v>42108</v>
      </c>
      <c r="H2702">
        <v>2.6004991846622528E+16</v>
      </c>
      <c r="I2702" t="s">
        <v>20393</v>
      </c>
      <c r="J2702" t="s">
        <v>20881</v>
      </c>
      <c r="K2702">
        <v>1538.03</v>
      </c>
      <c r="L2702">
        <v>4898</v>
      </c>
      <c r="M2702">
        <v>5880</v>
      </c>
      <c r="N2702">
        <v>5392</v>
      </c>
      <c r="O2702">
        <v>59</v>
      </c>
      <c r="P2702">
        <v>2</v>
      </c>
      <c r="Q2702">
        <v>2282</v>
      </c>
      <c r="R2702">
        <v>72998</v>
      </c>
      <c r="S2702">
        <v>137602.81</v>
      </c>
      <c r="T2702">
        <v>6343</v>
      </c>
      <c r="U2702" t="s">
        <v>20885</v>
      </c>
      <c r="V2702" t="s">
        <v>20972</v>
      </c>
      <c r="W2702" t="s">
        <v>20983</v>
      </c>
      <c r="X2702" t="s">
        <v>26393</v>
      </c>
      <c r="Y2702" t="s">
        <v>26394</v>
      </c>
      <c r="Z2702">
        <v>2015</v>
      </c>
      <c r="AA2702" t="s">
        <v>41020</v>
      </c>
      <c r="AB2702">
        <v>2</v>
      </c>
    </row>
    <row r="2703" spans="1:28" x14ac:dyDescent="0.3">
      <c r="A2703" t="s">
        <v>21</v>
      </c>
      <c r="B2703" t="s">
        <v>2719</v>
      </c>
      <c r="C2703" t="s">
        <v>9971</v>
      </c>
      <c r="D2703" t="s">
        <v>9974</v>
      </c>
      <c r="E2703" t="s">
        <v>9977</v>
      </c>
      <c r="F2703" t="b">
        <v>1</v>
      </c>
      <c r="G2703" s="8">
        <v>42324</v>
      </c>
      <c r="H2703">
        <v>2.6001374384288492E+16</v>
      </c>
      <c r="I2703" t="s">
        <v>20469</v>
      </c>
      <c r="J2703" t="s">
        <v>20878</v>
      </c>
      <c r="K2703">
        <v>1195.8399999999999</v>
      </c>
      <c r="L2703">
        <v>1072</v>
      </c>
      <c r="M2703">
        <v>5062</v>
      </c>
      <c r="N2703">
        <v>5705</v>
      </c>
      <c r="O2703">
        <v>17</v>
      </c>
      <c r="P2703">
        <v>2</v>
      </c>
      <c r="Q2703">
        <v>9934</v>
      </c>
      <c r="R2703">
        <v>54943</v>
      </c>
      <c r="S2703">
        <v>111263.66</v>
      </c>
      <c r="T2703">
        <v>5202</v>
      </c>
      <c r="U2703" t="s">
        <v>20884</v>
      </c>
      <c r="V2703" t="s">
        <v>20971</v>
      </c>
      <c r="W2703" t="s">
        <v>20982</v>
      </c>
      <c r="X2703" t="s">
        <v>26395</v>
      </c>
      <c r="Y2703" t="s">
        <v>26396</v>
      </c>
      <c r="Z2703">
        <v>2015</v>
      </c>
      <c r="AA2703" t="s">
        <v>41016</v>
      </c>
      <c r="AB2703">
        <v>4</v>
      </c>
    </row>
    <row r="2704" spans="1:28" x14ac:dyDescent="0.3">
      <c r="A2704" t="s">
        <v>21</v>
      </c>
      <c r="B2704" t="s">
        <v>2720</v>
      </c>
      <c r="C2704" t="s">
        <v>9971</v>
      </c>
      <c r="D2704" t="s">
        <v>9974</v>
      </c>
      <c r="E2704" t="s">
        <v>9978</v>
      </c>
      <c r="F2704" t="b">
        <v>1</v>
      </c>
      <c r="G2704" s="8">
        <v>42154</v>
      </c>
      <c r="H2704">
        <v>2.6004691538324616E+16</v>
      </c>
      <c r="I2704" t="s">
        <v>20505</v>
      </c>
      <c r="J2704" t="s">
        <v>20878</v>
      </c>
      <c r="K2704">
        <v>1697.5</v>
      </c>
      <c r="L2704">
        <v>318</v>
      </c>
      <c r="M2704">
        <v>6420</v>
      </c>
      <c r="N2704">
        <v>5360</v>
      </c>
      <c r="O2704">
        <v>23</v>
      </c>
      <c r="P2704">
        <v>0</v>
      </c>
      <c r="Q2704">
        <v>7054</v>
      </c>
      <c r="R2704">
        <v>69790</v>
      </c>
      <c r="S2704">
        <v>63640.32</v>
      </c>
      <c r="T2704">
        <v>5270</v>
      </c>
      <c r="U2704" t="s">
        <v>20885</v>
      </c>
      <c r="V2704" t="s">
        <v>20972</v>
      </c>
      <c r="W2704" t="s">
        <v>20983</v>
      </c>
      <c r="X2704" t="s">
        <v>26397</v>
      </c>
      <c r="Y2704" t="s">
        <v>26398</v>
      </c>
      <c r="Z2704">
        <v>2015</v>
      </c>
      <c r="AA2704" t="s">
        <v>41002</v>
      </c>
      <c r="AB2704">
        <v>2</v>
      </c>
    </row>
    <row r="2705" spans="1:28" x14ac:dyDescent="0.3">
      <c r="A2705" t="s">
        <v>23</v>
      </c>
      <c r="B2705" t="s">
        <v>2721</v>
      </c>
      <c r="C2705" t="s">
        <v>9969</v>
      </c>
      <c r="D2705" t="s">
        <v>9974</v>
      </c>
      <c r="E2705" t="s">
        <v>9976</v>
      </c>
      <c r="F2705" t="b">
        <v>0</v>
      </c>
      <c r="G2705" s="8">
        <v>42258</v>
      </c>
      <c r="H2705">
        <v>2.6007585746870048E+16</v>
      </c>
      <c r="I2705" t="s">
        <v>20117</v>
      </c>
      <c r="J2705" t="s">
        <v>20879</v>
      </c>
      <c r="K2705">
        <v>1306.8399999999999</v>
      </c>
      <c r="L2705">
        <v>4271</v>
      </c>
      <c r="M2705">
        <v>5958</v>
      </c>
      <c r="N2705">
        <v>6968</v>
      </c>
      <c r="O2705">
        <v>89</v>
      </c>
      <c r="P2705">
        <v>5</v>
      </c>
      <c r="Q2705">
        <v>869</v>
      </c>
      <c r="R2705">
        <v>130385</v>
      </c>
      <c r="S2705">
        <v>64087.35</v>
      </c>
      <c r="T2705">
        <v>7328</v>
      </c>
      <c r="U2705" t="s">
        <v>20884</v>
      </c>
      <c r="V2705" t="s">
        <v>20971</v>
      </c>
      <c r="W2705" t="s">
        <v>20982</v>
      </c>
      <c r="X2705" t="s">
        <v>26399</v>
      </c>
      <c r="Y2705" t="s">
        <v>26400</v>
      </c>
      <c r="Z2705">
        <v>2015</v>
      </c>
      <c r="AA2705" t="s">
        <v>41019</v>
      </c>
      <c r="AB2705">
        <v>3</v>
      </c>
    </row>
    <row r="2706" spans="1:28" x14ac:dyDescent="0.3">
      <c r="A2706" t="s">
        <v>23</v>
      </c>
      <c r="B2706" t="s">
        <v>2722</v>
      </c>
      <c r="C2706" t="s">
        <v>9969</v>
      </c>
      <c r="D2706" t="s">
        <v>9972</v>
      </c>
      <c r="E2706" t="s">
        <v>9977</v>
      </c>
      <c r="F2706" t="b">
        <v>0</v>
      </c>
      <c r="G2706" s="8">
        <v>42249</v>
      </c>
      <c r="H2706">
        <v>2.6002066182268104E+16</v>
      </c>
      <c r="I2706" t="s">
        <v>20135</v>
      </c>
      <c r="J2706" t="s">
        <v>20878</v>
      </c>
      <c r="K2706">
        <v>1765.25</v>
      </c>
      <c r="L2706">
        <v>2805</v>
      </c>
      <c r="M2706">
        <v>6017</v>
      </c>
      <c r="N2706">
        <v>5571</v>
      </c>
      <c r="O2706">
        <v>53</v>
      </c>
      <c r="P2706">
        <v>6</v>
      </c>
      <c r="Q2706">
        <v>882</v>
      </c>
      <c r="R2706">
        <v>102428</v>
      </c>
      <c r="S2706">
        <v>113616.39</v>
      </c>
      <c r="T2706">
        <v>6073</v>
      </c>
      <c r="U2706" t="s">
        <v>20885</v>
      </c>
      <c r="V2706" t="s">
        <v>20972</v>
      </c>
      <c r="W2706" t="s">
        <v>20983</v>
      </c>
      <c r="X2706" t="s">
        <v>26401</v>
      </c>
      <c r="Y2706" t="s">
        <v>26402</v>
      </c>
      <c r="Z2706">
        <v>2015</v>
      </c>
      <c r="AA2706" t="s">
        <v>41019</v>
      </c>
      <c r="AB2706">
        <v>3</v>
      </c>
    </row>
    <row r="2707" spans="1:28" x14ac:dyDescent="0.3">
      <c r="A2707" t="s">
        <v>20</v>
      </c>
      <c r="B2707" t="s">
        <v>2723</v>
      </c>
      <c r="C2707" t="s">
        <v>9968</v>
      </c>
      <c r="D2707" t="s">
        <v>9974</v>
      </c>
      <c r="E2707" t="s">
        <v>9975</v>
      </c>
      <c r="F2707" t="b">
        <v>0</v>
      </c>
      <c r="G2707" s="8">
        <v>42202</v>
      </c>
      <c r="H2707">
        <v>2.6002312257842604E+16</v>
      </c>
      <c r="I2707" t="s">
        <v>19984</v>
      </c>
      <c r="J2707" t="s">
        <v>20878</v>
      </c>
      <c r="K2707">
        <v>1214.8499999999999</v>
      </c>
      <c r="L2707">
        <v>4220</v>
      </c>
      <c r="M2707">
        <v>5244</v>
      </c>
      <c r="N2707">
        <v>6687</v>
      </c>
      <c r="O2707">
        <v>13</v>
      </c>
      <c r="P2707">
        <v>3</v>
      </c>
      <c r="Q2707">
        <v>799</v>
      </c>
      <c r="R2707">
        <v>169565</v>
      </c>
      <c r="S2707">
        <v>51728.69</v>
      </c>
      <c r="T2707">
        <v>7449</v>
      </c>
      <c r="U2707" t="s">
        <v>20884</v>
      </c>
      <c r="V2707" t="s">
        <v>20971</v>
      </c>
      <c r="W2707" t="s">
        <v>20982</v>
      </c>
      <c r="X2707" t="s">
        <v>26403</v>
      </c>
      <c r="Y2707" t="s">
        <v>26404</v>
      </c>
      <c r="Z2707">
        <v>2015</v>
      </c>
      <c r="AA2707" t="s">
        <v>41025</v>
      </c>
      <c r="AB2707">
        <v>3</v>
      </c>
    </row>
    <row r="2708" spans="1:28" x14ac:dyDescent="0.3">
      <c r="A2708" t="s">
        <v>21</v>
      </c>
      <c r="B2708" t="s">
        <v>2724</v>
      </c>
      <c r="C2708" t="s">
        <v>9969</v>
      </c>
      <c r="D2708" t="s">
        <v>9974</v>
      </c>
      <c r="E2708" t="s">
        <v>9978</v>
      </c>
      <c r="F2708" t="b">
        <v>0</v>
      </c>
      <c r="G2708" s="8">
        <v>42034</v>
      </c>
      <c r="H2708">
        <v>2.6005607612688008E+16</v>
      </c>
      <c r="I2708" t="s">
        <v>20614</v>
      </c>
      <c r="J2708" t="s">
        <v>20880</v>
      </c>
      <c r="K2708">
        <v>1895.96</v>
      </c>
      <c r="L2708">
        <v>2733</v>
      </c>
      <c r="M2708">
        <v>5994</v>
      </c>
      <c r="N2708">
        <v>5472</v>
      </c>
      <c r="O2708">
        <v>48</v>
      </c>
      <c r="P2708">
        <v>3</v>
      </c>
      <c r="Q2708">
        <v>9729</v>
      </c>
      <c r="R2708">
        <v>59787</v>
      </c>
      <c r="S2708">
        <v>53703.83</v>
      </c>
      <c r="T2708">
        <v>5235</v>
      </c>
      <c r="U2708" t="s">
        <v>20885</v>
      </c>
      <c r="V2708" t="s">
        <v>20972</v>
      </c>
      <c r="W2708" t="s">
        <v>20983</v>
      </c>
      <c r="X2708" t="s">
        <v>26405</v>
      </c>
      <c r="Y2708" t="s">
        <v>26406</v>
      </c>
      <c r="Z2708">
        <v>2015</v>
      </c>
      <c r="AA2708" t="s">
        <v>41018</v>
      </c>
      <c r="AB2708">
        <v>1</v>
      </c>
    </row>
    <row r="2709" spans="1:28" x14ac:dyDescent="0.3">
      <c r="A2709" t="s">
        <v>23</v>
      </c>
      <c r="B2709" t="s">
        <v>2725</v>
      </c>
      <c r="C2709" t="s">
        <v>9968</v>
      </c>
      <c r="D2709" t="s">
        <v>9972</v>
      </c>
      <c r="E2709" t="s">
        <v>9975</v>
      </c>
      <c r="F2709" t="b">
        <v>0</v>
      </c>
      <c r="G2709" s="8">
        <v>42101</v>
      </c>
      <c r="H2709">
        <v>2.6008157426165288E+16</v>
      </c>
      <c r="I2709" t="s">
        <v>20798</v>
      </c>
      <c r="J2709" t="s">
        <v>20878</v>
      </c>
      <c r="K2709">
        <v>1504.89</v>
      </c>
      <c r="L2709">
        <v>3409</v>
      </c>
      <c r="M2709">
        <v>5880</v>
      </c>
      <c r="N2709">
        <v>5018</v>
      </c>
      <c r="O2709">
        <v>26</v>
      </c>
      <c r="P2709">
        <v>5</v>
      </c>
      <c r="Q2709">
        <v>981</v>
      </c>
      <c r="R2709">
        <v>62860</v>
      </c>
      <c r="S2709">
        <v>107810.34</v>
      </c>
      <c r="T2709">
        <v>8119</v>
      </c>
      <c r="U2709" t="s">
        <v>20883</v>
      </c>
      <c r="V2709" t="s">
        <v>20970</v>
      </c>
      <c r="W2709" t="s">
        <v>20981</v>
      </c>
      <c r="X2709" t="s">
        <v>26407</v>
      </c>
      <c r="Y2709" t="s">
        <v>26408</v>
      </c>
      <c r="Z2709">
        <v>2015</v>
      </c>
      <c r="AA2709" t="s">
        <v>41020</v>
      </c>
      <c r="AB2709">
        <v>2</v>
      </c>
    </row>
    <row r="2710" spans="1:28" x14ac:dyDescent="0.3">
      <c r="A2710" t="s">
        <v>23</v>
      </c>
      <c r="B2710" t="s">
        <v>2726</v>
      </c>
      <c r="C2710" t="s">
        <v>9970</v>
      </c>
      <c r="D2710" t="s">
        <v>9974</v>
      </c>
      <c r="E2710" t="s">
        <v>9978</v>
      </c>
      <c r="F2710" t="b">
        <v>0</v>
      </c>
      <c r="G2710" s="8">
        <v>42335</v>
      </c>
      <c r="H2710">
        <v>2.6002313780561712E+16</v>
      </c>
      <c r="I2710" t="s">
        <v>20344</v>
      </c>
      <c r="J2710" t="s">
        <v>20881</v>
      </c>
      <c r="K2710">
        <v>1590.06</v>
      </c>
      <c r="L2710">
        <v>2049</v>
      </c>
      <c r="M2710">
        <v>5601</v>
      </c>
      <c r="N2710">
        <v>6970</v>
      </c>
      <c r="O2710">
        <v>84</v>
      </c>
      <c r="P2710">
        <v>6</v>
      </c>
      <c r="Q2710">
        <v>2328</v>
      </c>
      <c r="R2710">
        <v>186986</v>
      </c>
      <c r="S2710">
        <v>78879.72</v>
      </c>
      <c r="T2710">
        <v>6040</v>
      </c>
      <c r="U2710" t="s">
        <v>20889</v>
      </c>
      <c r="V2710" t="s">
        <v>20970</v>
      </c>
      <c r="W2710" t="s">
        <v>20981</v>
      </c>
      <c r="X2710" t="s">
        <v>26409</v>
      </c>
      <c r="Y2710" t="s">
        <v>26410</v>
      </c>
      <c r="Z2710">
        <v>2015</v>
      </c>
      <c r="AA2710" t="s">
        <v>41016</v>
      </c>
      <c r="AB2710">
        <v>4</v>
      </c>
    </row>
    <row r="2711" spans="1:28" x14ac:dyDescent="0.3">
      <c r="A2711" t="s">
        <v>23</v>
      </c>
      <c r="B2711" t="s">
        <v>2727</v>
      </c>
      <c r="C2711" t="s">
        <v>9970</v>
      </c>
      <c r="D2711" t="s">
        <v>9974</v>
      </c>
      <c r="E2711" t="s">
        <v>9976</v>
      </c>
      <c r="F2711" t="b">
        <v>1</v>
      </c>
      <c r="G2711" s="8">
        <v>42033</v>
      </c>
      <c r="H2711">
        <v>2.6008029767216392E+16</v>
      </c>
      <c r="I2711" t="s">
        <v>20343</v>
      </c>
      <c r="J2711" t="s">
        <v>20878</v>
      </c>
      <c r="K2711">
        <v>1144.29</v>
      </c>
      <c r="L2711">
        <v>1501</v>
      </c>
      <c r="M2711">
        <v>6401</v>
      </c>
      <c r="N2711">
        <v>6637</v>
      </c>
      <c r="O2711">
        <v>23</v>
      </c>
      <c r="P2711">
        <v>0</v>
      </c>
      <c r="Q2711">
        <v>6102</v>
      </c>
      <c r="R2711">
        <v>172355</v>
      </c>
      <c r="S2711">
        <v>102647.24</v>
      </c>
      <c r="T2711">
        <v>7107</v>
      </c>
      <c r="U2711" t="s">
        <v>20889</v>
      </c>
      <c r="V2711" t="s">
        <v>20970</v>
      </c>
      <c r="W2711" t="s">
        <v>20981</v>
      </c>
      <c r="X2711" t="s">
        <v>26411</v>
      </c>
      <c r="Y2711" t="s">
        <v>26412</v>
      </c>
      <c r="Z2711">
        <v>2015</v>
      </c>
      <c r="AA2711" t="s">
        <v>41018</v>
      </c>
      <c r="AB2711">
        <v>1</v>
      </c>
    </row>
    <row r="2712" spans="1:28" x14ac:dyDescent="0.3">
      <c r="A2712" t="s">
        <v>23</v>
      </c>
      <c r="B2712" t="s">
        <v>2728</v>
      </c>
      <c r="C2712" t="s">
        <v>9969</v>
      </c>
      <c r="D2712" t="s">
        <v>9973</v>
      </c>
      <c r="E2712" t="s">
        <v>9977</v>
      </c>
      <c r="F2712" t="b">
        <v>0</v>
      </c>
      <c r="G2712" s="8">
        <v>42104</v>
      </c>
      <c r="H2712">
        <v>2.6009327334727192E+16</v>
      </c>
      <c r="I2712" t="s">
        <v>20088</v>
      </c>
      <c r="J2712" t="s">
        <v>20880</v>
      </c>
      <c r="K2712">
        <v>1377.35</v>
      </c>
      <c r="L2712">
        <v>1334</v>
      </c>
      <c r="M2712">
        <v>6609</v>
      </c>
      <c r="N2712">
        <v>5461</v>
      </c>
      <c r="O2712">
        <v>47</v>
      </c>
      <c r="P2712">
        <v>7</v>
      </c>
      <c r="Q2712">
        <v>7095</v>
      </c>
      <c r="R2712">
        <v>153681</v>
      </c>
      <c r="S2712">
        <v>70013.789999999994</v>
      </c>
      <c r="T2712">
        <v>8962</v>
      </c>
      <c r="U2712" t="s">
        <v>20884</v>
      </c>
      <c r="V2712" t="s">
        <v>20971</v>
      </c>
      <c r="W2712" t="s">
        <v>20982</v>
      </c>
      <c r="X2712" t="s">
        <v>26413</v>
      </c>
      <c r="Y2712" t="s">
        <v>26414</v>
      </c>
      <c r="Z2712">
        <v>2015</v>
      </c>
      <c r="AA2712" t="s">
        <v>41020</v>
      </c>
      <c r="AB2712">
        <v>2</v>
      </c>
    </row>
    <row r="2713" spans="1:28" x14ac:dyDescent="0.3">
      <c r="A2713" t="s">
        <v>22</v>
      </c>
      <c r="B2713" t="s">
        <v>2729</v>
      </c>
      <c r="C2713" t="s">
        <v>9971</v>
      </c>
      <c r="D2713" t="s">
        <v>9973</v>
      </c>
      <c r="E2713" t="s">
        <v>9975</v>
      </c>
      <c r="F2713" t="b">
        <v>1</v>
      </c>
      <c r="G2713" s="8">
        <v>42310</v>
      </c>
      <c r="H2713">
        <v>2.600607342826328E+16</v>
      </c>
      <c r="I2713" t="s">
        <v>20178</v>
      </c>
      <c r="J2713" t="s">
        <v>20878</v>
      </c>
      <c r="K2713">
        <v>1830.16</v>
      </c>
      <c r="L2713">
        <v>2732</v>
      </c>
      <c r="M2713">
        <v>6390</v>
      </c>
      <c r="N2713">
        <v>6404</v>
      </c>
      <c r="O2713">
        <v>87</v>
      </c>
      <c r="P2713">
        <v>5</v>
      </c>
      <c r="Q2713">
        <v>5056</v>
      </c>
      <c r="R2713">
        <v>133564</v>
      </c>
      <c r="S2713">
        <v>65771.460000000006</v>
      </c>
      <c r="T2713">
        <v>6182</v>
      </c>
      <c r="U2713" t="s">
        <v>20885</v>
      </c>
      <c r="V2713" t="s">
        <v>20972</v>
      </c>
      <c r="W2713" t="s">
        <v>20983</v>
      </c>
      <c r="X2713" t="s">
        <v>26415</v>
      </c>
      <c r="Y2713" t="s">
        <v>26416</v>
      </c>
      <c r="Z2713">
        <v>2015</v>
      </c>
      <c r="AA2713" t="s">
        <v>41016</v>
      </c>
      <c r="AB2713">
        <v>4</v>
      </c>
    </row>
    <row r="2714" spans="1:28" x14ac:dyDescent="0.3">
      <c r="A2714" t="s">
        <v>21</v>
      </c>
      <c r="B2714" t="s">
        <v>2730</v>
      </c>
      <c r="C2714" t="s">
        <v>9970</v>
      </c>
      <c r="D2714" t="s">
        <v>9972</v>
      </c>
      <c r="E2714" t="s">
        <v>9977</v>
      </c>
      <c r="F2714" t="b">
        <v>0</v>
      </c>
      <c r="G2714" s="8">
        <v>42186</v>
      </c>
      <c r="H2714">
        <v>2.6002746723046648E+16</v>
      </c>
      <c r="I2714" t="s">
        <v>20509</v>
      </c>
      <c r="J2714" t="s">
        <v>20880</v>
      </c>
      <c r="K2714">
        <v>1262.19</v>
      </c>
      <c r="L2714">
        <v>128</v>
      </c>
      <c r="M2714">
        <v>6622</v>
      </c>
      <c r="N2714">
        <v>6899</v>
      </c>
      <c r="O2714">
        <v>70</v>
      </c>
      <c r="P2714">
        <v>8</v>
      </c>
      <c r="Q2714">
        <v>5762</v>
      </c>
      <c r="R2714">
        <v>175543</v>
      </c>
      <c r="S2714">
        <v>54528.89</v>
      </c>
      <c r="T2714">
        <v>8622</v>
      </c>
      <c r="U2714" t="s">
        <v>20884</v>
      </c>
      <c r="V2714" t="s">
        <v>20971</v>
      </c>
      <c r="W2714" t="s">
        <v>20982</v>
      </c>
      <c r="X2714" t="s">
        <v>26417</v>
      </c>
      <c r="Y2714" t="s">
        <v>26418</v>
      </c>
      <c r="Z2714">
        <v>2015</v>
      </c>
      <c r="AA2714" t="s">
        <v>41025</v>
      </c>
      <c r="AB2714">
        <v>3</v>
      </c>
    </row>
    <row r="2715" spans="1:28" x14ac:dyDescent="0.3">
      <c r="A2715" t="s">
        <v>22</v>
      </c>
      <c r="B2715" t="s">
        <v>2731</v>
      </c>
      <c r="C2715" t="s">
        <v>9971</v>
      </c>
      <c r="D2715" t="s">
        <v>9974</v>
      </c>
      <c r="E2715" t="s">
        <v>9975</v>
      </c>
      <c r="F2715" t="b">
        <v>1</v>
      </c>
      <c r="G2715" s="8">
        <v>42209</v>
      </c>
      <c r="H2715">
        <v>2.6003906217320776E+16</v>
      </c>
      <c r="I2715" t="s">
        <v>19981</v>
      </c>
      <c r="J2715" t="s">
        <v>20879</v>
      </c>
      <c r="K2715">
        <v>1393.38</v>
      </c>
      <c r="L2715">
        <v>616</v>
      </c>
      <c r="M2715">
        <v>5058</v>
      </c>
      <c r="N2715">
        <v>6266</v>
      </c>
      <c r="O2715">
        <v>5</v>
      </c>
      <c r="P2715">
        <v>8</v>
      </c>
      <c r="Q2715">
        <v>7787</v>
      </c>
      <c r="R2715">
        <v>74177</v>
      </c>
      <c r="S2715">
        <v>109570.83</v>
      </c>
      <c r="T2715">
        <v>9048</v>
      </c>
      <c r="U2715" t="s">
        <v>20885</v>
      </c>
      <c r="V2715" t="s">
        <v>20972</v>
      </c>
      <c r="W2715" t="s">
        <v>20983</v>
      </c>
      <c r="X2715" t="s">
        <v>26419</v>
      </c>
      <c r="Y2715" t="s">
        <v>26420</v>
      </c>
      <c r="Z2715">
        <v>2015</v>
      </c>
      <c r="AA2715" t="s">
        <v>41025</v>
      </c>
      <c r="AB2715">
        <v>3</v>
      </c>
    </row>
    <row r="2716" spans="1:28" x14ac:dyDescent="0.3">
      <c r="A2716" t="s">
        <v>22</v>
      </c>
      <c r="B2716" t="s">
        <v>2732</v>
      </c>
      <c r="C2716" t="s">
        <v>9969</v>
      </c>
      <c r="D2716" t="s">
        <v>9974</v>
      </c>
      <c r="E2716" t="s">
        <v>9978</v>
      </c>
      <c r="F2716" t="b">
        <v>0</v>
      </c>
      <c r="G2716" s="8">
        <v>42184</v>
      </c>
      <c r="H2716">
        <v>2.6006759153171192E+16</v>
      </c>
      <c r="I2716" t="s">
        <v>20475</v>
      </c>
      <c r="J2716" t="s">
        <v>20880</v>
      </c>
      <c r="K2716">
        <v>1129.4100000000001</v>
      </c>
      <c r="L2716">
        <v>1293</v>
      </c>
      <c r="M2716">
        <v>6881</v>
      </c>
      <c r="N2716">
        <v>5124</v>
      </c>
      <c r="O2716">
        <v>83</v>
      </c>
      <c r="P2716">
        <v>1</v>
      </c>
      <c r="Q2716">
        <v>6518</v>
      </c>
      <c r="R2716">
        <v>157286</v>
      </c>
      <c r="S2716">
        <v>87284.17</v>
      </c>
      <c r="T2716">
        <v>8267</v>
      </c>
      <c r="U2716" t="s">
        <v>20900</v>
      </c>
      <c r="V2716" t="s">
        <v>20973</v>
      </c>
      <c r="W2716" t="s">
        <v>20984</v>
      </c>
      <c r="X2716" t="s">
        <v>26421</v>
      </c>
      <c r="Y2716" t="s">
        <v>26422</v>
      </c>
      <c r="Z2716">
        <v>2015</v>
      </c>
      <c r="AA2716" t="s">
        <v>41015</v>
      </c>
      <c r="AB2716">
        <v>2</v>
      </c>
    </row>
    <row r="2717" spans="1:28" x14ac:dyDescent="0.3">
      <c r="A2717" t="s">
        <v>22</v>
      </c>
      <c r="B2717" t="s">
        <v>2733</v>
      </c>
      <c r="C2717" t="s">
        <v>9970</v>
      </c>
      <c r="D2717" t="s">
        <v>9972</v>
      </c>
      <c r="E2717" t="s">
        <v>9978</v>
      </c>
      <c r="F2717" t="b">
        <v>0</v>
      </c>
      <c r="G2717" s="8">
        <v>42084</v>
      </c>
      <c r="H2717">
        <v>2.60097373131785E+16</v>
      </c>
      <c r="I2717" t="s">
        <v>20244</v>
      </c>
      <c r="J2717" t="s">
        <v>20879</v>
      </c>
      <c r="K2717">
        <v>1976.66</v>
      </c>
      <c r="L2717">
        <v>3545</v>
      </c>
      <c r="M2717">
        <v>5895</v>
      </c>
      <c r="N2717">
        <v>5830</v>
      </c>
      <c r="O2717">
        <v>25</v>
      </c>
      <c r="P2717">
        <v>6</v>
      </c>
      <c r="Q2717">
        <v>6342</v>
      </c>
      <c r="R2717">
        <v>60100</v>
      </c>
      <c r="S2717">
        <v>147928.69</v>
      </c>
      <c r="T2717">
        <v>5598</v>
      </c>
      <c r="U2717" t="s">
        <v>20889</v>
      </c>
      <c r="V2717" t="s">
        <v>20970</v>
      </c>
      <c r="W2717" t="s">
        <v>20981</v>
      </c>
      <c r="X2717" t="s">
        <v>26423</v>
      </c>
      <c r="Y2717" t="s">
        <v>26424</v>
      </c>
      <c r="Z2717">
        <v>2015</v>
      </c>
      <c r="AA2717" t="s">
        <v>41021</v>
      </c>
      <c r="AB2717">
        <v>1</v>
      </c>
    </row>
    <row r="2718" spans="1:28" x14ac:dyDescent="0.3">
      <c r="A2718" t="s">
        <v>23</v>
      </c>
      <c r="B2718" t="s">
        <v>2734</v>
      </c>
      <c r="C2718" t="s">
        <v>9968</v>
      </c>
      <c r="D2718" t="s">
        <v>9974</v>
      </c>
      <c r="E2718" t="s">
        <v>9976</v>
      </c>
      <c r="F2718" t="b">
        <v>0</v>
      </c>
      <c r="G2718" s="8">
        <v>42115</v>
      </c>
      <c r="H2718">
        <v>2.6002580461000236E+16</v>
      </c>
      <c r="I2718" t="s">
        <v>20839</v>
      </c>
      <c r="J2718" t="s">
        <v>20878</v>
      </c>
      <c r="K2718">
        <v>1295.57</v>
      </c>
      <c r="L2718">
        <v>4762</v>
      </c>
      <c r="M2718">
        <v>6912</v>
      </c>
      <c r="N2718">
        <v>5671</v>
      </c>
      <c r="O2718">
        <v>43</v>
      </c>
      <c r="P2718">
        <v>0</v>
      </c>
      <c r="Q2718">
        <v>8541</v>
      </c>
      <c r="R2718">
        <v>164199</v>
      </c>
      <c r="S2718">
        <v>134638.53</v>
      </c>
      <c r="T2718">
        <v>8397</v>
      </c>
      <c r="U2718" t="s">
        <v>20884</v>
      </c>
      <c r="V2718" t="s">
        <v>20971</v>
      </c>
      <c r="W2718" t="s">
        <v>20982</v>
      </c>
      <c r="X2718" t="s">
        <v>26425</v>
      </c>
      <c r="Y2718" t="s">
        <v>26426</v>
      </c>
      <c r="Z2718">
        <v>2015</v>
      </c>
      <c r="AA2718" t="s">
        <v>41020</v>
      </c>
      <c r="AB2718">
        <v>2</v>
      </c>
    </row>
    <row r="2719" spans="1:28" x14ac:dyDescent="0.3">
      <c r="A2719" t="s">
        <v>22</v>
      </c>
      <c r="B2719" t="s">
        <v>2735</v>
      </c>
      <c r="C2719" t="s">
        <v>9969</v>
      </c>
      <c r="D2719" t="s">
        <v>9972</v>
      </c>
      <c r="E2719" t="s">
        <v>9978</v>
      </c>
      <c r="F2719" t="b">
        <v>0</v>
      </c>
      <c r="G2719" s="8">
        <v>42361</v>
      </c>
      <c r="H2719">
        <v>2.6009632723445624E+16</v>
      </c>
      <c r="I2719" t="s">
        <v>20812</v>
      </c>
      <c r="J2719" t="s">
        <v>20879</v>
      </c>
      <c r="K2719">
        <v>1684.85</v>
      </c>
      <c r="L2719">
        <v>3134</v>
      </c>
      <c r="M2719">
        <v>5077</v>
      </c>
      <c r="N2719">
        <v>5072</v>
      </c>
      <c r="O2719">
        <v>70</v>
      </c>
      <c r="P2719">
        <v>3</v>
      </c>
      <c r="Q2719">
        <v>546</v>
      </c>
      <c r="R2719">
        <v>105570</v>
      </c>
      <c r="S2719">
        <v>73050.559999999998</v>
      </c>
      <c r="T2719">
        <v>6880</v>
      </c>
      <c r="U2719" t="s">
        <v>20885</v>
      </c>
      <c r="V2719" t="s">
        <v>20972</v>
      </c>
      <c r="W2719" t="s">
        <v>20983</v>
      </c>
      <c r="X2719" t="s">
        <v>26427</v>
      </c>
      <c r="Y2719" t="s">
        <v>26428</v>
      </c>
      <c r="Z2719">
        <v>2015</v>
      </c>
      <c r="AA2719" t="s">
        <v>41023</v>
      </c>
      <c r="AB2719">
        <v>4</v>
      </c>
    </row>
    <row r="2720" spans="1:28" x14ac:dyDescent="0.3">
      <c r="A2720" t="s">
        <v>21</v>
      </c>
      <c r="B2720" t="s">
        <v>2736</v>
      </c>
      <c r="C2720" t="s">
        <v>9970</v>
      </c>
      <c r="D2720" t="s">
        <v>9972</v>
      </c>
      <c r="E2720" t="s">
        <v>9975</v>
      </c>
      <c r="F2720" t="b">
        <v>0</v>
      </c>
      <c r="G2720" s="8">
        <v>42285</v>
      </c>
      <c r="H2720">
        <v>2.6006926957276804E+16</v>
      </c>
      <c r="I2720" t="s">
        <v>20682</v>
      </c>
      <c r="J2720" t="s">
        <v>20878</v>
      </c>
      <c r="K2720">
        <v>1478.87</v>
      </c>
      <c r="L2720">
        <v>717</v>
      </c>
      <c r="M2720">
        <v>6257</v>
      </c>
      <c r="N2720">
        <v>5239</v>
      </c>
      <c r="O2720">
        <v>19</v>
      </c>
      <c r="P2720">
        <v>1</v>
      </c>
      <c r="Q2720">
        <v>9951</v>
      </c>
      <c r="R2720">
        <v>160090</v>
      </c>
      <c r="S2720">
        <v>74160.06</v>
      </c>
      <c r="T2720">
        <v>5390</v>
      </c>
      <c r="U2720" t="s">
        <v>20888</v>
      </c>
      <c r="V2720" t="s">
        <v>20970</v>
      </c>
      <c r="W2720" t="s">
        <v>20981</v>
      </c>
      <c r="X2720" t="s">
        <v>26429</v>
      </c>
      <c r="Y2720" t="s">
        <v>26430</v>
      </c>
      <c r="Z2720">
        <v>2015</v>
      </c>
      <c r="AA2720" t="s">
        <v>41024</v>
      </c>
      <c r="AB2720">
        <v>4</v>
      </c>
    </row>
    <row r="2721" spans="1:28" x14ac:dyDescent="0.3">
      <c r="A2721" t="s">
        <v>20</v>
      </c>
      <c r="B2721" t="s">
        <v>2737</v>
      </c>
      <c r="C2721" t="s">
        <v>9968</v>
      </c>
      <c r="D2721" t="s">
        <v>9972</v>
      </c>
      <c r="E2721" t="s">
        <v>9976</v>
      </c>
      <c r="F2721" t="b">
        <v>1</v>
      </c>
      <c r="G2721" s="8">
        <v>42084</v>
      </c>
      <c r="H2721">
        <v>2.6002318843646708E+16</v>
      </c>
      <c r="I2721" t="s">
        <v>20286</v>
      </c>
      <c r="J2721" t="s">
        <v>20880</v>
      </c>
      <c r="K2721">
        <v>1344</v>
      </c>
      <c r="L2721">
        <v>1059</v>
      </c>
      <c r="M2721">
        <v>6688</v>
      </c>
      <c r="N2721">
        <v>6343</v>
      </c>
      <c r="O2721">
        <v>75</v>
      </c>
      <c r="P2721">
        <v>6</v>
      </c>
      <c r="Q2721">
        <v>7720</v>
      </c>
      <c r="R2721">
        <v>75639</v>
      </c>
      <c r="S2721">
        <v>93282.44</v>
      </c>
      <c r="T2721">
        <v>5296</v>
      </c>
      <c r="U2721" t="s">
        <v>20889</v>
      </c>
      <c r="V2721" t="s">
        <v>20970</v>
      </c>
      <c r="W2721" t="s">
        <v>20981</v>
      </c>
      <c r="X2721" t="s">
        <v>26431</v>
      </c>
      <c r="Y2721" t="s">
        <v>26432</v>
      </c>
      <c r="Z2721">
        <v>2015</v>
      </c>
      <c r="AA2721" t="s">
        <v>41021</v>
      </c>
      <c r="AB2721">
        <v>1</v>
      </c>
    </row>
    <row r="2722" spans="1:28" x14ac:dyDescent="0.3">
      <c r="A2722" t="s">
        <v>22</v>
      </c>
      <c r="B2722" t="s">
        <v>2738</v>
      </c>
      <c r="C2722" t="s">
        <v>9971</v>
      </c>
      <c r="D2722" t="s">
        <v>9974</v>
      </c>
      <c r="E2722" t="s">
        <v>9977</v>
      </c>
      <c r="F2722" t="b">
        <v>0</v>
      </c>
      <c r="G2722" s="8">
        <v>42028</v>
      </c>
      <c r="H2722">
        <v>2.6005676667417128E+16</v>
      </c>
      <c r="I2722" t="s">
        <v>20112</v>
      </c>
      <c r="J2722" t="s">
        <v>20878</v>
      </c>
      <c r="K2722">
        <v>1479.36</v>
      </c>
      <c r="L2722">
        <v>1873</v>
      </c>
      <c r="M2722">
        <v>5273</v>
      </c>
      <c r="N2722">
        <v>6463</v>
      </c>
      <c r="O2722">
        <v>6</v>
      </c>
      <c r="P2722">
        <v>8</v>
      </c>
      <c r="Q2722">
        <v>4300</v>
      </c>
      <c r="R2722">
        <v>64591</v>
      </c>
      <c r="S2722">
        <v>88465.96</v>
      </c>
      <c r="T2722">
        <v>9331</v>
      </c>
      <c r="U2722" t="s">
        <v>20889</v>
      </c>
      <c r="V2722" t="s">
        <v>20970</v>
      </c>
      <c r="W2722" t="s">
        <v>20981</v>
      </c>
      <c r="X2722" t="s">
        <v>26433</v>
      </c>
      <c r="Y2722" t="s">
        <v>26434</v>
      </c>
      <c r="Z2722">
        <v>2015</v>
      </c>
      <c r="AA2722" t="s">
        <v>41018</v>
      </c>
      <c r="AB2722">
        <v>1</v>
      </c>
    </row>
    <row r="2723" spans="1:28" x14ac:dyDescent="0.3">
      <c r="A2723" t="s">
        <v>22</v>
      </c>
      <c r="B2723" t="s">
        <v>2739</v>
      </c>
      <c r="C2723" t="s">
        <v>9968</v>
      </c>
      <c r="D2723" t="s">
        <v>9973</v>
      </c>
      <c r="E2723" t="s">
        <v>9977</v>
      </c>
      <c r="F2723" t="b">
        <v>1</v>
      </c>
      <c r="G2723" s="8">
        <v>42197</v>
      </c>
      <c r="H2723">
        <v>2.6003108223101736E+16</v>
      </c>
      <c r="I2723" t="s">
        <v>20397</v>
      </c>
      <c r="J2723" t="s">
        <v>20878</v>
      </c>
      <c r="K2723">
        <v>1123.94</v>
      </c>
      <c r="L2723">
        <v>3611</v>
      </c>
      <c r="M2723">
        <v>6166</v>
      </c>
      <c r="N2723">
        <v>6619</v>
      </c>
      <c r="O2723">
        <v>37</v>
      </c>
      <c r="P2723">
        <v>2</v>
      </c>
      <c r="Q2723">
        <v>5171</v>
      </c>
      <c r="R2723">
        <v>127948</v>
      </c>
      <c r="S2723">
        <v>67666.89</v>
      </c>
      <c r="T2723">
        <v>8189</v>
      </c>
      <c r="U2723" t="s">
        <v>20884</v>
      </c>
      <c r="V2723" t="s">
        <v>20971</v>
      </c>
      <c r="W2723" t="s">
        <v>20982</v>
      </c>
      <c r="X2723" t="s">
        <v>26435</v>
      </c>
      <c r="Y2723" t="s">
        <v>26436</v>
      </c>
      <c r="Z2723">
        <v>2015</v>
      </c>
      <c r="AA2723" t="s">
        <v>41025</v>
      </c>
      <c r="AB2723">
        <v>3</v>
      </c>
    </row>
    <row r="2724" spans="1:28" x14ac:dyDescent="0.3">
      <c r="A2724" t="s">
        <v>23</v>
      </c>
      <c r="B2724" t="s">
        <v>2740</v>
      </c>
      <c r="C2724" t="s">
        <v>9970</v>
      </c>
      <c r="D2724" t="s">
        <v>9973</v>
      </c>
      <c r="E2724" t="s">
        <v>9978</v>
      </c>
      <c r="F2724" t="b">
        <v>1</v>
      </c>
      <c r="G2724" s="8">
        <v>42186</v>
      </c>
      <c r="H2724">
        <v>2.6009056114146548E+16</v>
      </c>
      <c r="I2724" t="s">
        <v>20475</v>
      </c>
      <c r="J2724" t="s">
        <v>20878</v>
      </c>
      <c r="K2724">
        <v>1007.34</v>
      </c>
      <c r="L2724">
        <v>4086</v>
      </c>
      <c r="M2724">
        <v>6937</v>
      </c>
      <c r="N2724">
        <v>5446</v>
      </c>
      <c r="O2724">
        <v>58</v>
      </c>
      <c r="P2724">
        <v>0</v>
      </c>
      <c r="Q2724">
        <v>6154</v>
      </c>
      <c r="R2724">
        <v>86182</v>
      </c>
      <c r="S2724">
        <v>58146.559999999998</v>
      </c>
      <c r="T2724">
        <v>5248</v>
      </c>
      <c r="U2724" t="s">
        <v>20885</v>
      </c>
      <c r="V2724" t="s">
        <v>20972</v>
      </c>
      <c r="W2724" t="s">
        <v>20983</v>
      </c>
      <c r="X2724" t="s">
        <v>26437</v>
      </c>
      <c r="Y2724" t="s">
        <v>26438</v>
      </c>
      <c r="Z2724">
        <v>2015</v>
      </c>
      <c r="AA2724" t="s">
        <v>41025</v>
      </c>
      <c r="AB2724">
        <v>3</v>
      </c>
    </row>
    <row r="2725" spans="1:28" x14ac:dyDescent="0.3">
      <c r="A2725" t="s">
        <v>21</v>
      </c>
      <c r="B2725" t="s">
        <v>2741</v>
      </c>
      <c r="C2725" t="s">
        <v>9971</v>
      </c>
      <c r="D2725" t="s">
        <v>9973</v>
      </c>
      <c r="E2725" t="s">
        <v>9978</v>
      </c>
      <c r="F2725" t="b">
        <v>1</v>
      </c>
      <c r="G2725" s="8">
        <v>42059</v>
      </c>
      <c r="H2725">
        <v>2.6003850910706572E+16</v>
      </c>
      <c r="I2725" t="s">
        <v>20674</v>
      </c>
      <c r="J2725" t="s">
        <v>20879</v>
      </c>
      <c r="K2725">
        <v>1250.07</v>
      </c>
      <c r="L2725">
        <v>4456</v>
      </c>
      <c r="M2725">
        <v>6473</v>
      </c>
      <c r="N2725">
        <v>5914</v>
      </c>
      <c r="O2725">
        <v>78</v>
      </c>
      <c r="P2725">
        <v>9</v>
      </c>
      <c r="Q2725">
        <v>9951</v>
      </c>
      <c r="R2725">
        <v>54775</v>
      </c>
      <c r="S2725">
        <v>123008.64</v>
      </c>
      <c r="T2725">
        <v>8195</v>
      </c>
      <c r="U2725" t="s">
        <v>20884</v>
      </c>
      <c r="V2725" t="s">
        <v>20971</v>
      </c>
      <c r="W2725" t="s">
        <v>20982</v>
      </c>
      <c r="X2725" t="s">
        <v>26439</v>
      </c>
      <c r="Y2725" t="s">
        <v>26440</v>
      </c>
      <c r="Z2725">
        <v>2015</v>
      </c>
      <c r="AA2725" t="s">
        <v>41017</v>
      </c>
      <c r="AB2725">
        <v>1</v>
      </c>
    </row>
    <row r="2726" spans="1:28" x14ac:dyDescent="0.3">
      <c r="A2726" t="s">
        <v>21</v>
      </c>
      <c r="B2726" t="s">
        <v>2742</v>
      </c>
      <c r="C2726" t="s">
        <v>9971</v>
      </c>
      <c r="D2726" t="s">
        <v>9974</v>
      </c>
      <c r="E2726" t="s">
        <v>9975</v>
      </c>
      <c r="F2726" t="b">
        <v>0</v>
      </c>
      <c r="G2726" s="8">
        <v>42077</v>
      </c>
      <c r="H2726">
        <v>2.6007649444361228E+16</v>
      </c>
      <c r="I2726" t="s">
        <v>20840</v>
      </c>
      <c r="J2726" t="s">
        <v>20881</v>
      </c>
      <c r="K2726">
        <v>1362.09</v>
      </c>
      <c r="L2726">
        <v>4558</v>
      </c>
      <c r="M2726">
        <v>6849</v>
      </c>
      <c r="N2726">
        <v>5020</v>
      </c>
      <c r="O2726">
        <v>5</v>
      </c>
      <c r="P2726">
        <v>7</v>
      </c>
      <c r="Q2726">
        <v>7425</v>
      </c>
      <c r="R2726">
        <v>70128</v>
      </c>
      <c r="S2726">
        <v>108662.82</v>
      </c>
      <c r="T2726">
        <v>9913</v>
      </c>
      <c r="U2726" t="s">
        <v>20885</v>
      </c>
      <c r="V2726" t="s">
        <v>20972</v>
      </c>
      <c r="W2726" t="s">
        <v>20983</v>
      </c>
      <c r="X2726" t="s">
        <v>26441</v>
      </c>
      <c r="Y2726" t="s">
        <v>26442</v>
      </c>
      <c r="Z2726">
        <v>2015</v>
      </c>
      <c r="AA2726" t="s">
        <v>41021</v>
      </c>
      <c r="AB2726">
        <v>1</v>
      </c>
    </row>
    <row r="2727" spans="1:28" x14ac:dyDescent="0.3">
      <c r="A2727" t="s">
        <v>20</v>
      </c>
      <c r="B2727" t="s">
        <v>2743</v>
      </c>
      <c r="C2727" t="s">
        <v>9969</v>
      </c>
      <c r="D2727" t="s">
        <v>9974</v>
      </c>
      <c r="E2727" t="s">
        <v>9975</v>
      </c>
      <c r="F2727" t="b">
        <v>0</v>
      </c>
      <c r="G2727" s="8">
        <v>42121</v>
      </c>
      <c r="H2727">
        <v>2.6003995543372156E+16</v>
      </c>
      <c r="I2727" t="s">
        <v>20794</v>
      </c>
      <c r="J2727" t="s">
        <v>20880</v>
      </c>
      <c r="K2727">
        <v>1056.94</v>
      </c>
      <c r="L2727">
        <v>3301</v>
      </c>
      <c r="M2727">
        <v>6928</v>
      </c>
      <c r="N2727">
        <v>5637</v>
      </c>
      <c r="O2727">
        <v>1</v>
      </c>
      <c r="P2727">
        <v>8</v>
      </c>
      <c r="Q2727">
        <v>6088</v>
      </c>
      <c r="R2727">
        <v>122137</v>
      </c>
      <c r="S2727">
        <v>93672.72</v>
      </c>
      <c r="T2727">
        <v>5313</v>
      </c>
      <c r="U2727" t="s">
        <v>20884</v>
      </c>
      <c r="V2727" t="s">
        <v>20971</v>
      </c>
      <c r="W2727" t="s">
        <v>20982</v>
      </c>
      <c r="X2727" t="s">
        <v>26443</v>
      </c>
      <c r="Y2727" t="s">
        <v>26444</v>
      </c>
      <c r="Z2727">
        <v>2015</v>
      </c>
      <c r="AA2727" t="s">
        <v>41020</v>
      </c>
      <c r="AB2727">
        <v>2</v>
      </c>
    </row>
    <row r="2728" spans="1:28" x14ac:dyDescent="0.3">
      <c r="A2728" t="s">
        <v>22</v>
      </c>
      <c r="B2728" t="s">
        <v>2744</v>
      </c>
      <c r="C2728" t="s">
        <v>9968</v>
      </c>
      <c r="D2728" t="s">
        <v>9974</v>
      </c>
      <c r="E2728" t="s">
        <v>9975</v>
      </c>
      <c r="F2728" t="b">
        <v>0</v>
      </c>
      <c r="G2728" s="8">
        <v>42235</v>
      </c>
      <c r="H2728">
        <v>2.6006443368813136E+16</v>
      </c>
      <c r="I2728" t="s">
        <v>20488</v>
      </c>
      <c r="J2728" t="s">
        <v>20881</v>
      </c>
      <c r="K2728">
        <v>1151.53</v>
      </c>
      <c r="L2728">
        <v>980</v>
      </c>
      <c r="M2728">
        <v>6251</v>
      </c>
      <c r="N2728">
        <v>5404</v>
      </c>
      <c r="O2728">
        <v>20</v>
      </c>
      <c r="P2728">
        <v>9</v>
      </c>
      <c r="Q2728">
        <v>5807</v>
      </c>
      <c r="R2728">
        <v>195200</v>
      </c>
      <c r="S2728">
        <v>74363.5</v>
      </c>
      <c r="T2728">
        <v>9408</v>
      </c>
      <c r="U2728" t="s">
        <v>20885</v>
      </c>
      <c r="V2728" t="s">
        <v>20972</v>
      </c>
      <c r="W2728" t="s">
        <v>20983</v>
      </c>
      <c r="X2728" t="s">
        <v>26445</v>
      </c>
      <c r="Y2728" t="s">
        <v>26446</v>
      </c>
      <c r="Z2728">
        <v>2015</v>
      </c>
      <c r="AA2728" t="s">
        <v>41022</v>
      </c>
      <c r="AB2728">
        <v>3</v>
      </c>
    </row>
    <row r="2729" spans="1:28" x14ac:dyDescent="0.3">
      <c r="A2729" t="s">
        <v>21</v>
      </c>
      <c r="B2729" t="s">
        <v>2745</v>
      </c>
      <c r="C2729" t="s">
        <v>9970</v>
      </c>
      <c r="D2729" t="s">
        <v>9972</v>
      </c>
      <c r="E2729" t="s">
        <v>9976</v>
      </c>
      <c r="F2729" t="b">
        <v>1</v>
      </c>
      <c r="G2729" s="8">
        <v>42276</v>
      </c>
      <c r="H2729">
        <v>2.6008225008623244E+16</v>
      </c>
      <c r="I2729" t="s">
        <v>20841</v>
      </c>
      <c r="J2729" t="s">
        <v>20879</v>
      </c>
      <c r="K2729">
        <v>1285.33</v>
      </c>
      <c r="L2729">
        <v>1325</v>
      </c>
      <c r="M2729">
        <v>5313</v>
      </c>
      <c r="N2729">
        <v>6430</v>
      </c>
      <c r="O2729">
        <v>44</v>
      </c>
      <c r="P2729">
        <v>1</v>
      </c>
      <c r="Q2729">
        <v>1093</v>
      </c>
      <c r="R2729">
        <v>175915</v>
      </c>
      <c r="S2729">
        <v>149665.84</v>
      </c>
      <c r="T2729">
        <v>9608</v>
      </c>
      <c r="U2729" t="s">
        <v>20889</v>
      </c>
      <c r="V2729" t="s">
        <v>20970</v>
      </c>
      <c r="W2729" t="s">
        <v>20981</v>
      </c>
      <c r="X2729" t="s">
        <v>26447</v>
      </c>
      <c r="Y2729" t="s">
        <v>26448</v>
      </c>
      <c r="Z2729">
        <v>2015</v>
      </c>
      <c r="AA2729" t="s">
        <v>41019</v>
      </c>
      <c r="AB2729">
        <v>3</v>
      </c>
    </row>
    <row r="2730" spans="1:28" x14ac:dyDescent="0.3">
      <c r="A2730" t="s">
        <v>21</v>
      </c>
      <c r="B2730" t="s">
        <v>2746</v>
      </c>
      <c r="C2730" t="s">
        <v>9969</v>
      </c>
      <c r="D2730" t="s">
        <v>9974</v>
      </c>
      <c r="E2730" t="s">
        <v>9976</v>
      </c>
      <c r="F2730" t="b">
        <v>0</v>
      </c>
      <c r="G2730" s="8">
        <v>42154</v>
      </c>
      <c r="H2730">
        <v>2.600592495165304E+16</v>
      </c>
      <c r="I2730" t="s">
        <v>20150</v>
      </c>
      <c r="J2730" t="s">
        <v>20879</v>
      </c>
      <c r="K2730">
        <v>1111.24</v>
      </c>
      <c r="L2730">
        <v>614</v>
      </c>
      <c r="M2730">
        <v>5767</v>
      </c>
      <c r="N2730">
        <v>6307</v>
      </c>
      <c r="O2730">
        <v>1</v>
      </c>
      <c r="P2730">
        <v>4</v>
      </c>
      <c r="Q2730">
        <v>4917</v>
      </c>
      <c r="R2730">
        <v>190849</v>
      </c>
      <c r="S2730">
        <v>137057.82</v>
      </c>
      <c r="T2730">
        <v>5912</v>
      </c>
      <c r="U2730" t="s">
        <v>20889</v>
      </c>
      <c r="V2730" t="s">
        <v>20970</v>
      </c>
      <c r="W2730" t="s">
        <v>20981</v>
      </c>
      <c r="X2730" t="s">
        <v>26449</v>
      </c>
      <c r="Y2730" t="s">
        <v>26450</v>
      </c>
      <c r="Z2730">
        <v>2015</v>
      </c>
      <c r="AA2730" t="s">
        <v>41002</v>
      </c>
      <c r="AB2730">
        <v>2</v>
      </c>
    </row>
    <row r="2731" spans="1:28" x14ac:dyDescent="0.3">
      <c r="A2731" t="s">
        <v>20</v>
      </c>
      <c r="B2731" t="s">
        <v>2747</v>
      </c>
      <c r="C2731" t="s">
        <v>9968</v>
      </c>
      <c r="D2731" t="s">
        <v>9973</v>
      </c>
      <c r="E2731" t="s">
        <v>9975</v>
      </c>
      <c r="F2731" t="b">
        <v>1</v>
      </c>
      <c r="G2731" s="8">
        <v>42297</v>
      </c>
      <c r="H2731">
        <v>2.6004485236921588E+16</v>
      </c>
      <c r="I2731" t="s">
        <v>20740</v>
      </c>
      <c r="J2731" t="s">
        <v>20881</v>
      </c>
      <c r="K2731">
        <v>1132.95</v>
      </c>
      <c r="L2731">
        <v>597</v>
      </c>
      <c r="M2731">
        <v>5390</v>
      </c>
      <c r="N2731">
        <v>5778</v>
      </c>
      <c r="O2731">
        <v>9</v>
      </c>
      <c r="P2731">
        <v>7</v>
      </c>
      <c r="Q2731">
        <v>4</v>
      </c>
      <c r="R2731">
        <v>59421</v>
      </c>
      <c r="S2731">
        <v>106921.52</v>
      </c>
      <c r="T2731">
        <v>9720</v>
      </c>
      <c r="U2731" t="s">
        <v>20889</v>
      </c>
      <c r="V2731" t="s">
        <v>20970</v>
      </c>
      <c r="W2731" t="s">
        <v>20981</v>
      </c>
      <c r="X2731" t="s">
        <v>26451</v>
      </c>
      <c r="Y2731" t="s">
        <v>26452</v>
      </c>
      <c r="Z2731">
        <v>2015</v>
      </c>
      <c r="AA2731" t="s">
        <v>41024</v>
      </c>
      <c r="AB2731">
        <v>4</v>
      </c>
    </row>
    <row r="2732" spans="1:28" x14ac:dyDescent="0.3">
      <c r="A2732" t="s">
        <v>21</v>
      </c>
      <c r="B2732" t="s">
        <v>2748</v>
      </c>
      <c r="C2732" t="s">
        <v>9968</v>
      </c>
      <c r="D2732" t="s">
        <v>9973</v>
      </c>
      <c r="E2732" t="s">
        <v>9977</v>
      </c>
      <c r="F2732" t="b">
        <v>0</v>
      </c>
      <c r="G2732" s="8">
        <v>42307</v>
      </c>
      <c r="H2732">
        <v>2.6007868654668912E+16</v>
      </c>
      <c r="I2732" t="s">
        <v>20175</v>
      </c>
      <c r="J2732" t="s">
        <v>20878</v>
      </c>
      <c r="K2732">
        <v>1742.16</v>
      </c>
      <c r="L2732">
        <v>3566</v>
      </c>
      <c r="M2732">
        <v>6210</v>
      </c>
      <c r="N2732">
        <v>5597</v>
      </c>
      <c r="O2732">
        <v>95</v>
      </c>
      <c r="P2732">
        <v>8</v>
      </c>
      <c r="Q2732">
        <v>7626</v>
      </c>
      <c r="R2732">
        <v>181940</v>
      </c>
      <c r="S2732">
        <v>104448.83</v>
      </c>
      <c r="T2732">
        <v>7799</v>
      </c>
      <c r="U2732" t="s">
        <v>20888</v>
      </c>
      <c r="V2732" t="s">
        <v>20970</v>
      </c>
      <c r="W2732" t="s">
        <v>20981</v>
      </c>
      <c r="X2732" t="s">
        <v>26453</v>
      </c>
      <c r="Y2732" t="s">
        <v>26454</v>
      </c>
      <c r="Z2732">
        <v>2015</v>
      </c>
      <c r="AA2732" t="s">
        <v>41024</v>
      </c>
      <c r="AB2732">
        <v>4</v>
      </c>
    </row>
    <row r="2733" spans="1:28" x14ac:dyDescent="0.3">
      <c r="A2733" t="s">
        <v>20</v>
      </c>
      <c r="B2733" t="s">
        <v>2749</v>
      </c>
      <c r="C2733" t="s">
        <v>9968</v>
      </c>
      <c r="D2733" t="s">
        <v>9973</v>
      </c>
      <c r="E2733" t="s">
        <v>9978</v>
      </c>
      <c r="F2733" t="b">
        <v>1</v>
      </c>
      <c r="G2733" s="8">
        <v>42034</v>
      </c>
      <c r="H2733">
        <v>2.6008566514659196E+16</v>
      </c>
      <c r="I2733" t="s">
        <v>20151</v>
      </c>
      <c r="J2733" t="s">
        <v>20881</v>
      </c>
      <c r="K2733">
        <v>1488.54</v>
      </c>
      <c r="L2733">
        <v>3986</v>
      </c>
      <c r="M2733">
        <v>5635</v>
      </c>
      <c r="N2733">
        <v>5487</v>
      </c>
      <c r="O2733">
        <v>19</v>
      </c>
      <c r="P2733">
        <v>6</v>
      </c>
      <c r="Q2733">
        <v>5493</v>
      </c>
      <c r="R2733">
        <v>100069</v>
      </c>
      <c r="S2733">
        <v>93834.38</v>
      </c>
      <c r="T2733">
        <v>6764</v>
      </c>
      <c r="U2733" t="s">
        <v>20897</v>
      </c>
      <c r="V2733" t="s">
        <v>20975</v>
      </c>
      <c r="W2733" t="s">
        <v>20986</v>
      </c>
      <c r="X2733" t="s">
        <v>26455</v>
      </c>
      <c r="Y2733" t="s">
        <v>26456</v>
      </c>
      <c r="Z2733">
        <v>2015</v>
      </c>
      <c r="AA2733" t="s">
        <v>41018</v>
      </c>
      <c r="AB2733">
        <v>1</v>
      </c>
    </row>
    <row r="2734" spans="1:28" x14ac:dyDescent="0.3">
      <c r="A2734" t="s">
        <v>23</v>
      </c>
      <c r="B2734" t="s">
        <v>2750</v>
      </c>
      <c r="C2734" t="s">
        <v>9970</v>
      </c>
      <c r="D2734" t="s">
        <v>9972</v>
      </c>
      <c r="E2734" t="s">
        <v>9977</v>
      </c>
      <c r="F2734" t="b">
        <v>1</v>
      </c>
      <c r="G2734" s="8">
        <v>42275</v>
      </c>
      <c r="H2734">
        <v>2.6006597945975832E+16</v>
      </c>
      <c r="I2734" t="s">
        <v>20102</v>
      </c>
      <c r="J2734" t="s">
        <v>20878</v>
      </c>
      <c r="K2734">
        <v>1474.68</v>
      </c>
      <c r="L2734">
        <v>556</v>
      </c>
      <c r="M2734">
        <v>6931</v>
      </c>
      <c r="N2734">
        <v>5365</v>
      </c>
      <c r="O2734">
        <v>47</v>
      </c>
      <c r="P2734">
        <v>0</v>
      </c>
      <c r="Q2734">
        <v>5852</v>
      </c>
      <c r="R2734">
        <v>171365</v>
      </c>
      <c r="S2734">
        <v>53725.32</v>
      </c>
      <c r="T2734">
        <v>8962</v>
      </c>
      <c r="U2734" t="s">
        <v>20897</v>
      </c>
      <c r="V2734" t="s">
        <v>20975</v>
      </c>
      <c r="W2734" t="s">
        <v>20986</v>
      </c>
      <c r="X2734" t="s">
        <v>26457</v>
      </c>
      <c r="Y2734" t="s">
        <v>26458</v>
      </c>
      <c r="Z2734">
        <v>2015</v>
      </c>
      <c r="AA2734" t="s">
        <v>41019</v>
      </c>
      <c r="AB2734">
        <v>3</v>
      </c>
    </row>
    <row r="2735" spans="1:28" x14ac:dyDescent="0.3">
      <c r="A2735" t="s">
        <v>20</v>
      </c>
      <c r="B2735" t="s">
        <v>2751</v>
      </c>
      <c r="C2735" t="s">
        <v>9969</v>
      </c>
      <c r="D2735" t="s">
        <v>9973</v>
      </c>
      <c r="E2735" t="s">
        <v>9975</v>
      </c>
      <c r="F2735" t="b">
        <v>1</v>
      </c>
      <c r="G2735" s="8">
        <v>42203</v>
      </c>
      <c r="H2735">
        <v>2.6001218381321696E+16</v>
      </c>
      <c r="I2735" t="s">
        <v>20216</v>
      </c>
      <c r="J2735" t="s">
        <v>20881</v>
      </c>
      <c r="K2735">
        <v>1875.91</v>
      </c>
      <c r="L2735">
        <v>4594</v>
      </c>
      <c r="M2735">
        <v>5474</v>
      </c>
      <c r="N2735">
        <v>5486</v>
      </c>
      <c r="O2735">
        <v>36</v>
      </c>
      <c r="P2735">
        <v>8</v>
      </c>
      <c r="Q2735">
        <v>7719</v>
      </c>
      <c r="R2735">
        <v>147604</v>
      </c>
      <c r="S2735">
        <v>130638.73</v>
      </c>
      <c r="T2735">
        <v>9122</v>
      </c>
      <c r="U2735" t="s">
        <v>20897</v>
      </c>
      <c r="V2735" t="s">
        <v>20975</v>
      </c>
      <c r="W2735" t="s">
        <v>20986</v>
      </c>
      <c r="X2735" t="s">
        <v>26459</v>
      </c>
      <c r="Y2735" t="s">
        <v>26460</v>
      </c>
      <c r="Z2735">
        <v>2015</v>
      </c>
      <c r="AA2735" t="s">
        <v>41025</v>
      </c>
      <c r="AB2735">
        <v>3</v>
      </c>
    </row>
    <row r="2736" spans="1:28" x14ac:dyDescent="0.3">
      <c r="A2736" t="s">
        <v>23</v>
      </c>
      <c r="B2736" t="s">
        <v>2752</v>
      </c>
      <c r="C2736" t="s">
        <v>9968</v>
      </c>
      <c r="D2736" t="s">
        <v>9973</v>
      </c>
      <c r="E2736" t="s">
        <v>9975</v>
      </c>
      <c r="F2736" t="b">
        <v>0</v>
      </c>
      <c r="G2736" s="8">
        <v>42032</v>
      </c>
      <c r="H2736">
        <v>2.6001408479222888E+16</v>
      </c>
      <c r="I2736" t="s">
        <v>20635</v>
      </c>
      <c r="J2736" t="s">
        <v>20879</v>
      </c>
      <c r="K2736">
        <v>1949.82</v>
      </c>
      <c r="L2736">
        <v>2495</v>
      </c>
      <c r="M2736">
        <v>5220</v>
      </c>
      <c r="N2736">
        <v>6104</v>
      </c>
      <c r="O2736">
        <v>55</v>
      </c>
      <c r="P2736">
        <v>5</v>
      </c>
      <c r="Q2736">
        <v>4827</v>
      </c>
      <c r="R2736">
        <v>125546</v>
      </c>
      <c r="S2736">
        <v>114539.39</v>
      </c>
      <c r="T2736">
        <v>5476</v>
      </c>
      <c r="U2736" t="s">
        <v>20897</v>
      </c>
      <c r="V2736" t="s">
        <v>20975</v>
      </c>
      <c r="W2736" t="s">
        <v>20986</v>
      </c>
      <c r="X2736" t="s">
        <v>26461</v>
      </c>
      <c r="Y2736" t="s">
        <v>26462</v>
      </c>
      <c r="Z2736">
        <v>2015</v>
      </c>
      <c r="AA2736" t="s">
        <v>41018</v>
      </c>
      <c r="AB2736">
        <v>1</v>
      </c>
    </row>
    <row r="2737" spans="1:28" x14ac:dyDescent="0.3">
      <c r="A2737" t="s">
        <v>22</v>
      </c>
      <c r="B2737" t="s">
        <v>2753</v>
      </c>
      <c r="C2737" t="s">
        <v>9968</v>
      </c>
      <c r="D2737" t="s">
        <v>9972</v>
      </c>
      <c r="E2737" t="s">
        <v>9978</v>
      </c>
      <c r="F2737" t="b">
        <v>1</v>
      </c>
      <c r="G2737" s="8">
        <v>42217</v>
      </c>
      <c r="H2737">
        <v>2.60037047115161E+16</v>
      </c>
      <c r="I2737" t="s">
        <v>19996</v>
      </c>
      <c r="J2737" t="s">
        <v>20880</v>
      </c>
      <c r="K2737">
        <v>1933.04</v>
      </c>
      <c r="L2737">
        <v>3446</v>
      </c>
      <c r="M2737">
        <v>5703</v>
      </c>
      <c r="N2737">
        <v>6802</v>
      </c>
      <c r="O2737">
        <v>68</v>
      </c>
      <c r="P2737">
        <v>3</v>
      </c>
      <c r="Q2737">
        <v>9580</v>
      </c>
      <c r="R2737">
        <v>176550</v>
      </c>
      <c r="S2737">
        <v>61898.879999999997</v>
      </c>
      <c r="T2737">
        <v>7208</v>
      </c>
      <c r="U2737" t="s">
        <v>20897</v>
      </c>
      <c r="V2737" t="s">
        <v>20975</v>
      </c>
      <c r="W2737" t="s">
        <v>20986</v>
      </c>
      <c r="X2737" t="s">
        <v>26463</v>
      </c>
      <c r="Y2737" t="s">
        <v>26464</v>
      </c>
      <c r="Z2737">
        <v>2015</v>
      </c>
      <c r="AA2737" t="s">
        <v>41022</v>
      </c>
      <c r="AB2737">
        <v>3</v>
      </c>
    </row>
    <row r="2738" spans="1:28" x14ac:dyDescent="0.3">
      <c r="A2738" t="s">
        <v>22</v>
      </c>
      <c r="B2738" t="s">
        <v>2754</v>
      </c>
      <c r="C2738" t="s">
        <v>9969</v>
      </c>
      <c r="D2738" t="s">
        <v>9974</v>
      </c>
      <c r="E2738" t="s">
        <v>9978</v>
      </c>
      <c r="F2738" t="b">
        <v>0</v>
      </c>
      <c r="G2738" s="8">
        <v>42126</v>
      </c>
      <c r="H2738">
        <v>2.6001719038963984E+16</v>
      </c>
      <c r="I2738" t="s">
        <v>20490</v>
      </c>
      <c r="J2738" t="s">
        <v>20881</v>
      </c>
      <c r="K2738">
        <v>1786.59</v>
      </c>
      <c r="L2738">
        <v>754</v>
      </c>
      <c r="M2738">
        <v>6087</v>
      </c>
      <c r="N2738">
        <v>5655</v>
      </c>
      <c r="O2738">
        <v>32</v>
      </c>
      <c r="P2738">
        <v>9</v>
      </c>
      <c r="Q2738">
        <v>6129</v>
      </c>
      <c r="R2738">
        <v>97795</v>
      </c>
      <c r="S2738">
        <v>112201.22</v>
      </c>
      <c r="T2738">
        <v>7024</v>
      </c>
      <c r="U2738" t="s">
        <v>20900</v>
      </c>
      <c r="V2738" t="s">
        <v>20973</v>
      </c>
      <c r="W2738" t="s">
        <v>20984</v>
      </c>
      <c r="X2738" t="s">
        <v>26465</v>
      </c>
      <c r="Y2738" t="s">
        <v>26466</v>
      </c>
      <c r="Z2738">
        <v>2015</v>
      </c>
      <c r="AA2738" t="s">
        <v>41002</v>
      </c>
      <c r="AB2738">
        <v>2</v>
      </c>
    </row>
    <row r="2739" spans="1:28" x14ac:dyDescent="0.3">
      <c r="A2739" t="s">
        <v>20</v>
      </c>
      <c r="B2739" t="s">
        <v>2755</v>
      </c>
      <c r="C2739" t="s">
        <v>9969</v>
      </c>
      <c r="D2739" t="s">
        <v>9974</v>
      </c>
      <c r="E2739" t="s">
        <v>9978</v>
      </c>
      <c r="F2739" t="b">
        <v>0</v>
      </c>
      <c r="G2739" s="8">
        <v>42081</v>
      </c>
      <c r="H2739">
        <v>2.60049806578561E+16</v>
      </c>
      <c r="I2739" t="s">
        <v>20622</v>
      </c>
      <c r="J2739" t="s">
        <v>20880</v>
      </c>
      <c r="K2739">
        <v>1192.7</v>
      </c>
      <c r="L2739">
        <v>3457</v>
      </c>
      <c r="M2739">
        <v>5035</v>
      </c>
      <c r="N2739">
        <v>5020</v>
      </c>
      <c r="O2739">
        <v>13</v>
      </c>
      <c r="P2739">
        <v>4</v>
      </c>
      <c r="Q2739">
        <v>5195</v>
      </c>
      <c r="R2739">
        <v>193500</v>
      </c>
      <c r="S2739">
        <v>105052.48</v>
      </c>
      <c r="T2739">
        <v>9897</v>
      </c>
      <c r="U2739" t="s">
        <v>20950</v>
      </c>
      <c r="V2739" t="s">
        <v>20970</v>
      </c>
      <c r="W2739" t="s">
        <v>20981</v>
      </c>
      <c r="X2739" t="s">
        <v>26467</v>
      </c>
      <c r="Y2739" t="s">
        <v>26468</v>
      </c>
      <c r="Z2739">
        <v>2015</v>
      </c>
      <c r="AA2739" t="s">
        <v>41021</v>
      </c>
      <c r="AB2739">
        <v>1</v>
      </c>
    </row>
    <row r="2740" spans="1:28" x14ac:dyDescent="0.3">
      <c r="A2740" t="s">
        <v>23</v>
      </c>
      <c r="B2740" t="s">
        <v>2756</v>
      </c>
      <c r="C2740" t="s">
        <v>9969</v>
      </c>
      <c r="D2740" t="s">
        <v>9974</v>
      </c>
      <c r="E2740" t="s">
        <v>9976</v>
      </c>
      <c r="F2740" t="b">
        <v>0</v>
      </c>
      <c r="G2740" s="8">
        <v>42280</v>
      </c>
      <c r="H2740">
        <v>2.6005881293954448E+16</v>
      </c>
      <c r="I2740" t="s">
        <v>20109</v>
      </c>
      <c r="J2740" t="s">
        <v>20880</v>
      </c>
      <c r="K2740">
        <v>1019.4</v>
      </c>
      <c r="L2740">
        <v>1233</v>
      </c>
      <c r="M2740">
        <v>5866</v>
      </c>
      <c r="N2740">
        <v>5287</v>
      </c>
      <c r="O2740">
        <v>97</v>
      </c>
      <c r="P2740">
        <v>8</v>
      </c>
      <c r="Q2740">
        <v>5484</v>
      </c>
      <c r="R2740">
        <v>169480</v>
      </c>
      <c r="S2740">
        <v>53631.57</v>
      </c>
      <c r="T2740">
        <v>5509</v>
      </c>
      <c r="U2740" t="s">
        <v>20910</v>
      </c>
      <c r="V2740" t="s">
        <v>20970</v>
      </c>
      <c r="W2740" t="s">
        <v>20981</v>
      </c>
      <c r="X2740" t="s">
        <v>26469</v>
      </c>
      <c r="Y2740" t="s">
        <v>26470</v>
      </c>
      <c r="Z2740">
        <v>2015</v>
      </c>
      <c r="AA2740" t="s">
        <v>41024</v>
      </c>
      <c r="AB2740">
        <v>4</v>
      </c>
    </row>
    <row r="2741" spans="1:28" x14ac:dyDescent="0.3">
      <c r="A2741" t="s">
        <v>23</v>
      </c>
      <c r="B2741" t="s">
        <v>2757</v>
      </c>
      <c r="C2741" t="s">
        <v>9970</v>
      </c>
      <c r="D2741" t="s">
        <v>9973</v>
      </c>
      <c r="E2741" t="s">
        <v>9975</v>
      </c>
      <c r="F2741" t="b">
        <v>0</v>
      </c>
      <c r="G2741" s="8">
        <v>42348</v>
      </c>
      <c r="H2741">
        <v>2.6007297781985252E+16</v>
      </c>
      <c r="I2741" t="s">
        <v>20699</v>
      </c>
      <c r="J2741" t="s">
        <v>20881</v>
      </c>
      <c r="K2741">
        <v>1875.3</v>
      </c>
      <c r="L2741">
        <v>3578</v>
      </c>
      <c r="M2741">
        <v>5638</v>
      </c>
      <c r="N2741">
        <v>6073</v>
      </c>
      <c r="O2741">
        <v>51</v>
      </c>
      <c r="P2741">
        <v>3</v>
      </c>
      <c r="Q2741">
        <v>5034</v>
      </c>
      <c r="R2741">
        <v>130464</v>
      </c>
      <c r="S2741">
        <v>85614.6</v>
      </c>
      <c r="T2741">
        <v>7332</v>
      </c>
      <c r="U2741" t="s">
        <v>20910</v>
      </c>
      <c r="V2741" t="s">
        <v>20970</v>
      </c>
      <c r="W2741" t="s">
        <v>20981</v>
      </c>
      <c r="X2741" t="s">
        <v>26471</v>
      </c>
      <c r="Y2741" t="s">
        <v>26472</v>
      </c>
      <c r="Z2741">
        <v>2015</v>
      </c>
      <c r="AA2741" t="s">
        <v>41023</v>
      </c>
      <c r="AB2741">
        <v>4</v>
      </c>
    </row>
    <row r="2742" spans="1:28" x14ac:dyDescent="0.3">
      <c r="A2742" t="s">
        <v>23</v>
      </c>
      <c r="B2742" t="s">
        <v>2758</v>
      </c>
      <c r="C2742" t="s">
        <v>9970</v>
      </c>
      <c r="D2742" t="s">
        <v>9974</v>
      </c>
      <c r="E2742" t="s">
        <v>9976</v>
      </c>
      <c r="F2742" t="b">
        <v>1</v>
      </c>
      <c r="G2742" s="8">
        <v>42358</v>
      </c>
      <c r="H2742">
        <v>2.6002194713262384E+16</v>
      </c>
      <c r="I2742" t="s">
        <v>20345</v>
      </c>
      <c r="J2742" t="s">
        <v>20881</v>
      </c>
      <c r="K2742">
        <v>1793.11</v>
      </c>
      <c r="L2742">
        <v>1302</v>
      </c>
      <c r="M2742">
        <v>6055</v>
      </c>
      <c r="N2742">
        <v>5411</v>
      </c>
      <c r="O2742">
        <v>40</v>
      </c>
      <c r="P2742">
        <v>0</v>
      </c>
      <c r="Q2742">
        <v>6385</v>
      </c>
      <c r="R2742">
        <v>72474</v>
      </c>
      <c r="S2742">
        <v>102711.88</v>
      </c>
      <c r="T2742">
        <v>5377</v>
      </c>
      <c r="U2742" t="s">
        <v>20910</v>
      </c>
      <c r="V2742" t="s">
        <v>20970</v>
      </c>
      <c r="W2742" t="s">
        <v>20981</v>
      </c>
      <c r="X2742" t="s">
        <v>26473</v>
      </c>
      <c r="Y2742" t="s">
        <v>26474</v>
      </c>
      <c r="Z2742">
        <v>2015</v>
      </c>
      <c r="AA2742" t="s">
        <v>41023</v>
      </c>
      <c r="AB2742">
        <v>4</v>
      </c>
    </row>
    <row r="2743" spans="1:28" x14ac:dyDescent="0.3">
      <c r="A2743" t="s">
        <v>20</v>
      </c>
      <c r="B2743" t="s">
        <v>1320</v>
      </c>
      <c r="C2743" t="s">
        <v>9969</v>
      </c>
      <c r="D2743" t="s">
        <v>9972</v>
      </c>
      <c r="E2743" t="s">
        <v>9975</v>
      </c>
      <c r="F2743" t="b">
        <v>0</v>
      </c>
      <c r="G2743" s="8">
        <v>42135</v>
      </c>
      <c r="H2743">
        <v>2.600945814097334E+16</v>
      </c>
      <c r="I2743" t="s">
        <v>20035</v>
      </c>
      <c r="J2743" t="s">
        <v>20880</v>
      </c>
      <c r="K2743">
        <v>1583.74</v>
      </c>
      <c r="L2743">
        <v>1010</v>
      </c>
      <c r="M2743">
        <v>6524</v>
      </c>
      <c r="N2743">
        <v>5292</v>
      </c>
      <c r="O2743">
        <v>14</v>
      </c>
      <c r="P2743">
        <v>1</v>
      </c>
      <c r="Q2743">
        <v>5562</v>
      </c>
      <c r="R2743">
        <v>141698</v>
      </c>
      <c r="S2743">
        <v>141140.97</v>
      </c>
      <c r="T2743">
        <v>5138</v>
      </c>
      <c r="U2743" t="s">
        <v>20900</v>
      </c>
      <c r="V2743" t="s">
        <v>20973</v>
      </c>
      <c r="W2743" t="s">
        <v>20984</v>
      </c>
      <c r="X2743" t="s">
        <v>26475</v>
      </c>
      <c r="Y2743" t="s">
        <v>26476</v>
      </c>
      <c r="Z2743">
        <v>2015</v>
      </c>
      <c r="AA2743" t="s">
        <v>41002</v>
      </c>
      <c r="AB2743">
        <v>2</v>
      </c>
    </row>
    <row r="2744" spans="1:28" x14ac:dyDescent="0.3">
      <c r="A2744" t="s">
        <v>21</v>
      </c>
      <c r="B2744" t="s">
        <v>2759</v>
      </c>
      <c r="C2744" t="s">
        <v>9970</v>
      </c>
      <c r="D2744" t="s">
        <v>9973</v>
      </c>
      <c r="E2744" t="s">
        <v>9978</v>
      </c>
      <c r="F2744" t="b">
        <v>0</v>
      </c>
      <c r="G2744" s="8">
        <v>42005</v>
      </c>
      <c r="H2744">
        <v>2.6001751538263424E+16</v>
      </c>
      <c r="I2744" t="s">
        <v>20312</v>
      </c>
      <c r="J2744" t="s">
        <v>20880</v>
      </c>
      <c r="K2744">
        <v>1501.76</v>
      </c>
      <c r="L2744">
        <v>2739</v>
      </c>
      <c r="M2744">
        <v>5459</v>
      </c>
      <c r="N2744">
        <v>6416</v>
      </c>
      <c r="O2744">
        <v>55</v>
      </c>
      <c r="P2744">
        <v>9</v>
      </c>
      <c r="Q2744">
        <v>3588</v>
      </c>
      <c r="R2744">
        <v>195970</v>
      </c>
      <c r="S2744">
        <v>122193.75</v>
      </c>
      <c r="T2744">
        <v>8297</v>
      </c>
      <c r="U2744" t="s">
        <v>20900</v>
      </c>
      <c r="V2744" t="s">
        <v>20973</v>
      </c>
      <c r="W2744" t="s">
        <v>20984</v>
      </c>
      <c r="X2744" t="s">
        <v>26477</v>
      </c>
      <c r="Y2744" t="s">
        <v>26478</v>
      </c>
      <c r="Z2744">
        <v>2015</v>
      </c>
      <c r="AA2744" t="s">
        <v>41018</v>
      </c>
      <c r="AB2744">
        <v>1</v>
      </c>
    </row>
    <row r="2745" spans="1:28" x14ac:dyDescent="0.3">
      <c r="A2745" t="s">
        <v>21</v>
      </c>
      <c r="B2745" t="s">
        <v>2760</v>
      </c>
      <c r="C2745" t="s">
        <v>9970</v>
      </c>
      <c r="D2745" t="s">
        <v>9972</v>
      </c>
      <c r="E2745" t="s">
        <v>9976</v>
      </c>
      <c r="F2745" t="b">
        <v>0</v>
      </c>
      <c r="G2745" s="8">
        <v>42208</v>
      </c>
      <c r="H2745">
        <v>2.6001872211845E+16</v>
      </c>
      <c r="I2745" t="s">
        <v>20204</v>
      </c>
      <c r="J2745" t="s">
        <v>20880</v>
      </c>
      <c r="K2745">
        <v>1781.85</v>
      </c>
      <c r="L2745">
        <v>3222</v>
      </c>
      <c r="M2745">
        <v>5998</v>
      </c>
      <c r="N2745">
        <v>5821</v>
      </c>
      <c r="O2745">
        <v>90</v>
      </c>
      <c r="P2745">
        <v>5</v>
      </c>
      <c r="Q2745">
        <v>2691</v>
      </c>
      <c r="R2745">
        <v>123448</v>
      </c>
      <c r="S2745">
        <v>103922.03</v>
      </c>
      <c r="T2745">
        <v>6901</v>
      </c>
      <c r="U2745" t="s">
        <v>20900</v>
      </c>
      <c r="V2745" t="s">
        <v>20973</v>
      </c>
      <c r="W2745" t="s">
        <v>20984</v>
      </c>
      <c r="X2745" t="s">
        <v>26479</v>
      </c>
      <c r="Y2745" t="s">
        <v>26480</v>
      </c>
      <c r="Z2745">
        <v>2015</v>
      </c>
      <c r="AA2745" t="s">
        <v>41025</v>
      </c>
      <c r="AB2745">
        <v>3</v>
      </c>
    </row>
    <row r="2746" spans="1:28" x14ac:dyDescent="0.3">
      <c r="A2746" t="s">
        <v>23</v>
      </c>
      <c r="B2746" t="s">
        <v>2761</v>
      </c>
      <c r="C2746" t="s">
        <v>9970</v>
      </c>
      <c r="D2746" t="s">
        <v>9972</v>
      </c>
      <c r="E2746" t="s">
        <v>9978</v>
      </c>
      <c r="F2746" t="b">
        <v>0</v>
      </c>
      <c r="G2746" s="8">
        <v>42039</v>
      </c>
      <c r="H2746">
        <v>2.600692723222968E+16</v>
      </c>
      <c r="I2746" t="s">
        <v>20837</v>
      </c>
      <c r="J2746" t="s">
        <v>20879</v>
      </c>
      <c r="K2746">
        <v>1691.94</v>
      </c>
      <c r="L2746">
        <v>3474</v>
      </c>
      <c r="M2746">
        <v>5098</v>
      </c>
      <c r="N2746">
        <v>6052</v>
      </c>
      <c r="O2746">
        <v>3</v>
      </c>
      <c r="P2746">
        <v>5</v>
      </c>
      <c r="Q2746">
        <v>7729</v>
      </c>
      <c r="R2746">
        <v>149654</v>
      </c>
      <c r="S2746">
        <v>121654.64</v>
      </c>
      <c r="T2746">
        <v>7811</v>
      </c>
      <c r="U2746" t="s">
        <v>20900</v>
      </c>
      <c r="V2746" t="s">
        <v>20973</v>
      </c>
      <c r="W2746" t="s">
        <v>20984</v>
      </c>
      <c r="X2746" t="s">
        <v>26481</v>
      </c>
      <c r="Y2746" t="s">
        <v>26482</v>
      </c>
      <c r="Z2746">
        <v>2015</v>
      </c>
      <c r="AA2746" t="s">
        <v>41017</v>
      </c>
      <c r="AB2746">
        <v>1</v>
      </c>
    </row>
    <row r="2747" spans="1:28" x14ac:dyDescent="0.3">
      <c r="A2747" t="s">
        <v>22</v>
      </c>
      <c r="B2747" t="s">
        <v>2762</v>
      </c>
      <c r="C2747" t="s">
        <v>9971</v>
      </c>
      <c r="D2747" t="s">
        <v>9974</v>
      </c>
      <c r="E2747" t="s">
        <v>9977</v>
      </c>
      <c r="F2747" t="b">
        <v>0</v>
      </c>
      <c r="G2747" s="8">
        <v>42121</v>
      </c>
      <c r="H2747">
        <v>2.6006503937572052E+16</v>
      </c>
      <c r="I2747" t="s">
        <v>20515</v>
      </c>
      <c r="J2747" t="s">
        <v>20881</v>
      </c>
      <c r="K2747">
        <v>1266.28</v>
      </c>
      <c r="L2747">
        <v>621</v>
      </c>
      <c r="M2747">
        <v>6047</v>
      </c>
      <c r="N2747">
        <v>6127</v>
      </c>
      <c r="O2747">
        <v>54</v>
      </c>
      <c r="P2747">
        <v>6</v>
      </c>
      <c r="Q2747">
        <v>7367</v>
      </c>
      <c r="R2747">
        <v>195914</v>
      </c>
      <c r="S2747">
        <v>73515.72</v>
      </c>
      <c r="T2747">
        <v>6086</v>
      </c>
      <c r="U2747" t="s">
        <v>20886</v>
      </c>
      <c r="V2747" t="s">
        <v>20973</v>
      </c>
      <c r="W2747" t="s">
        <v>20984</v>
      </c>
      <c r="X2747" t="s">
        <v>26483</v>
      </c>
      <c r="Y2747" t="s">
        <v>26484</v>
      </c>
      <c r="Z2747">
        <v>2015</v>
      </c>
      <c r="AA2747" t="s">
        <v>41020</v>
      </c>
      <c r="AB2747">
        <v>2</v>
      </c>
    </row>
    <row r="2748" spans="1:28" x14ac:dyDescent="0.3">
      <c r="A2748" t="s">
        <v>23</v>
      </c>
      <c r="B2748" t="s">
        <v>2763</v>
      </c>
      <c r="C2748" t="s">
        <v>9970</v>
      </c>
      <c r="D2748" t="s">
        <v>9973</v>
      </c>
      <c r="E2748" t="s">
        <v>9976</v>
      </c>
      <c r="F2748" t="b">
        <v>0</v>
      </c>
      <c r="G2748" s="8">
        <v>42276</v>
      </c>
      <c r="H2748">
        <v>2.6002034001785488E+16</v>
      </c>
      <c r="I2748" t="s">
        <v>20022</v>
      </c>
      <c r="J2748" t="s">
        <v>20878</v>
      </c>
      <c r="K2748">
        <v>1773.73</v>
      </c>
      <c r="L2748">
        <v>2699</v>
      </c>
      <c r="M2748">
        <v>6005</v>
      </c>
      <c r="N2748">
        <v>5938</v>
      </c>
      <c r="O2748">
        <v>63</v>
      </c>
      <c r="P2748">
        <v>8</v>
      </c>
      <c r="Q2748">
        <v>5359</v>
      </c>
      <c r="R2748">
        <v>192908</v>
      </c>
      <c r="S2748">
        <v>135852.51</v>
      </c>
      <c r="T2748">
        <v>9286</v>
      </c>
      <c r="U2748" t="s">
        <v>20886</v>
      </c>
      <c r="V2748" t="s">
        <v>20973</v>
      </c>
      <c r="W2748" t="s">
        <v>20984</v>
      </c>
      <c r="X2748" t="s">
        <v>26485</v>
      </c>
      <c r="Y2748" t="s">
        <v>26486</v>
      </c>
      <c r="Z2748">
        <v>2015</v>
      </c>
      <c r="AA2748" t="s">
        <v>41019</v>
      </c>
      <c r="AB2748">
        <v>3</v>
      </c>
    </row>
    <row r="2749" spans="1:28" x14ac:dyDescent="0.3">
      <c r="A2749" t="s">
        <v>21</v>
      </c>
      <c r="B2749" t="s">
        <v>2764</v>
      </c>
      <c r="C2749" t="s">
        <v>9970</v>
      </c>
      <c r="D2749" t="s">
        <v>9974</v>
      </c>
      <c r="E2749" t="s">
        <v>9978</v>
      </c>
      <c r="F2749" t="b">
        <v>1</v>
      </c>
      <c r="G2749" s="8">
        <v>42172</v>
      </c>
      <c r="H2749">
        <v>2.6007951850824532E+16</v>
      </c>
      <c r="I2749" t="s">
        <v>20220</v>
      </c>
      <c r="J2749" t="s">
        <v>20881</v>
      </c>
      <c r="K2749">
        <v>1448.28</v>
      </c>
      <c r="L2749">
        <v>11</v>
      </c>
      <c r="M2749">
        <v>5830</v>
      </c>
      <c r="N2749">
        <v>5450</v>
      </c>
      <c r="O2749">
        <v>40</v>
      </c>
      <c r="P2749">
        <v>0</v>
      </c>
      <c r="Q2749">
        <v>3708</v>
      </c>
      <c r="R2749">
        <v>78634</v>
      </c>
      <c r="S2749">
        <v>122113.46</v>
      </c>
      <c r="T2749">
        <v>6975</v>
      </c>
      <c r="U2749" t="s">
        <v>20886</v>
      </c>
      <c r="V2749" t="s">
        <v>20973</v>
      </c>
      <c r="W2749" t="s">
        <v>20984</v>
      </c>
      <c r="X2749" t="s">
        <v>26487</v>
      </c>
      <c r="Y2749" t="s">
        <v>26488</v>
      </c>
      <c r="Z2749">
        <v>2015</v>
      </c>
      <c r="AA2749" t="s">
        <v>41015</v>
      </c>
      <c r="AB2749">
        <v>2</v>
      </c>
    </row>
    <row r="2750" spans="1:28" x14ac:dyDescent="0.3">
      <c r="A2750" t="s">
        <v>23</v>
      </c>
      <c r="B2750" t="s">
        <v>2765</v>
      </c>
      <c r="C2750" t="s">
        <v>9969</v>
      </c>
      <c r="D2750" t="s">
        <v>9972</v>
      </c>
      <c r="E2750" t="s">
        <v>9978</v>
      </c>
      <c r="F2750" t="b">
        <v>0</v>
      </c>
      <c r="G2750" s="8">
        <v>42309</v>
      </c>
      <c r="H2750">
        <v>2.6008716176758996E+16</v>
      </c>
      <c r="I2750" t="s">
        <v>20318</v>
      </c>
      <c r="J2750" t="s">
        <v>20879</v>
      </c>
      <c r="K2750">
        <v>1796.46</v>
      </c>
      <c r="L2750">
        <v>4986</v>
      </c>
      <c r="M2750">
        <v>5945</v>
      </c>
      <c r="N2750">
        <v>6622</v>
      </c>
      <c r="O2750">
        <v>57</v>
      </c>
      <c r="P2750">
        <v>7</v>
      </c>
      <c r="Q2750">
        <v>6367</v>
      </c>
      <c r="R2750">
        <v>196720</v>
      </c>
      <c r="S2750">
        <v>125699.92</v>
      </c>
      <c r="T2750">
        <v>9599</v>
      </c>
      <c r="U2750" t="s">
        <v>20886</v>
      </c>
      <c r="V2750" t="s">
        <v>20973</v>
      </c>
      <c r="W2750" t="s">
        <v>20984</v>
      </c>
      <c r="X2750" t="s">
        <v>26489</v>
      </c>
      <c r="Y2750" t="s">
        <v>26490</v>
      </c>
      <c r="Z2750">
        <v>2015</v>
      </c>
      <c r="AA2750" t="s">
        <v>41016</v>
      </c>
      <c r="AB2750">
        <v>4</v>
      </c>
    </row>
    <row r="2751" spans="1:28" x14ac:dyDescent="0.3">
      <c r="A2751" t="s">
        <v>21</v>
      </c>
      <c r="B2751" t="s">
        <v>2766</v>
      </c>
      <c r="C2751" t="s">
        <v>9968</v>
      </c>
      <c r="D2751" t="s">
        <v>9974</v>
      </c>
      <c r="E2751" t="s">
        <v>9976</v>
      </c>
      <c r="F2751" t="b">
        <v>1</v>
      </c>
      <c r="G2751" s="8">
        <v>42022</v>
      </c>
      <c r="H2751">
        <v>2.6005942622583768E+16</v>
      </c>
      <c r="I2751" t="s">
        <v>20364</v>
      </c>
      <c r="J2751" t="s">
        <v>20879</v>
      </c>
      <c r="K2751">
        <v>1360.06</v>
      </c>
      <c r="L2751">
        <v>4213</v>
      </c>
      <c r="M2751">
        <v>6902</v>
      </c>
      <c r="N2751">
        <v>6713</v>
      </c>
      <c r="O2751">
        <v>27</v>
      </c>
      <c r="P2751">
        <v>7</v>
      </c>
      <c r="Q2751">
        <v>5760</v>
      </c>
      <c r="R2751">
        <v>175323</v>
      </c>
      <c r="S2751">
        <v>76652.69</v>
      </c>
      <c r="T2751">
        <v>9101</v>
      </c>
      <c r="U2751" t="s">
        <v>20886</v>
      </c>
      <c r="V2751" t="s">
        <v>20973</v>
      </c>
      <c r="W2751" t="s">
        <v>20984</v>
      </c>
      <c r="X2751" t="s">
        <v>26491</v>
      </c>
      <c r="Y2751" t="s">
        <v>26492</v>
      </c>
      <c r="Z2751">
        <v>2015</v>
      </c>
      <c r="AA2751" t="s">
        <v>41018</v>
      </c>
      <c r="AB2751">
        <v>1</v>
      </c>
    </row>
    <row r="2752" spans="1:28" x14ac:dyDescent="0.3">
      <c r="A2752" t="s">
        <v>20</v>
      </c>
      <c r="B2752" t="s">
        <v>2767</v>
      </c>
      <c r="C2752" t="s">
        <v>9969</v>
      </c>
      <c r="D2752" t="s">
        <v>9973</v>
      </c>
      <c r="E2752" t="s">
        <v>9978</v>
      </c>
      <c r="F2752" t="b">
        <v>0</v>
      </c>
      <c r="G2752" s="8">
        <v>42156</v>
      </c>
      <c r="H2752">
        <v>2.6002458968154784E+16</v>
      </c>
      <c r="I2752" t="s">
        <v>20841</v>
      </c>
      <c r="J2752" t="s">
        <v>20880</v>
      </c>
      <c r="K2752">
        <v>1169.8800000000001</v>
      </c>
      <c r="L2752">
        <v>2627</v>
      </c>
      <c r="M2752">
        <v>6107</v>
      </c>
      <c r="N2752">
        <v>6152</v>
      </c>
      <c r="O2752">
        <v>74</v>
      </c>
      <c r="P2752">
        <v>0</v>
      </c>
      <c r="Q2752">
        <v>5682</v>
      </c>
      <c r="R2752">
        <v>61116</v>
      </c>
      <c r="S2752">
        <v>146135.53</v>
      </c>
      <c r="T2752">
        <v>6771</v>
      </c>
      <c r="U2752" t="s">
        <v>20886</v>
      </c>
      <c r="V2752" t="s">
        <v>20973</v>
      </c>
      <c r="W2752" t="s">
        <v>20984</v>
      </c>
      <c r="X2752" t="s">
        <v>26493</v>
      </c>
      <c r="Y2752" t="s">
        <v>26494</v>
      </c>
      <c r="Z2752">
        <v>2015</v>
      </c>
      <c r="AA2752" t="s">
        <v>41015</v>
      </c>
      <c r="AB2752">
        <v>2</v>
      </c>
    </row>
    <row r="2753" spans="1:28" x14ac:dyDescent="0.3">
      <c r="A2753" t="s">
        <v>21</v>
      </c>
      <c r="B2753" t="s">
        <v>2768</v>
      </c>
      <c r="C2753" t="s">
        <v>9968</v>
      </c>
      <c r="D2753" t="s">
        <v>9974</v>
      </c>
      <c r="E2753" t="s">
        <v>9976</v>
      </c>
      <c r="F2753" t="b">
        <v>0</v>
      </c>
      <c r="G2753" s="8">
        <v>42089</v>
      </c>
      <c r="H2753">
        <v>2.6001273172748296E+16</v>
      </c>
      <c r="I2753" t="s">
        <v>20631</v>
      </c>
      <c r="J2753" t="s">
        <v>20880</v>
      </c>
      <c r="K2753">
        <v>1736.44</v>
      </c>
      <c r="L2753">
        <v>3725</v>
      </c>
      <c r="M2753">
        <v>6354</v>
      </c>
      <c r="N2753">
        <v>5018</v>
      </c>
      <c r="O2753">
        <v>31</v>
      </c>
      <c r="P2753">
        <v>1</v>
      </c>
      <c r="Q2753">
        <v>8548</v>
      </c>
      <c r="R2753">
        <v>65559</v>
      </c>
      <c r="S2753">
        <v>133373.1</v>
      </c>
      <c r="T2753">
        <v>7090</v>
      </c>
      <c r="U2753" t="s">
        <v>20886</v>
      </c>
      <c r="V2753" t="s">
        <v>20973</v>
      </c>
      <c r="W2753" t="s">
        <v>20984</v>
      </c>
      <c r="X2753" t="s">
        <v>26495</v>
      </c>
      <c r="Y2753" t="s">
        <v>26496</v>
      </c>
      <c r="Z2753">
        <v>2015</v>
      </c>
      <c r="AA2753" t="s">
        <v>41021</v>
      </c>
      <c r="AB2753">
        <v>1</v>
      </c>
    </row>
    <row r="2754" spans="1:28" x14ac:dyDescent="0.3">
      <c r="A2754" t="s">
        <v>20</v>
      </c>
      <c r="B2754" t="s">
        <v>2769</v>
      </c>
      <c r="C2754" t="s">
        <v>9971</v>
      </c>
      <c r="D2754" t="s">
        <v>9972</v>
      </c>
      <c r="E2754" t="s">
        <v>9978</v>
      </c>
      <c r="F2754" t="b">
        <v>1</v>
      </c>
      <c r="G2754" s="8">
        <v>42219</v>
      </c>
      <c r="H2754">
        <v>2.6006086637569468E+16</v>
      </c>
      <c r="I2754" t="s">
        <v>20121</v>
      </c>
      <c r="J2754" t="s">
        <v>20878</v>
      </c>
      <c r="K2754">
        <v>1021.18</v>
      </c>
      <c r="L2754">
        <v>3454</v>
      </c>
      <c r="M2754">
        <v>6916</v>
      </c>
      <c r="N2754">
        <v>5065</v>
      </c>
      <c r="O2754">
        <v>77</v>
      </c>
      <c r="P2754">
        <v>5</v>
      </c>
      <c r="Q2754">
        <v>6474</v>
      </c>
      <c r="R2754">
        <v>128660</v>
      </c>
      <c r="S2754">
        <v>60264.54</v>
      </c>
      <c r="T2754">
        <v>5338</v>
      </c>
      <c r="U2754" t="s">
        <v>20886</v>
      </c>
      <c r="V2754" t="s">
        <v>20973</v>
      </c>
      <c r="W2754" t="s">
        <v>20984</v>
      </c>
      <c r="X2754" t="s">
        <v>26497</v>
      </c>
      <c r="Y2754" t="s">
        <v>26498</v>
      </c>
      <c r="Z2754">
        <v>2015</v>
      </c>
      <c r="AA2754" t="s">
        <v>41022</v>
      </c>
      <c r="AB2754">
        <v>3</v>
      </c>
    </row>
    <row r="2755" spans="1:28" x14ac:dyDescent="0.3">
      <c r="A2755" t="s">
        <v>20</v>
      </c>
      <c r="B2755" t="s">
        <v>2770</v>
      </c>
      <c r="C2755" t="s">
        <v>9969</v>
      </c>
      <c r="D2755" t="s">
        <v>9974</v>
      </c>
      <c r="E2755" t="s">
        <v>9977</v>
      </c>
      <c r="F2755" t="b">
        <v>0</v>
      </c>
      <c r="G2755" s="8">
        <v>42020</v>
      </c>
      <c r="H2755">
        <v>2.6008964332072912E+16</v>
      </c>
      <c r="I2755" t="s">
        <v>20402</v>
      </c>
      <c r="J2755" t="s">
        <v>20881</v>
      </c>
      <c r="K2755">
        <v>1410.57</v>
      </c>
      <c r="L2755">
        <v>3331</v>
      </c>
      <c r="M2755">
        <v>6155</v>
      </c>
      <c r="N2755">
        <v>5287</v>
      </c>
      <c r="O2755">
        <v>53</v>
      </c>
      <c r="P2755">
        <v>1</v>
      </c>
      <c r="Q2755">
        <v>8215</v>
      </c>
      <c r="R2755">
        <v>189352</v>
      </c>
      <c r="S2755">
        <v>81576.179999999993</v>
      </c>
      <c r="T2755">
        <v>5093</v>
      </c>
      <c r="U2755" t="s">
        <v>20900</v>
      </c>
      <c r="V2755" t="s">
        <v>20973</v>
      </c>
      <c r="W2755" t="s">
        <v>20984</v>
      </c>
      <c r="X2755" t="s">
        <v>26499</v>
      </c>
      <c r="Y2755" t="s">
        <v>26500</v>
      </c>
      <c r="Z2755">
        <v>2015</v>
      </c>
      <c r="AA2755" t="s">
        <v>41018</v>
      </c>
      <c r="AB2755">
        <v>1</v>
      </c>
    </row>
    <row r="2756" spans="1:28" x14ac:dyDescent="0.3">
      <c r="A2756" t="s">
        <v>23</v>
      </c>
      <c r="B2756" t="s">
        <v>2771</v>
      </c>
      <c r="C2756" t="s">
        <v>9970</v>
      </c>
      <c r="D2756" t="s">
        <v>9974</v>
      </c>
      <c r="E2756" t="s">
        <v>9977</v>
      </c>
      <c r="F2756" t="b">
        <v>0</v>
      </c>
      <c r="G2756" s="8">
        <v>42041</v>
      </c>
      <c r="H2756">
        <v>2.6008471874151576E+16</v>
      </c>
      <c r="I2756" t="s">
        <v>20270</v>
      </c>
      <c r="J2756" t="s">
        <v>20878</v>
      </c>
      <c r="K2756">
        <v>1680.18</v>
      </c>
      <c r="L2756">
        <v>4718</v>
      </c>
      <c r="M2756">
        <v>5636</v>
      </c>
      <c r="N2756">
        <v>5757</v>
      </c>
      <c r="O2756">
        <v>58</v>
      </c>
      <c r="P2756">
        <v>3</v>
      </c>
      <c r="Q2756">
        <v>1316</v>
      </c>
      <c r="R2756">
        <v>58724</v>
      </c>
      <c r="S2756">
        <v>145390.67000000001</v>
      </c>
      <c r="T2756">
        <v>6625</v>
      </c>
      <c r="U2756" t="s">
        <v>20900</v>
      </c>
      <c r="V2756" t="s">
        <v>20973</v>
      </c>
      <c r="W2756" t="s">
        <v>20984</v>
      </c>
      <c r="X2756" t="s">
        <v>26501</v>
      </c>
      <c r="Y2756" t="s">
        <v>26502</v>
      </c>
      <c r="Z2756">
        <v>2015</v>
      </c>
      <c r="AA2756" t="s">
        <v>41017</v>
      </c>
      <c r="AB2756">
        <v>1</v>
      </c>
    </row>
    <row r="2757" spans="1:28" x14ac:dyDescent="0.3">
      <c r="A2757" t="s">
        <v>23</v>
      </c>
      <c r="B2757" t="s">
        <v>2772</v>
      </c>
      <c r="C2757" t="s">
        <v>9969</v>
      </c>
      <c r="D2757" t="s">
        <v>9973</v>
      </c>
      <c r="E2757" t="s">
        <v>9975</v>
      </c>
      <c r="F2757" t="b">
        <v>0</v>
      </c>
      <c r="G2757" s="8">
        <v>42350</v>
      </c>
      <c r="H2757">
        <v>2.600763198506922E+16</v>
      </c>
      <c r="I2757" t="s">
        <v>20765</v>
      </c>
      <c r="J2757" t="s">
        <v>20879</v>
      </c>
      <c r="K2757">
        <v>1993.21</v>
      </c>
      <c r="L2757">
        <v>262</v>
      </c>
      <c r="M2757">
        <v>5225</v>
      </c>
      <c r="N2757">
        <v>5354</v>
      </c>
      <c r="O2757">
        <v>98</v>
      </c>
      <c r="P2757">
        <v>3</v>
      </c>
      <c r="Q2757">
        <v>5564</v>
      </c>
      <c r="R2757">
        <v>165967</v>
      </c>
      <c r="S2757">
        <v>139194.66</v>
      </c>
      <c r="T2757">
        <v>9214</v>
      </c>
      <c r="U2757" t="s">
        <v>20900</v>
      </c>
      <c r="V2757" t="s">
        <v>20973</v>
      </c>
      <c r="W2757" t="s">
        <v>20984</v>
      </c>
      <c r="X2757" t="s">
        <v>26503</v>
      </c>
      <c r="Y2757" t="s">
        <v>26504</v>
      </c>
      <c r="Z2757">
        <v>2015</v>
      </c>
      <c r="AA2757" t="s">
        <v>41023</v>
      </c>
      <c r="AB2757">
        <v>4</v>
      </c>
    </row>
    <row r="2758" spans="1:28" x14ac:dyDescent="0.3">
      <c r="A2758" t="s">
        <v>22</v>
      </c>
      <c r="B2758" t="s">
        <v>2773</v>
      </c>
      <c r="C2758" t="s">
        <v>9970</v>
      </c>
      <c r="D2758" t="s">
        <v>9974</v>
      </c>
      <c r="E2758" t="s">
        <v>9977</v>
      </c>
      <c r="F2758" t="b">
        <v>0</v>
      </c>
      <c r="G2758" s="8">
        <v>42195</v>
      </c>
      <c r="H2758">
        <v>2.6008870141498632E+16</v>
      </c>
      <c r="I2758" t="s">
        <v>20673</v>
      </c>
      <c r="J2758" t="s">
        <v>20880</v>
      </c>
      <c r="K2758">
        <v>1967.38</v>
      </c>
      <c r="L2758">
        <v>2504</v>
      </c>
      <c r="M2758">
        <v>5688</v>
      </c>
      <c r="N2758">
        <v>5147</v>
      </c>
      <c r="O2758">
        <v>95</v>
      </c>
      <c r="P2758">
        <v>3</v>
      </c>
      <c r="Q2758">
        <v>8368</v>
      </c>
      <c r="R2758">
        <v>69238</v>
      </c>
      <c r="S2758">
        <v>85578.26</v>
      </c>
      <c r="T2758">
        <v>5081</v>
      </c>
      <c r="U2758" t="s">
        <v>20900</v>
      </c>
      <c r="V2758" t="s">
        <v>20973</v>
      </c>
      <c r="W2758" t="s">
        <v>20984</v>
      </c>
      <c r="X2758" t="s">
        <v>26505</v>
      </c>
      <c r="Y2758" t="s">
        <v>26506</v>
      </c>
      <c r="Z2758">
        <v>2015</v>
      </c>
      <c r="AA2758" t="s">
        <v>41025</v>
      </c>
      <c r="AB2758">
        <v>3</v>
      </c>
    </row>
    <row r="2759" spans="1:28" x14ac:dyDescent="0.3">
      <c r="A2759" t="s">
        <v>21</v>
      </c>
      <c r="B2759" t="s">
        <v>2774</v>
      </c>
      <c r="C2759" t="s">
        <v>9968</v>
      </c>
      <c r="D2759" t="s">
        <v>9974</v>
      </c>
      <c r="E2759" t="s">
        <v>9977</v>
      </c>
      <c r="F2759" t="b">
        <v>0</v>
      </c>
      <c r="G2759" s="8">
        <v>42083</v>
      </c>
      <c r="H2759">
        <v>2.6006251799332208E+16</v>
      </c>
      <c r="I2759" t="s">
        <v>20812</v>
      </c>
      <c r="J2759" t="s">
        <v>20881</v>
      </c>
      <c r="K2759">
        <v>1249.52</v>
      </c>
      <c r="L2759">
        <v>4711</v>
      </c>
      <c r="M2759">
        <v>5579</v>
      </c>
      <c r="N2759">
        <v>6207</v>
      </c>
      <c r="O2759">
        <v>37</v>
      </c>
      <c r="P2759">
        <v>9</v>
      </c>
      <c r="Q2759">
        <v>8784</v>
      </c>
      <c r="R2759">
        <v>187044</v>
      </c>
      <c r="S2759">
        <v>71444.06</v>
      </c>
      <c r="T2759">
        <v>8513</v>
      </c>
      <c r="U2759" t="s">
        <v>20900</v>
      </c>
      <c r="V2759" t="s">
        <v>20973</v>
      </c>
      <c r="W2759" t="s">
        <v>20984</v>
      </c>
      <c r="X2759" t="s">
        <v>26507</v>
      </c>
      <c r="Y2759" t="s">
        <v>26508</v>
      </c>
      <c r="Z2759">
        <v>2015</v>
      </c>
      <c r="AA2759" t="s">
        <v>41021</v>
      </c>
      <c r="AB2759">
        <v>1</v>
      </c>
    </row>
    <row r="2760" spans="1:28" x14ac:dyDescent="0.3">
      <c r="A2760" t="s">
        <v>20</v>
      </c>
      <c r="B2760" t="s">
        <v>2775</v>
      </c>
      <c r="C2760" t="s">
        <v>9968</v>
      </c>
      <c r="D2760" t="s">
        <v>9973</v>
      </c>
      <c r="E2760" t="s">
        <v>9978</v>
      </c>
      <c r="F2760" t="b">
        <v>0</v>
      </c>
      <c r="G2760" s="8">
        <v>42298</v>
      </c>
      <c r="H2760">
        <v>2.600381116943338E+16</v>
      </c>
      <c r="I2760" t="s">
        <v>20069</v>
      </c>
      <c r="J2760" t="s">
        <v>20878</v>
      </c>
      <c r="K2760">
        <v>1138.17</v>
      </c>
      <c r="L2760">
        <v>4592</v>
      </c>
      <c r="M2760">
        <v>6716</v>
      </c>
      <c r="N2760">
        <v>6300</v>
      </c>
      <c r="O2760">
        <v>29</v>
      </c>
      <c r="P2760">
        <v>3</v>
      </c>
      <c r="Q2760">
        <v>3864</v>
      </c>
      <c r="R2760">
        <v>90380</v>
      </c>
      <c r="S2760">
        <v>75321.59</v>
      </c>
      <c r="T2760">
        <v>9937</v>
      </c>
      <c r="U2760" t="s">
        <v>20890</v>
      </c>
      <c r="V2760" t="s">
        <v>20970</v>
      </c>
      <c r="W2760" t="s">
        <v>20981</v>
      </c>
      <c r="X2760" t="s">
        <v>26509</v>
      </c>
      <c r="Y2760" t="s">
        <v>26510</v>
      </c>
      <c r="Z2760">
        <v>2015</v>
      </c>
      <c r="AA2760" t="s">
        <v>41024</v>
      </c>
      <c r="AB2760">
        <v>4</v>
      </c>
    </row>
    <row r="2761" spans="1:28" x14ac:dyDescent="0.3">
      <c r="A2761" t="s">
        <v>20</v>
      </c>
      <c r="B2761" t="s">
        <v>2776</v>
      </c>
      <c r="C2761" t="s">
        <v>9971</v>
      </c>
      <c r="D2761" t="s">
        <v>9972</v>
      </c>
      <c r="E2761" t="s">
        <v>9976</v>
      </c>
      <c r="F2761" t="b">
        <v>1</v>
      </c>
      <c r="G2761" s="8">
        <v>42119</v>
      </c>
      <c r="H2761">
        <v>2.6007754776072844E+16</v>
      </c>
      <c r="I2761" t="s">
        <v>19992</v>
      </c>
      <c r="J2761" t="s">
        <v>20881</v>
      </c>
      <c r="K2761">
        <v>1306.74</v>
      </c>
      <c r="L2761">
        <v>3913</v>
      </c>
      <c r="M2761">
        <v>5003</v>
      </c>
      <c r="N2761">
        <v>5726</v>
      </c>
      <c r="O2761">
        <v>9</v>
      </c>
      <c r="P2761">
        <v>5</v>
      </c>
      <c r="Q2761">
        <v>9560</v>
      </c>
      <c r="R2761">
        <v>108366</v>
      </c>
      <c r="S2761">
        <v>51100.36</v>
      </c>
      <c r="T2761">
        <v>8406</v>
      </c>
      <c r="U2761" t="s">
        <v>20890</v>
      </c>
      <c r="V2761" t="s">
        <v>20970</v>
      </c>
      <c r="W2761" t="s">
        <v>20981</v>
      </c>
      <c r="X2761" t="s">
        <v>26511</v>
      </c>
      <c r="Y2761" t="s">
        <v>26512</v>
      </c>
      <c r="Z2761">
        <v>2015</v>
      </c>
      <c r="AA2761" t="s">
        <v>41020</v>
      </c>
      <c r="AB2761">
        <v>2</v>
      </c>
    </row>
    <row r="2762" spans="1:28" x14ac:dyDescent="0.3">
      <c r="A2762" t="s">
        <v>22</v>
      </c>
      <c r="B2762" t="s">
        <v>2777</v>
      </c>
      <c r="C2762" t="s">
        <v>9969</v>
      </c>
      <c r="D2762" t="s">
        <v>9972</v>
      </c>
      <c r="E2762" t="s">
        <v>9975</v>
      </c>
      <c r="F2762" t="b">
        <v>0</v>
      </c>
      <c r="G2762" s="8">
        <v>42191</v>
      </c>
      <c r="H2762">
        <v>2.6001904211557548E+16</v>
      </c>
      <c r="I2762" t="s">
        <v>20081</v>
      </c>
      <c r="J2762" t="s">
        <v>20881</v>
      </c>
      <c r="K2762">
        <v>1887.84</v>
      </c>
      <c r="L2762">
        <v>1153</v>
      </c>
      <c r="M2762">
        <v>6492</v>
      </c>
      <c r="N2762">
        <v>5979</v>
      </c>
      <c r="O2762">
        <v>2</v>
      </c>
      <c r="P2762">
        <v>7</v>
      </c>
      <c r="Q2762">
        <v>8204</v>
      </c>
      <c r="R2762">
        <v>82970</v>
      </c>
      <c r="S2762">
        <v>102059.87</v>
      </c>
      <c r="T2762">
        <v>9061</v>
      </c>
      <c r="U2762" t="s">
        <v>20890</v>
      </c>
      <c r="V2762" t="s">
        <v>20970</v>
      </c>
      <c r="W2762" t="s">
        <v>20981</v>
      </c>
      <c r="X2762" t="s">
        <v>26513</v>
      </c>
      <c r="Y2762" t="s">
        <v>26514</v>
      </c>
      <c r="Z2762">
        <v>2015</v>
      </c>
      <c r="AA2762" t="s">
        <v>41025</v>
      </c>
      <c r="AB2762">
        <v>3</v>
      </c>
    </row>
    <row r="2763" spans="1:28" x14ac:dyDescent="0.3">
      <c r="A2763" t="s">
        <v>20</v>
      </c>
      <c r="B2763" t="s">
        <v>2778</v>
      </c>
      <c r="C2763" t="s">
        <v>9969</v>
      </c>
      <c r="D2763" t="s">
        <v>9974</v>
      </c>
      <c r="E2763" t="s">
        <v>9977</v>
      </c>
      <c r="F2763" t="b">
        <v>0</v>
      </c>
      <c r="G2763" s="8">
        <v>42070</v>
      </c>
      <c r="H2763">
        <v>2.6008780294997156E+16</v>
      </c>
      <c r="I2763" t="s">
        <v>20337</v>
      </c>
      <c r="J2763" t="s">
        <v>20878</v>
      </c>
      <c r="K2763">
        <v>1713.19</v>
      </c>
      <c r="L2763">
        <v>3762</v>
      </c>
      <c r="M2763">
        <v>5331</v>
      </c>
      <c r="N2763">
        <v>6070</v>
      </c>
      <c r="O2763">
        <v>32</v>
      </c>
      <c r="P2763">
        <v>6</v>
      </c>
      <c r="Q2763">
        <v>7934</v>
      </c>
      <c r="R2763">
        <v>90876</v>
      </c>
      <c r="S2763">
        <v>96754.12</v>
      </c>
      <c r="T2763">
        <v>9541</v>
      </c>
      <c r="U2763" t="s">
        <v>20890</v>
      </c>
      <c r="V2763" t="s">
        <v>20970</v>
      </c>
      <c r="W2763" t="s">
        <v>20981</v>
      </c>
      <c r="X2763" t="s">
        <v>26515</v>
      </c>
      <c r="Y2763" t="s">
        <v>26516</v>
      </c>
      <c r="Z2763">
        <v>2015</v>
      </c>
      <c r="AA2763" t="s">
        <v>41021</v>
      </c>
      <c r="AB2763">
        <v>1</v>
      </c>
    </row>
    <row r="2764" spans="1:28" x14ac:dyDescent="0.3">
      <c r="A2764" t="s">
        <v>22</v>
      </c>
      <c r="B2764" t="s">
        <v>2779</v>
      </c>
      <c r="C2764" t="s">
        <v>9971</v>
      </c>
      <c r="D2764" t="s">
        <v>9974</v>
      </c>
      <c r="E2764" t="s">
        <v>9976</v>
      </c>
      <c r="F2764" t="b">
        <v>1</v>
      </c>
      <c r="G2764" s="8">
        <v>42156</v>
      </c>
      <c r="H2764">
        <v>2.6004710004486512E+16</v>
      </c>
      <c r="I2764" t="s">
        <v>20453</v>
      </c>
      <c r="J2764" t="s">
        <v>20881</v>
      </c>
      <c r="K2764">
        <v>1215.17</v>
      </c>
      <c r="L2764">
        <v>1800</v>
      </c>
      <c r="M2764">
        <v>5732</v>
      </c>
      <c r="N2764">
        <v>5339</v>
      </c>
      <c r="O2764">
        <v>5</v>
      </c>
      <c r="P2764">
        <v>0</v>
      </c>
      <c r="Q2764">
        <v>3226</v>
      </c>
      <c r="R2764">
        <v>54546</v>
      </c>
      <c r="S2764">
        <v>51510.48</v>
      </c>
      <c r="T2764">
        <v>8742</v>
      </c>
      <c r="U2764" t="s">
        <v>20910</v>
      </c>
      <c r="V2764" t="s">
        <v>20970</v>
      </c>
      <c r="W2764" t="s">
        <v>20981</v>
      </c>
      <c r="X2764" t="s">
        <v>26517</v>
      </c>
      <c r="Y2764" t="s">
        <v>26518</v>
      </c>
      <c r="Z2764">
        <v>2015</v>
      </c>
      <c r="AA2764" t="s">
        <v>41015</v>
      </c>
      <c r="AB2764">
        <v>2</v>
      </c>
    </row>
    <row r="2765" spans="1:28" x14ac:dyDescent="0.3">
      <c r="A2765" t="s">
        <v>23</v>
      </c>
      <c r="B2765" t="s">
        <v>1374</v>
      </c>
      <c r="C2765" t="s">
        <v>9971</v>
      </c>
      <c r="D2765" t="s">
        <v>9973</v>
      </c>
      <c r="E2765" t="s">
        <v>9975</v>
      </c>
      <c r="F2765" t="b">
        <v>1</v>
      </c>
      <c r="G2765" s="8">
        <v>42145</v>
      </c>
      <c r="H2765">
        <v>2.6007877880300056E+16</v>
      </c>
      <c r="I2765" t="s">
        <v>20245</v>
      </c>
      <c r="J2765" t="s">
        <v>20879</v>
      </c>
      <c r="K2765">
        <v>1741.67</v>
      </c>
      <c r="L2765">
        <v>3078</v>
      </c>
      <c r="M2765">
        <v>6540</v>
      </c>
      <c r="N2765">
        <v>5578</v>
      </c>
      <c r="O2765">
        <v>73</v>
      </c>
      <c r="P2765">
        <v>1</v>
      </c>
      <c r="Q2765">
        <v>4087</v>
      </c>
      <c r="R2765">
        <v>57284</v>
      </c>
      <c r="S2765">
        <v>94329.06</v>
      </c>
      <c r="T2765">
        <v>9781</v>
      </c>
      <c r="U2765" t="s">
        <v>20910</v>
      </c>
      <c r="V2765" t="s">
        <v>20970</v>
      </c>
      <c r="W2765" t="s">
        <v>20981</v>
      </c>
      <c r="X2765" t="s">
        <v>26519</v>
      </c>
      <c r="Y2765" t="s">
        <v>26520</v>
      </c>
      <c r="Z2765">
        <v>2015</v>
      </c>
      <c r="AA2765" t="s">
        <v>41002</v>
      </c>
      <c r="AB2765">
        <v>2</v>
      </c>
    </row>
    <row r="2766" spans="1:28" x14ac:dyDescent="0.3">
      <c r="A2766" t="s">
        <v>23</v>
      </c>
      <c r="B2766" t="s">
        <v>2780</v>
      </c>
      <c r="C2766" t="s">
        <v>9970</v>
      </c>
      <c r="D2766" t="s">
        <v>9974</v>
      </c>
      <c r="E2766" t="s">
        <v>9975</v>
      </c>
      <c r="F2766" t="b">
        <v>0</v>
      </c>
      <c r="G2766" s="8">
        <v>42222</v>
      </c>
      <c r="H2766">
        <v>2.6004929985940776E+16</v>
      </c>
      <c r="I2766" t="s">
        <v>20626</v>
      </c>
      <c r="J2766" t="s">
        <v>20881</v>
      </c>
      <c r="K2766">
        <v>1198.6400000000001</v>
      </c>
      <c r="L2766">
        <v>1531</v>
      </c>
      <c r="M2766">
        <v>5371</v>
      </c>
      <c r="N2766">
        <v>5442</v>
      </c>
      <c r="O2766">
        <v>69</v>
      </c>
      <c r="P2766">
        <v>4</v>
      </c>
      <c r="Q2766">
        <v>3063</v>
      </c>
      <c r="R2766">
        <v>166968</v>
      </c>
      <c r="S2766">
        <v>149333.15</v>
      </c>
      <c r="T2766">
        <v>9694</v>
      </c>
      <c r="U2766" t="s">
        <v>20900</v>
      </c>
      <c r="V2766" t="s">
        <v>20973</v>
      </c>
      <c r="W2766" t="s">
        <v>20984</v>
      </c>
      <c r="X2766" t="s">
        <v>26521</v>
      </c>
      <c r="Y2766" t="s">
        <v>26522</v>
      </c>
      <c r="Z2766">
        <v>2015</v>
      </c>
      <c r="AA2766" t="s">
        <v>41022</v>
      </c>
      <c r="AB2766">
        <v>3</v>
      </c>
    </row>
    <row r="2767" spans="1:28" x14ac:dyDescent="0.3">
      <c r="A2767" t="s">
        <v>22</v>
      </c>
      <c r="B2767" t="s">
        <v>2781</v>
      </c>
      <c r="C2767" t="s">
        <v>9969</v>
      </c>
      <c r="D2767" t="s">
        <v>9973</v>
      </c>
      <c r="E2767" t="s">
        <v>9975</v>
      </c>
      <c r="F2767" t="b">
        <v>0</v>
      </c>
      <c r="G2767" s="8">
        <v>42236</v>
      </c>
      <c r="H2767">
        <v>2.6006552220456408E+16</v>
      </c>
      <c r="I2767" t="s">
        <v>20743</v>
      </c>
      <c r="J2767" t="s">
        <v>20880</v>
      </c>
      <c r="K2767">
        <v>1339.35</v>
      </c>
      <c r="L2767">
        <v>4815</v>
      </c>
      <c r="M2767">
        <v>6333</v>
      </c>
      <c r="N2767">
        <v>6577</v>
      </c>
      <c r="O2767">
        <v>91</v>
      </c>
      <c r="P2767">
        <v>9</v>
      </c>
      <c r="Q2767">
        <v>2319</v>
      </c>
      <c r="R2767">
        <v>182803</v>
      </c>
      <c r="S2767">
        <v>139558.56</v>
      </c>
      <c r="T2767">
        <v>6098</v>
      </c>
      <c r="U2767" t="s">
        <v>20900</v>
      </c>
      <c r="V2767" t="s">
        <v>20973</v>
      </c>
      <c r="W2767" t="s">
        <v>20984</v>
      </c>
      <c r="X2767" t="s">
        <v>26523</v>
      </c>
      <c r="Y2767" t="s">
        <v>26524</v>
      </c>
      <c r="Z2767">
        <v>2015</v>
      </c>
      <c r="AA2767" t="s">
        <v>41022</v>
      </c>
      <c r="AB2767">
        <v>3</v>
      </c>
    </row>
    <row r="2768" spans="1:28" x14ac:dyDescent="0.3">
      <c r="A2768" t="s">
        <v>22</v>
      </c>
      <c r="B2768" t="s">
        <v>2782</v>
      </c>
      <c r="C2768" t="s">
        <v>9968</v>
      </c>
      <c r="D2768" t="s">
        <v>9973</v>
      </c>
      <c r="E2768" t="s">
        <v>9976</v>
      </c>
      <c r="F2768" t="b">
        <v>1</v>
      </c>
      <c r="G2768" s="8">
        <v>42218</v>
      </c>
      <c r="H2768">
        <v>2.60094914436409E+16</v>
      </c>
      <c r="I2768" t="s">
        <v>20344</v>
      </c>
      <c r="J2768" t="s">
        <v>20878</v>
      </c>
      <c r="K2768">
        <v>1056.6500000000001</v>
      </c>
      <c r="L2768">
        <v>2616</v>
      </c>
      <c r="M2768">
        <v>6245</v>
      </c>
      <c r="N2768">
        <v>5899</v>
      </c>
      <c r="O2768">
        <v>99</v>
      </c>
      <c r="P2768">
        <v>8</v>
      </c>
      <c r="Q2768">
        <v>121</v>
      </c>
      <c r="R2768">
        <v>130799</v>
      </c>
      <c r="S2768">
        <v>73347.009999999995</v>
      </c>
      <c r="T2768">
        <v>6983</v>
      </c>
      <c r="U2768" t="s">
        <v>20900</v>
      </c>
      <c r="V2768" t="s">
        <v>20973</v>
      </c>
      <c r="W2768" t="s">
        <v>20984</v>
      </c>
      <c r="X2768" t="s">
        <v>26525</v>
      </c>
      <c r="Y2768" t="s">
        <v>26526</v>
      </c>
      <c r="Z2768">
        <v>2015</v>
      </c>
      <c r="AA2768" t="s">
        <v>41022</v>
      </c>
      <c r="AB2768">
        <v>3</v>
      </c>
    </row>
    <row r="2769" spans="1:28" x14ac:dyDescent="0.3">
      <c r="A2769" t="s">
        <v>21</v>
      </c>
      <c r="B2769" t="s">
        <v>2783</v>
      </c>
      <c r="C2769" t="s">
        <v>9969</v>
      </c>
      <c r="D2769" t="s">
        <v>9974</v>
      </c>
      <c r="E2769" t="s">
        <v>9976</v>
      </c>
      <c r="F2769" t="b">
        <v>1</v>
      </c>
      <c r="G2769" s="8">
        <v>42068</v>
      </c>
      <c r="H2769">
        <v>2.6001568817100728E+16</v>
      </c>
      <c r="I2769" t="s">
        <v>20343</v>
      </c>
      <c r="J2769" t="s">
        <v>20879</v>
      </c>
      <c r="K2769">
        <v>1797.93</v>
      </c>
      <c r="L2769">
        <v>1566</v>
      </c>
      <c r="M2769">
        <v>6664</v>
      </c>
      <c r="N2769">
        <v>6336</v>
      </c>
      <c r="O2769">
        <v>80</v>
      </c>
      <c r="P2769">
        <v>2</v>
      </c>
      <c r="Q2769">
        <v>9636</v>
      </c>
      <c r="R2769">
        <v>191977</v>
      </c>
      <c r="S2769">
        <v>128870.65</v>
      </c>
      <c r="T2769">
        <v>9207</v>
      </c>
      <c r="U2769" t="s">
        <v>20900</v>
      </c>
      <c r="V2769" t="s">
        <v>20973</v>
      </c>
      <c r="W2769" t="s">
        <v>20984</v>
      </c>
      <c r="X2769" t="s">
        <v>26527</v>
      </c>
      <c r="Y2769" t="s">
        <v>26528</v>
      </c>
      <c r="Z2769">
        <v>2015</v>
      </c>
      <c r="AA2769" t="s">
        <v>41021</v>
      </c>
      <c r="AB2769">
        <v>1</v>
      </c>
    </row>
    <row r="2770" spans="1:28" x14ac:dyDescent="0.3">
      <c r="A2770" t="s">
        <v>23</v>
      </c>
      <c r="B2770" t="s">
        <v>2784</v>
      </c>
      <c r="C2770" t="s">
        <v>9969</v>
      </c>
      <c r="D2770" t="s">
        <v>9973</v>
      </c>
      <c r="E2770" t="s">
        <v>9975</v>
      </c>
      <c r="F2770" t="b">
        <v>0</v>
      </c>
      <c r="G2770" s="8">
        <v>42141</v>
      </c>
      <c r="H2770">
        <v>2.6001973651357052E+16</v>
      </c>
      <c r="I2770" t="s">
        <v>20292</v>
      </c>
      <c r="J2770" t="s">
        <v>20881</v>
      </c>
      <c r="K2770">
        <v>1463.91</v>
      </c>
      <c r="L2770">
        <v>3897</v>
      </c>
      <c r="M2770">
        <v>5525</v>
      </c>
      <c r="N2770">
        <v>5089</v>
      </c>
      <c r="O2770">
        <v>27</v>
      </c>
      <c r="P2770">
        <v>7</v>
      </c>
      <c r="Q2770">
        <v>4076</v>
      </c>
      <c r="R2770">
        <v>146827</v>
      </c>
      <c r="S2770">
        <v>88168.63</v>
      </c>
      <c r="T2770">
        <v>7808</v>
      </c>
      <c r="U2770" t="s">
        <v>20910</v>
      </c>
      <c r="V2770" t="s">
        <v>20970</v>
      </c>
      <c r="W2770" t="s">
        <v>20981</v>
      </c>
      <c r="X2770" t="s">
        <v>26529</v>
      </c>
      <c r="Y2770" t="s">
        <v>26530</v>
      </c>
      <c r="Z2770">
        <v>2015</v>
      </c>
      <c r="AA2770" t="s">
        <v>41002</v>
      </c>
      <c r="AB2770">
        <v>2</v>
      </c>
    </row>
    <row r="2771" spans="1:28" x14ac:dyDescent="0.3">
      <c r="A2771" t="s">
        <v>20</v>
      </c>
      <c r="B2771" t="s">
        <v>2785</v>
      </c>
      <c r="C2771" t="s">
        <v>9968</v>
      </c>
      <c r="D2771" t="s">
        <v>9974</v>
      </c>
      <c r="E2771" t="s">
        <v>9975</v>
      </c>
      <c r="F2771" t="b">
        <v>1</v>
      </c>
      <c r="G2771" s="8">
        <v>42288</v>
      </c>
      <c r="H2771">
        <v>2.6001163331426924E+16</v>
      </c>
      <c r="I2771" t="s">
        <v>20751</v>
      </c>
      <c r="J2771" t="s">
        <v>20879</v>
      </c>
      <c r="K2771">
        <v>1782.69</v>
      </c>
      <c r="L2771">
        <v>2873</v>
      </c>
      <c r="M2771">
        <v>6578</v>
      </c>
      <c r="N2771">
        <v>5880</v>
      </c>
      <c r="O2771">
        <v>15</v>
      </c>
      <c r="P2771">
        <v>5</v>
      </c>
      <c r="Q2771">
        <v>2570</v>
      </c>
      <c r="R2771">
        <v>70302</v>
      </c>
      <c r="S2771">
        <v>82989.17</v>
      </c>
      <c r="T2771">
        <v>7897</v>
      </c>
      <c r="U2771" t="s">
        <v>20886</v>
      </c>
      <c r="V2771" t="s">
        <v>20973</v>
      </c>
      <c r="W2771" t="s">
        <v>20984</v>
      </c>
      <c r="X2771" t="s">
        <v>26531</v>
      </c>
      <c r="Y2771" t="s">
        <v>26532</v>
      </c>
      <c r="Z2771">
        <v>2015</v>
      </c>
      <c r="AA2771" t="s">
        <v>41024</v>
      </c>
      <c r="AB2771">
        <v>4</v>
      </c>
    </row>
    <row r="2772" spans="1:28" x14ac:dyDescent="0.3">
      <c r="A2772" t="s">
        <v>21</v>
      </c>
      <c r="B2772" t="s">
        <v>2786</v>
      </c>
      <c r="C2772" t="s">
        <v>9971</v>
      </c>
      <c r="D2772" t="s">
        <v>9973</v>
      </c>
      <c r="E2772" t="s">
        <v>9978</v>
      </c>
      <c r="F2772" t="b">
        <v>0</v>
      </c>
      <c r="G2772" s="8">
        <v>42066</v>
      </c>
      <c r="H2772">
        <v>2.6006661638822156E+16</v>
      </c>
      <c r="I2772" t="s">
        <v>20310</v>
      </c>
      <c r="J2772" t="s">
        <v>20881</v>
      </c>
      <c r="K2772">
        <v>1140.8399999999999</v>
      </c>
      <c r="L2772">
        <v>3972</v>
      </c>
      <c r="M2772">
        <v>5869</v>
      </c>
      <c r="N2772">
        <v>5075</v>
      </c>
      <c r="O2772">
        <v>88</v>
      </c>
      <c r="P2772">
        <v>3</v>
      </c>
      <c r="Q2772">
        <v>1635</v>
      </c>
      <c r="R2772">
        <v>160592</v>
      </c>
      <c r="S2772">
        <v>133520.68</v>
      </c>
      <c r="T2772">
        <v>5762</v>
      </c>
      <c r="U2772" t="s">
        <v>20886</v>
      </c>
      <c r="V2772" t="s">
        <v>20973</v>
      </c>
      <c r="W2772" t="s">
        <v>20984</v>
      </c>
      <c r="X2772" t="s">
        <v>26533</v>
      </c>
      <c r="Y2772" t="s">
        <v>26534</v>
      </c>
      <c r="Z2772">
        <v>2015</v>
      </c>
      <c r="AA2772" t="s">
        <v>41021</v>
      </c>
      <c r="AB2772">
        <v>1</v>
      </c>
    </row>
    <row r="2773" spans="1:28" x14ac:dyDescent="0.3">
      <c r="A2773" t="s">
        <v>22</v>
      </c>
      <c r="B2773" t="s">
        <v>2787</v>
      </c>
      <c r="C2773" t="s">
        <v>9968</v>
      </c>
      <c r="D2773" t="s">
        <v>9973</v>
      </c>
      <c r="E2773" t="s">
        <v>9975</v>
      </c>
      <c r="F2773" t="b">
        <v>0</v>
      </c>
      <c r="G2773" s="8">
        <v>42326</v>
      </c>
      <c r="H2773">
        <v>2.6007065107897848E+16</v>
      </c>
      <c r="I2773" t="s">
        <v>20734</v>
      </c>
      <c r="J2773" t="s">
        <v>20880</v>
      </c>
      <c r="K2773">
        <v>1225.76</v>
      </c>
      <c r="L2773">
        <v>4737</v>
      </c>
      <c r="M2773">
        <v>6730</v>
      </c>
      <c r="N2773">
        <v>5835</v>
      </c>
      <c r="O2773">
        <v>58</v>
      </c>
      <c r="P2773">
        <v>7</v>
      </c>
      <c r="Q2773">
        <v>5418</v>
      </c>
      <c r="R2773">
        <v>76839</v>
      </c>
      <c r="S2773">
        <v>120786.46</v>
      </c>
      <c r="T2773">
        <v>8416</v>
      </c>
      <c r="U2773" t="s">
        <v>20884</v>
      </c>
      <c r="V2773" t="s">
        <v>20971</v>
      </c>
      <c r="W2773" t="s">
        <v>20982</v>
      </c>
      <c r="X2773" t="s">
        <v>26535</v>
      </c>
      <c r="Y2773" t="s">
        <v>26536</v>
      </c>
      <c r="Z2773">
        <v>2015</v>
      </c>
      <c r="AA2773" t="s">
        <v>41016</v>
      </c>
      <c r="AB2773">
        <v>4</v>
      </c>
    </row>
    <row r="2774" spans="1:28" x14ac:dyDescent="0.3">
      <c r="A2774" t="s">
        <v>20</v>
      </c>
      <c r="B2774" t="s">
        <v>2788</v>
      </c>
      <c r="C2774" t="s">
        <v>9970</v>
      </c>
      <c r="D2774" t="s">
        <v>9974</v>
      </c>
      <c r="E2774" t="s">
        <v>9978</v>
      </c>
      <c r="F2774" t="b">
        <v>0</v>
      </c>
      <c r="G2774" s="8">
        <v>42009</v>
      </c>
      <c r="H2774">
        <v>2.6008285146322896E+16</v>
      </c>
      <c r="I2774" t="s">
        <v>20318</v>
      </c>
      <c r="J2774" t="s">
        <v>20879</v>
      </c>
      <c r="K2774">
        <v>1442.38</v>
      </c>
      <c r="L2774">
        <v>4571</v>
      </c>
      <c r="M2774">
        <v>6146</v>
      </c>
      <c r="N2774">
        <v>6910</v>
      </c>
      <c r="O2774">
        <v>4</v>
      </c>
      <c r="P2774">
        <v>1</v>
      </c>
      <c r="Q2774">
        <v>3120</v>
      </c>
      <c r="R2774">
        <v>155878</v>
      </c>
      <c r="S2774">
        <v>96448.33</v>
      </c>
      <c r="T2774">
        <v>6687</v>
      </c>
      <c r="U2774" t="s">
        <v>20885</v>
      </c>
      <c r="V2774" t="s">
        <v>20972</v>
      </c>
      <c r="W2774" t="s">
        <v>20983</v>
      </c>
      <c r="X2774" t="s">
        <v>26537</v>
      </c>
      <c r="Y2774" t="s">
        <v>26538</v>
      </c>
      <c r="Z2774">
        <v>2015</v>
      </c>
      <c r="AA2774" t="s">
        <v>41018</v>
      </c>
      <c r="AB2774">
        <v>1</v>
      </c>
    </row>
    <row r="2775" spans="1:28" x14ac:dyDescent="0.3">
      <c r="A2775" t="s">
        <v>20</v>
      </c>
      <c r="B2775" t="s">
        <v>2789</v>
      </c>
      <c r="C2775" t="s">
        <v>9971</v>
      </c>
      <c r="D2775" t="s">
        <v>9972</v>
      </c>
      <c r="E2775" t="s">
        <v>9976</v>
      </c>
      <c r="F2775" t="b">
        <v>1</v>
      </c>
      <c r="G2775" s="8">
        <v>42100</v>
      </c>
      <c r="H2775">
        <v>2.6002511861586308E+16</v>
      </c>
      <c r="I2775" t="s">
        <v>20803</v>
      </c>
      <c r="J2775" t="s">
        <v>20881</v>
      </c>
      <c r="K2775">
        <v>1639.89</v>
      </c>
      <c r="L2775">
        <v>3156</v>
      </c>
      <c r="M2775">
        <v>6416</v>
      </c>
      <c r="N2775">
        <v>5749</v>
      </c>
      <c r="O2775">
        <v>56</v>
      </c>
      <c r="P2775">
        <v>0</v>
      </c>
      <c r="Q2775">
        <v>2097</v>
      </c>
      <c r="R2775">
        <v>193983</v>
      </c>
      <c r="S2775">
        <v>139047.47</v>
      </c>
      <c r="T2775">
        <v>8339</v>
      </c>
      <c r="U2775" t="s">
        <v>20886</v>
      </c>
      <c r="V2775" t="s">
        <v>20973</v>
      </c>
      <c r="W2775" t="s">
        <v>20984</v>
      </c>
      <c r="X2775" t="s">
        <v>26539</v>
      </c>
      <c r="Y2775" t="s">
        <v>26540</v>
      </c>
      <c r="Z2775">
        <v>2015</v>
      </c>
      <c r="AA2775" t="s">
        <v>41020</v>
      </c>
      <c r="AB2775">
        <v>2</v>
      </c>
    </row>
    <row r="2776" spans="1:28" x14ac:dyDescent="0.3">
      <c r="A2776" t="s">
        <v>21</v>
      </c>
      <c r="B2776" t="s">
        <v>2790</v>
      </c>
      <c r="C2776" t="s">
        <v>9970</v>
      </c>
      <c r="D2776" t="s">
        <v>9973</v>
      </c>
      <c r="E2776" t="s">
        <v>9978</v>
      </c>
      <c r="F2776" t="b">
        <v>0</v>
      </c>
      <c r="G2776" s="8">
        <v>42341</v>
      </c>
      <c r="H2776">
        <v>2.6004494542525872E+16</v>
      </c>
      <c r="I2776" t="s">
        <v>20042</v>
      </c>
      <c r="J2776" t="s">
        <v>20881</v>
      </c>
      <c r="K2776">
        <v>1359.24</v>
      </c>
      <c r="L2776">
        <v>1562</v>
      </c>
      <c r="M2776">
        <v>6892</v>
      </c>
      <c r="N2776">
        <v>6232</v>
      </c>
      <c r="O2776">
        <v>97</v>
      </c>
      <c r="P2776">
        <v>5</v>
      </c>
      <c r="Q2776">
        <v>3788</v>
      </c>
      <c r="R2776">
        <v>54725</v>
      </c>
      <c r="S2776">
        <v>137170.4</v>
      </c>
      <c r="T2776">
        <v>6902</v>
      </c>
      <c r="U2776" t="s">
        <v>20884</v>
      </c>
      <c r="V2776" t="s">
        <v>20971</v>
      </c>
      <c r="W2776" t="s">
        <v>20982</v>
      </c>
      <c r="X2776" t="s">
        <v>26541</v>
      </c>
      <c r="Y2776" t="s">
        <v>26542</v>
      </c>
      <c r="Z2776">
        <v>2015</v>
      </c>
      <c r="AA2776" t="s">
        <v>41023</v>
      </c>
      <c r="AB2776">
        <v>4</v>
      </c>
    </row>
    <row r="2777" spans="1:28" x14ac:dyDescent="0.3">
      <c r="A2777" t="s">
        <v>20</v>
      </c>
      <c r="B2777" t="s">
        <v>2791</v>
      </c>
      <c r="C2777" t="s">
        <v>9969</v>
      </c>
      <c r="D2777" t="s">
        <v>9972</v>
      </c>
      <c r="E2777" t="s">
        <v>9976</v>
      </c>
      <c r="F2777" t="b">
        <v>1</v>
      </c>
      <c r="G2777" s="8">
        <v>42009</v>
      </c>
      <c r="H2777">
        <v>2.600354406051684E+16</v>
      </c>
      <c r="I2777" t="s">
        <v>20159</v>
      </c>
      <c r="J2777" t="s">
        <v>20878</v>
      </c>
      <c r="K2777">
        <v>1483.19</v>
      </c>
      <c r="L2777">
        <v>3117</v>
      </c>
      <c r="M2777">
        <v>5919</v>
      </c>
      <c r="N2777">
        <v>5449</v>
      </c>
      <c r="O2777">
        <v>24</v>
      </c>
      <c r="P2777">
        <v>0</v>
      </c>
      <c r="Q2777">
        <v>8583</v>
      </c>
      <c r="R2777">
        <v>139361</v>
      </c>
      <c r="S2777">
        <v>121387.55</v>
      </c>
      <c r="T2777">
        <v>9532</v>
      </c>
      <c r="U2777" t="s">
        <v>20885</v>
      </c>
      <c r="V2777" t="s">
        <v>20972</v>
      </c>
      <c r="W2777" t="s">
        <v>20983</v>
      </c>
      <c r="X2777" t="s">
        <v>26543</v>
      </c>
      <c r="Y2777" t="s">
        <v>26544</v>
      </c>
      <c r="Z2777">
        <v>2015</v>
      </c>
      <c r="AA2777" t="s">
        <v>41018</v>
      </c>
      <c r="AB2777">
        <v>1</v>
      </c>
    </row>
    <row r="2778" spans="1:28" x14ac:dyDescent="0.3">
      <c r="A2778" t="s">
        <v>21</v>
      </c>
      <c r="B2778" t="s">
        <v>2792</v>
      </c>
      <c r="C2778" t="s">
        <v>9969</v>
      </c>
      <c r="D2778" t="s">
        <v>9974</v>
      </c>
      <c r="E2778" t="s">
        <v>9977</v>
      </c>
      <c r="F2778" t="b">
        <v>0</v>
      </c>
      <c r="G2778" s="8">
        <v>42092</v>
      </c>
      <c r="H2778">
        <v>2.6009606301863644E+16</v>
      </c>
      <c r="I2778" t="s">
        <v>20727</v>
      </c>
      <c r="J2778" t="s">
        <v>20879</v>
      </c>
      <c r="K2778">
        <v>1491.34</v>
      </c>
      <c r="L2778">
        <v>469</v>
      </c>
      <c r="M2778">
        <v>6096</v>
      </c>
      <c r="N2778">
        <v>5798</v>
      </c>
      <c r="O2778">
        <v>23</v>
      </c>
      <c r="P2778">
        <v>5</v>
      </c>
      <c r="Q2778">
        <v>8785</v>
      </c>
      <c r="R2778">
        <v>196563</v>
      </c>
      <c r="S2778">
        <v>63880.23</v>
      </c>
      <c r="T2778">
        <v>6458</v>
      </c>
      <c r="U2778" t="s">
        <v>20884</v>
      </c>
      <c r="V2778" t="s">
        <v>20971</v>
      </c>
      <c r="W2778" t="s">
        <v>20982</v>
      </c>
      <c r="X2778" t="s">
        <v>26545</v>
      </c>
      <c r="Y2778" t="s">
        <v>26546</v>
      </c>
      <c r="Z2778">
        <v>2015</v>
      </c>
      <c r="AA2778" t="s">
        <v>41021</v>
      </c>
      <c r="AB2778">
        <v>1</v>
      </c>
    </row>
    <row r="2779" spans="1:28" x14ac:dyDescent="0.3">
      <c r="A2779" t="s">
        <v>20</v>
      </c>
      <c r="B2779" t="s">
        <v>2793</v>
      </c>
      <c r="C2779" t="s">
        <v>9970</v>
      </c>
      <c r="D2779" t="s">
        <v>9972</v>
      </c>
      <c r="E2779" t="s">
        <v>9978</v>
      </c>
      <c r="F2779" t="b">
        <v>0</v>
      </c>
      <c r="G2779" s="8">
        <v>42137</v>
      </c>
      <c r="H2779">
        <v>2.6002502977879272E+16</v>
      </c>
      <c r="I2779" t="s">
        <v>20039</v>
      </c>
      <c r="J2779" t="s">
        <v>20878</v>
      </c>
      <c r="K2779">
        <v>1648.85</v>
      </c>
      <c r="L2779">
        <v>1331</v>
      </c>
      <c r="M2779">
        <v>6648</v>
      </c>
      <c r="N2779">
        <v>5611</v>
      </c>
      <c r="O2779">
        <v>48</v>
      </c>
      <c r="P2779">
        <v>3</v>
      </c>
      <c r="Q2779">
        <v>4307</v>
      </c>
      <c r="R2779">
        <v>181723</v>
      </c>
      <c r="S2779">
        <v>101548.27</v>
      </c>
      <c r="T2779">
        <v>9914</v>
      </c>
      <c r="U2779" t="s">
        <v>20884</v>
      </c>
      <c r="V2779" t="s">
        <v>20971</v>
      </c>
      <c r="W2779" t="s">
        <v>20982</v>
      </c>
      <c r="X2779" t="s">
        <v>26547</v>
      </c>
      <c r="Y2779" t="s">
        <v>26548</v>
      </c>
      <c r="Z2779">
        <v>2015</v>
      </c>
      <c r="AA2779" t="s">
        <v>41002</v>
      </c>
      <c r="AB2779">
        <v>2</v>
      </c>
    </row>
    <row r="2780" spans="1:28" x14ac:dyDescent="0.3">
      <c r="A2780" t="s">
        <v>21</v>
      </c>
      <c r="B2780" t="s">
        <v>2794</v>
      </c>
      <c r="C2780" t="s">
        <v>9969</v>
      </c>
      <c r="D2780" t="s">
        <v>9974</v>
      </c>
      <c r="E2780" t="s">
        <v>9976</v>
      </c>
      <c r="F2780" t="b">
        <v>0</v>
      </c>
      <c r="G2780" s="8">
        <v>42189</v>
      </c>
      <c r="H2780">
        <v>2.6009114751902764E+16</v>
      </c>
      <c r="I2780" t="s">
        <v>20370</v>
      </c>
      <c r="J2780" t="s">
        <v>20881</v>
      </c>
      <c r="K2780">
        <v>1870.02</v>
      </c>
      <c r="L2780">
        <v>4813</v>
      </c>
      <c r="M2780">
        <v>5181</v>
      </c>
      <c r="N2780">
        <v>5853</v>
      </c>
      <c r="O2780">
        <v>37</v>
      </c>
      <c r="P2780">
        <v>3</v>
      </c>
      <c r="Q2780">
        <v>6678</v>
      </c>
      <c r="R2780">
        <v>131037</v>
      </c>
      <c r="S2780">
        <v>105288.69</v>
      </c>
      <c r="T2780">
        <v>9604</v>
      </c>
      <c r="U2780" t="s">
        <v>20884</v>
      </c>
      <c r="V2780" t="s">
        <v>20971</v>
      </c>
      <c r="W2780" t="s">
        <v>20982</v>
      </c>
      <c r="X2780" t="s">
        <v>26549</v>
      </c>
      <c r="Y2780" t="s">
        <v>26550</v>
      </c>
      <c r="Z2780">
        <v>2015</v>
      </c>
      <c r="AA2780" t="s">
        <v>41025</v>
      </c>
      <c r="AB2780">
        <v>3</v>
      </c>
    </row>
    <row r="2781" spans="1:28" x14ac:dyDescent="0.3">
      <c r="A2781" t="s">
        <v>22</v>
      </c>
      <c r="B2781" t="s">
        <v>2795</v>
      </c>
      <c r="C2781" t="s">
        <v>9970</v>
      </c>
      <c r="D2781" t="s">
        <v>9973</v>
      </c>
      <c r="E2781" t="s">
        <v>9975</v>
      </c>
      <c r="F2781" t="b">
        <v>0</v>
      </c>
      <c r="G2781" s="8">
        <v>42029</v>
      </c>
      <c r="H2781">
        <v>2.6008433953124672E+16</v>
      </c>
      <c r="I2781" t="s">
        <v>20031</v>
      </c>
      <c r="J2781" t="s">
        <v>20879</v>
      </c>
      <c r="K2781">
        <v>1669.27</v>
      </c>
      <c r="L2781">
        <v>111</v>
      </c>
      <c r="M2781">
        <v>6537</v>
      </c>
      <c r="N2781">
        <v>6912</v>
      </c>
      <c r="O2781">
        <v>94</v>
      </c>
      <c r="P2781">
        <v>2</v>
      </c>
      <c r="Q2781">
        <v>207</v>
      </c>
      <c r="R2781">
        <v>196668</v>
      </c>
      <c r="S2781">
        <v>124145.38</v>
      </c>
      <c r="T2781">
        <v>6271</v>
      </c>
      <c r="U2781" t="s">
        <v>20884</v>
      </c>
      <c r="V2781" t="s">
        <v>20971</v>
      </c>
      <c r="W2781" t="s">
        <v>20982</v>
      </c>
      <c r="X2781" t="s">
        <v>26551</v>
      </c>
      <c r="Y2781" t="s">
        <v>26552</v>
      </c>
      <c r="Z2781">
        <v>2015</v>
      </c>
      <c r="AA2781" t="s">
        <v>41018</v>
      </c>
      <c r="AB2781">
        <v>1</v>
      </c>
    </row>
    <row r="2782" spans="1:28" x14ac:dyDescent="0.3">
      <c r="A2782" t="s">
        <v>23</v>
      </c>
      <c r="B2782" t="s">
        <v>2796</v>
      </c>
      <c r="C2782" t="s">
        <v>9969</v>
      </c>
      <c r="D2782" t="s">
        <v>9974</v>
      </c>
      <c r="E2782" t="s">
        <v>9978</v>
      </c>
      <c r="F2782" t="b">
        <v>1</v>
      </c>
      <c r="G2782" s="8">
        <v>42005</v>
      </c>
      <c r="H2782">
        <v>2.600847694886496E+16</v>
      </c>
      <c r="I2782" t="s">
        <v>20046</v>
      </c>
      <c r="J2782" t="s">
        <v>20881</v>
      </c>
      <c r="K2782">
        <v>1937.81</v>
      </c>
      <c r="L2782">
        <v>319</v>
      </c>
      <c r="M2782">
        <v>5601</v>
      </c>
      <c r="N2782">
        <v>5846</v>
      </c>
      <c r="O2782">
        <v>28</v>
      </c>
      <c r="P2782">
        <v>0</v>
      </c>
      <c r="Q2782">
        <v>6737</v>
      </c>
      <c r="R2782">
        <v>100937</v>
      </c>
      <c r="S2782">
        <v>128187.64</v>
      </c>
      <c r="T2782">
        <v>5445</v>
      </c>
      <c r="U2782" t="s">
        <v>20884</v>
      </c>
      <c r="V2782" t="s">
        <v>20971</v>
      </c>
      <c r="W2782" t="s">
        <v>20982</v>
      </c>
      <c r="X2782" t="s">
        <v>26553</v>
      </c>
      <c r="Y2782" t="s">
        <v>26554</v>
      </c>
      <c r="Z2782">
        <v>2015</v>
      </c>
      <c r="AA2782" t="s">
        <v>41018</v>
      </c>
      <c r="AB2782">
        <v>1</v>
      </c>
    </row>
    <row r="2783" spans="1:28" x14ac:dyDescent="0.3">
      <c r="A2783" t="s">
        <v>20</v>
      </c>
      <c r="B2783" t="s">
        <v>2797</v>
      </c>
      <c r="C2783" t="s">
        <v>9971</v>
      </c>
      <c r="D2783" t="s">
        <v>9973</v>
      </c>
      <c r="E2783" t="s">
        <v>9975</v>
      </c>
      <c r="F2783" t="b">
        <v>0</v>
      </c>
      <c r="G2783" s="8">
        <v>42279</v>
      </c>
      <c r="H2783">
        <v>2.6008657820820364E+16</v>
      </c>
      <c r="I2783" t="s">
        <v>20314</v>
      </c>
      <c r="J2783" t="s">
        <v>20878</v>
      </c>
      <c r="K2783">
        <v>1327.41</v>
      </c>
      <c r="L2783">
        <v>3687</v>
      </c>
      <c r="M2783">
        <v>5269</v>
      </c>
      <c r="N2783">
        <v>5827</v>
      </c>
      <c r="O2783">
        <v>9</v>
      </c>
      <c r="P2783">
        <v>5</v>
      </c>
      <c r="Q2783">
        <v>1169</v>
      </c>
      <c r="R2783">
        <v>107073</v>
      </c>
      <c r="S2783">
        <v>148967.82999999999</v>
      </c>
      <c r="T2783">
        <v>8928</v>
      </c>
      <c r="U2783" t="s">
        <v>20884</v>
      </c>
      <c r="V2783" t="s">
        <v>20971</v>
      </c>
      <c r="W2783" t="s">
        <v>20982</v>
      </c>
      <c r="X2783" t="s">
        <v>26555</v>
      </c>
      <c r="Y2783" t="s">
        <v>26556</v>
      </c>
      <c r="Z2783">
        <v>2015</v>
      </c>
      <c r="AA2783" t="s">
        <v>41024</v>
      </c>
      <c r="AB2783">
        <v>4</v>
      </c>
    </row>
    <row r="2784" spans="1:28" x14ac:dyDescent="0.3">
      <c r="A2784" t="s">
        <v>23</v>
      </c>
      <c r="B2784" t="s">
        <v>2798</v>
      </c>
      <c r="C2784" t="s">
        <v>9971</v>
      </c>
      <c r="D2784" t="s">
        <v>9974</v>
      </c>
      <c r="E2784" t="s">
        <v>9975</v>
      </c>
      <c r="F2784" t="b">
        <v>0</v>
      </c>
      <c r="G2784" s="8">
        <v>42126</v>
      </c>
      <c r="H2784">
        <v>2.600741683186896E+16</v>
      </c>
      <c r="I2784" t="s">
        <v>20203</v>
      </c>
      <c r="J2784" t="s">
        <v>20881</v>
      </c>
      <c r="K2784">
        <v>1839.31</v>
      </c>
      <c r="L2784">
        <v>4686</v>
      </c>
      <c r="M2784">
        <v>6813</v>
      </c>
      <c r="N2784">
        <v>6803</v>
      </c>
      <c r="O2784">
        <v>96</v>
      </c>
      <c r="P2784">
        <v>0</v>
      </c>
      <c r="Q2784">
        <v>628</v>
      </c>
      <c r="R2784">
        <v>193941</v>
      </c>
      <c r="S2784">
        <v>114473.36</v>
      </c>
      <c r="T2784">
        <v>7350</v>
      </c>
      <c r="U2784" t="s">
        <v>20884</v>
      </c>
      <c r="V2784" t="s">
        <v>20971</v>
      </c>
      <c r="W2784" t="s">
        <v>20982</v>
      </c>
      <c r="X2784" t="s">
        <v>26557</v>
      </c>
      <c r="Y2784" t="s">
        <v>26558</v>
      </c>
      <c r="Z2784">
        <v>2015</v>
      </c>
      <c r="AA2784" t="s">
        <v>41002</v>
      </c>
      <c r="AB2784">
        <v>2</v>
      </c>
    </row>
    <row r="2785" spans="1:28" x14ac:dyDescent="0.3">
      <c r="A2785" t="s">
        <v>21</v>
      </c>
      <c r="B2785" t="s">
        <v>2799</v>
      </c>
      <c r="C2785" t="s">
        <v>9968</v>
      </c>
      <c r="D2785" t="s">
        <v>9974</v>
      </c>
      <c r="E2785" t="s">
        <v>9976</v>
      </c>
      <c r="F2785" t="b">
        <v>0</v>
      </c>
      <c r="G2785" s="8">
        <v>42118</v>
      </c>
      <c r="H2785">
        <v>2.6008094626370216E+16</v>
      </c>
      <c r="I2785" t="s">
        <v>20496</v>
      </c>
      <c r="J2785" t="s">
        <v>20879</v>
      </c>
      <c r="K2785">
        <v>1234.5899999999999</v>
      </c>
      <c r="L2785">
        <v>4519</v>
      </c>
      <c r="M2785">
        <v>6436</v>
      </c>
      <c r="N2785">
        <v>5996</v>
      </c>
      <c r="O2785">
        <v>77</v>
      </c>
      <c r="P2785">
        <v>0</v>
      </c>
      <c r="Q2785">
        <v>2015</v>
      </c>
      <c r="R2785">
        <v>127959</v>
      </c>
      <c r="S2785">
        <v>105514.7</v>
      </c>
      <c r="T2785">
        <v>7505</v>
      </c>
      <c r="U2785" t="s">
        <v>20884</v>
      </c>
      <c r="V2785" t="s">
        <v>20971</v>
      </c>
      <c r="W2785" t="s">
        <v>20982</v>
      </c>
      <c r="X2785" t="s">
        <v>26559</v>
      </c>
      <c r="Y2785" t="s">
        <v>26560</v>
      </c>
      <c r="Z2785">
        <v>2015</v>
      </c>
      <c r="AA2785" t="s">
        <v>41020</v>
      </c>
      <c r="AB2785">
        <v>2</v>
      </c>
    </row>
    <row r="2786" spans="1:28" x14ac:dyDescent="0.3">
      <c r="A2786" t="s">
        <v>21</v>
      </c>
      <c r="B2786" t="s">
        <v>2800</v>
      </c>
      <c r="C2786" t="s">
        <v>9969</v>
      </c>
      <c r="D2786" t="s">
        <v>9974</v>
      </c>
      <c r="E2786" t="s">
        <v>9976</v>
      </c>
      <c r="F2786" t="b">
        <v>0</v>
      </c>
      <c r="G2786" s="8">
        <v>42238</v>
      </c>
      <c r="H2786">
        <v>2.6008947951322532E+16</v>
      </c>
      <c r="I2786" t="s">
        <v>20817</v>
      </c>
      <c r="J2786" t="s">
        <v>20881</v>
      </c>
      <c r="K2786">
        <v>1815.62</v>
      </c>
      <c r="L2786">
        <v>1680</v>
      </c>
      <c r="M2786">
        <v>6564</v>
      </c>
      <c r="N2786">
        <v>6933</v>
      </c>
      <c r="O2786">
        <v>68</v>
      </c>
      <c r="P2786">
        <v>1</v>
      </c>
      <c r="Q2786">
        <v>8291</v>
      </c>
      <c r="R2786">
        <v>110048</v>
      </c>
      <c r="S2786">
        <v>147230.12</v>
      </c>
      <c r="T2786">
        <v>6932</v>
      </c>
      <c r="U2786" t="s">
        <v>20900</v>
      </c>
      <c r="V2786" t="s">
        <v>20973</v>
      </c>
      <c r="W2786" t="s">
        <v>20984</v>
      </c>
      <c r="X2786" t="s">
        <v>26561</v>
      </c>
      <c r="Y2786" t="s">
        <v>26562</v>
      </c>
      <c r="Z2786">
        <v>2015</v>
      </c>
      <c r="AA2786" t="s">
        <v>41022</v>
      </c>
      <c r="AB2786">
        <v>3</v>
      </c>
    </row>
    <row r="2787" spans="1:28" x14ac:dyDescent="0.3">
      <c r="A2787" t="s">
        <v>23</v>
      </c>
      <c r="B2787" t="s">
        <v>2801</v>
      </c>
      <c r="C2787" t="s">
        <v>9968</v>
      </c>
      <c r="D2787" t="s">
        <v>9974</v>
      </c>
      <c r="E2787" t="s">
        <v>9975</v>
      </c>
      <c r="F2787" t="b">
        <v>0</v>
      </c>
      <c r="G2787" s="8">
        <v>42005</v>
      </c>
      <c r="H2787">
        <v>2.6009945791439092E+16</v>
      </c>
      <c r="I2787" t="s">
        <v>20258</v>
      </c>
      <c r="J2787" t="s">
        <v>20878</v>
      </c>
      <c r="K2787">
        <v>1374.45</v>
      </c>
      <c r="L2787">
        <v>2307</v>
      </c>
      <c r="M2787">
        <v>6414</v>
      </c>
      <c r="N2787">
        <v>6432</v>
      </c>
      <c r="O2787">
        <v>88</v>
      </c>
      <c r="P2787">
        <v>8</v>
      </c>
      <c r="Q2787">
        <v>2177</v>
      </c>
      <c r="R2787">
        <v>189536</v>
      </c>
      <c r="S2787">
        <v>64199.1</v>
      </c>
      <c r="T2787">
        <v>9224</v>
      </c>
      <c r="U2787" t="s">
        <v>20900</v>
      </c>
      <c r="V2787" t="s">
        <v>20973</v>
      </c>
      <c r="W2787" t="s">
        <v>20984</v>
      </c>
      <c r="X2787" t="s">
        <v>26563</v>
      </c>
      <c r="Y2787" t="s">
        <v>26564</v>
      </c>
      <c r="Z2787">
        <v>2015</v>
      </c>
      <c r="AA2787" t="s">
        <v>41018</v>
      </c>
      <c r="AB2787">
        <v>1</v>
      </c>
    </row>
    <row r="2788" spans="1:28" x14ac:dyDescent="0.3">
      <c r="A2788" t="s">
        <v>23</v>
      </c>
      <c r="B2788" t="s">
        <v>2802</v>
      </c>
      <c r="C2788" t="s">
        <v>9969</v>
      </c>
      <c r="D2788" t="s">
        <v>9974</v>
      </c>
      <c r="E2788" t="s">
        <v>9975</v>
      </c>
      <c r="F2788" t="b">
        <v>1</v>
      </c>
      <c r="G2788" s="8">
        <v>42194</v>
      </c>
      <c r="H2788">
        <v>2.6009164063307036E+16</v>
      </c>
      <c r="I2788" t="s">
        <v>20716</v>
      </c>
      <c r="J2788" t="s">
        <v>20879</v>
      </c>
      <c r="K2788">
        <v>1459.39</v>
      </c>
      <c r="L2788">
        <v>4062</v>
      </c>
      <c r="M2788">
        <v>5584</v>
      </c>
      <c r="N2788">
        <v>6079</v>
      </c>
      <c r="O2788">
        <v>96</v>
      </c>
      <c r="P2788">
        <v>7</v>
      </c>
      <c r="Q2788">
        <v>8162</v>
      </c>
      <c r="R2788">
        <v>148332</v>
      </c>
      <c r="S2788">
        <v>129849.92</v>
      </c>
      <c r="T2788">
        <v>6511</v>
      </c>
      <c r="U2788" t="s">
        <v>20900</v>
      </c>
      <c r="V2788" t="s">
        <v>20973</v>
      </c>
      <c r="W2788" t="s">
        <v>20984</v>
      </c>
      <c r="X2788" t="s">
        <v>26565</v>
      </c>
      <c r="Y2788" t="s">
        <v>26566</v>
      </c>
      <c r="Z2788">
        <v>2015</v>
      </c>
      <c r="AA2788" t="s">
        <v>41025</v>
      </c>
      <c r="AB2788">
        <v>3</v>
      </c>
    </row>
    <row r="2789" spans="1:28" x14ac:dyDescent="0.3">
      <c r="A2789" t="s">
        <v>23</v>
      </c>
      <c r="B2789" t="s">
        <v>2803</v>
      </c>
      <c r="C2789" t="s">
        <v>9970</v>
      </c>
      <c r="D2789" t="s">
        <v>9974</v>
      </c>
      <c r="E2789" t="s">
        <v>9977</v>
      </c>
      <c r="F2789" t="b">
        <v>0</v>
      </c>
      <c r="G2789" s="8">
        <v>42306</v>
      </c>
      <c r="H2789">
        <v>2.6008311029842216E+16</v>
      </c>
      <c r="I2789" t="s">
        <v>20808</v>
      </c>
      <c r="J2789" t="s">
        <v>20881</v>
      </c>
      <c r="K2789">
        <v>1140.1500000000001</v>
      </c>
      <c r="L2789">
        <v>4003</v>
      </c>
      <c r="M2789">
        <v>5207</v>
      </c>
      <c r="N2789">
        <v>6877</v>
      </c>
      <c r="O2789">
        <v>61</v>
      </c>
      <c r="P2789">
        <v>5</v>
      </c>
      <c r="Q2789">
        <v>9071</v>
      </c>
      <c r="R2789">
        <v>143764</v>
      </c>
      <c r="S2789">
        <v>132142.19</v>
      </c>
      <c r="T2789">
        <v>9256</v>
      </c>
      <c r="U2789" t="s">
        <v>20900</v>
      </c>
      <c r="V2789" t="s">
        <v>20973</v>
      </c>
      <c r="W2789" t="s">
        <v>20984</v>
      </c>
      <c r="X2789" t="s">
        <v>26567</v>
      </c>
      <c r="Y2789" t="s">
        <v>26568</v>
      </c>
      <c r="Z2789">
        <v>2015</v>
      </c>
      <c r="AA2789" t="s">
        <v>41024</v>
      </c>
      <c r="AB2789">
        <v>4</v>
      </c>
    </row>
    <row r="2790" spans="1:28" x14ac:dyDescent="0.3">
      <c r="A2790" t="s">
        <v>22</v>
      </c>
      <c r="B2790" t="s">
        <v>2804</v>
      </c>
      <c r="C2790" t="s">
        <v>9968</v>
      </c>
      <c r="D2790" t="s">
        <v>9974</v>
      </c>
      <c r="E2790" t="s">
        <v>9978</v>
      </c>
      <c r="F2790" t="b">
        <v>1</v>
      </c>
      <c r="G2790" s="8">
        <v>42295</v>
      </c>
      <c r="H2790">
        <v>2.6001922960038732E+16</v>
      </c>
      <c r="I2790" t="s">
        <v>20760</v>
      </c>
      <c r="J2790" t="s">
        <v>20879</v>
      </c>
      <c r="K2790">
        <v>1252.3800000000001</v>
      </c>
      <c r="L2790">
        <v>1788</v>
      </c>
      <c r="M2790">
        <v>6877</v>
      </c>
      <c r="N2790">
        <v>6437</v>
      </c>
      <c r="O2790">
        <v>35</v>
      </c>
      <c r="P2790">
        <v>4</v>
      </c>
      <c r="Q2790">
        <v>6575</v>
      </c>
      <c r="R2790">
        <v>94752</v>
      </c>
      <c r="S2790">
        <v>86451.21</v>
      </c>
      <c r="T2790">
        <v>7040</v>
      </c>
      <c r="U2790" t="s">
        <v>20900</v>
      </c>
      <c r="V2790" t="s">
        <v>20973</v>
      </c>
      <c r="W2790" t="s">
        <v>20984</v>
      </c>
      <c r="X2790" t="s">
        <v>26569</v>
      </c>
      <c r="Y2790" t="s">
        <v>26570</v>
      </c>
      <c r="Z2790">
        <v>2015</v>
      </c>
      <c r="AA2790" t="s">
        <v>41024</v>
      </c>
      <c r="AB2790">
        <v>4</v>
      </c>
    </row>
    <row r="2791" spans="1:28" x14ac:dyDescent="0.3">
      <c r="A2791" t="s">
        <v>23</v>
      </c>
      <c r="B2791" t="s">
        <v>2805</v>
      </c>
      <c r="C2791" t="s">
        <v>9969</v>
      </c>
      <c r="D2791" t="s">
        <v>9972</v>
      </c>
      <c r="E2791" t="s">
        <v>9976</v>
      </c>
      <c r="F2791" t="b">
        <v>0</v>
      </c>
      <c r="G2791" s="8">
        <v>42116</v>
      </c>
      <c r="H2791">
        <v>2.6007767306680608E+16</v>
      </c>
      <c r="I2791" t="s">
        <v>20453</v>
      </c>
      <c r="J2791" t="s">
        <v>20881</v>
      </c>
      <c r="K2791">
        <v>1772.68</v>
      </c>
      <c r="L2791">
        <v>4896</v>
      </c>
      <c r="M2791">
        <v>6950</v>
      </c>
      <c r="N2791">
        <v>5413</v>
      </c>
      <c r="O2791">
        <v>14</v>
      </c>
      <c r="P2791">
        <v>7</v>
      </c>
      <c r="Q2791">
        <v>505</v>
      </c>
      <c r="R2791">
        <v>96520</v>
      </c>
      <c r="S2791">
        <v>109350.26</v>
      </c>
      <c r="T2791">
        <v>5669</v>
      </c>
      <c r="U2791" t="s">
        <v>20900</v>
      </c>
      <c r="V2791" t="s">
        <v>20973</v>
      </c>
      <c r="W2791" t="s">
        <v>20984</v>
      </c>
      <c r="X2791" t="s">
        <v>26571</v>
      </c>
      <c r="Y2791" t="s">
        <v>26572</v>
      </c>
      <c r="Z2791">
        <v>2015</v>
      </c>
      <c r="AA2791" t="s">
        <v>41020</v>
      </c>
      <c r="AB2791">
        <v>2</v>
      </c>
    </row>
    <row r="2792" spans="1:28" x14ac:dyDescent="0.3">
      <c r="A2792" t="s">
        <v>21</v>
      </c>
      <c r="B2792" t="s">
        <v>2806</v>
      </c>
      <c r="C2792" t="s">
        <v>9971</v>
      </c>
      <c r="D2792" t="s">
        <v>9974</v>
      </c>
      <c r="E2792" t="s">
        <v>9975</v>
      </c>
      <c r="F2792" t="b">
        <v>0</v>
      </c>
      <c r="G2792" s="8">
        <v>42235</v>
      </c>
      <c r="H2792">
        <v>2.6009261116421084E+16</v>
      </c>
      <c r="I2792" t="s">
        <v>20305</v>
      </c>
      <c r="J2792" t="s">
        <v>20878</v>
      </c>
      <c r="K2792">
        <v>1540.79</v>
      </c>
      <c r="L2792">
        <v>4033</v>
      </c>
      <c r="M2792">
        <v>5897</v>
      </c>
      <c r="N2792">
        <v>5439</v>
      </c>
      <c r="O2792">
        <v>6</v>
      </c>
      <c r="P2792">
        <v>2</v>
      </c>
      <c r="Q2792">
        <v>3065</v>
      </c>
      <c r="R2792">
        <v>198584</v>
      </c>
      <c r="S2792">
        <v>137902.21</v>
      </c>
      <c r="T2792">
        <v>5442</v>
      </c>
      <c r="U2792" t="s">
        <v>20900</v>
      </c>
      <c r="V2792" t="s">
        <v>20973</v>
      </c>
      <c r="W2792" t="s">
        <v>20984</v>
      </c>
      <c r="X2792" t="s">
        <v>26573</v>
      </c>
      <c r="Y2792" t="s">
        <v>26574</v>
      </c>
      <c r="Z2792">
        <v>2015</v>
      </c>
      <c r="AA2792" t="s">
        <v>41022</v>
      </c>
      <c r="AB2792">
        <v>3</v>
      </c>
    </row>
    <row r="2793" spans="1:28" x14ac:dyDescent="0.3">
      <c r="A2793" t="s">
        <v>20</v>
      </c>
      <c r="B2793" t="s">
        <v>2807</v>
      </c>
      <c r="C2793" t="s">
        <v>9970</v>
      </c>
      <c r="D2793" t="s">
        <v>9973</v>
      </c>
      <c r="E2793" t="s">
        <v>9975</v>
      </c>
      <c r="F2793" t="b">
        <v>1</v>
      </c>
      <c r="G2793" s="8">
        <v>42350</v>
      </c>
      <c r="H2793">
        <v>2.6007151302071932E+16</v>
      </c>
      <c r="I2793" t="s">
        <v>20554</v>
      </c>
      <c r="J2793" t="s">
        <v>20881</v>
      </c>
      <c r="K2793">
        <v>1782.51</v>
      </c>
      <c r="L2793">
        <v>340</v>
      </c>
      <c r="M2793">
        <v>5943</v>
      </c>
      <c r="N2793">
        <v>6551</v>
      </c>
      <c r="O2793">
        <v>58</v>
      </c>
      <c r="P2793">
        <v>8</v>
      </c>
      <c r="Q2793">
        <v>251</v>
      </c>
      <c r="R2793">
        <v>159403</v>
      </c>
      <c r="S2793">
        <v>142639.51999999999</v>
      </c>
      <c r="T2793">
        <v>6325</v>
      </c>
      <c r="U2793" t="s">
        <v>20932</v>
      </c>
      <c r="V2793" t="s">
        <v>20974</v>
      </c>
      <c r="W2793" t="s">
        <v>20985</v>
      </c>
      <c r="X2793" t="s">
        <v>26575</v>
      </c>
      <c r="Y2793" t="s">
        <v>26576</v>
      </c>
      <c r="Z2793">
        <v>2015</v>
      </c>
      <c r="AA2793" t="s">
        <v>41023</v>
      </c>
      <c r="AB2793">
        <v>4</v>
      </c>
    </row>
    <row r="2794" spans="1:28" x14ac:dyDescent="0.3">
      <c r="A2794" t="s">
        <v>20</v>
      </c>
      <c r="B2794" t="s">
        <v>2808</v>
      </c>
      <c r="C2794" t="s">
        <v>9968</v>
      </c>
      <c r="D2794" t="s">
        <v>9974</v>
      </c>
      <c r="E2794" t="s">
        <v>9978</v>
      </c>
      <c r="F2794" t="b">
        <v>0</v>
      </c>
      <c r="G2794" s="8">
        <v>42249</v>
      </c>
      <c r="H2794">
        <v>2.6006869647265728E+16</v>
      </c>
      <c r="I2794" t="s">
        <v>20086</v>
      </c>
      <c r="J2794" t="s">
        <v>20879</v>
      </c>
      <c r="K2794">
        <v>1346.58</v>
      </c>
      <c r="L2794">
        <v>1852</v>
      </c>
      <c r="M2794">
        <v>6983</v>
      </c>
      <c r="N2794">
        <v>5208</v>
      </c>
      <c r="O2794">
        <v>93</v>
      </c>
      <c r="P2794">
        <v>6</v>
      </c>
      <c r="Q2794">
        <v>1635</v>
      </c>
      <c r="R2794">
        <v>74646</v>
      </c>
      <c r="S2794">
        <v>124497.63</v>
      </c>
      <c r="T2794">
        <v>5781</v>
      </c>
      <c r="U2794" t="s">
        <v>20952</v>
      </c>
      <c r="V2794" t="s">
        <v>20974</v>
      </c>
      <c r="W2794" t="s">
        <v>20985</v>
      </c>
      <c r="X2794" t="s">
        <v>26577</v>
      </c>
      <c r="Y2794" t="s">
        <v>26578</v>
      </c>
      <c r="Z2794">
        <v>2015</v>
      </c>
      <c r="AA2794" t="s">
        <v>41019</v>
      </c>
      <c r="AB2794">
        <v>3</v>
      </c>
    </row>
    <row r="2795" spans="1:28" x14ac:dyDescent="0.3">
      <c r="A2795" t="s">
        <v>23</v>
      </c>
      <c r="B2795" t="s">
        <v>2809</v>
      </c>
      <c r="C2795" t="s">
        <v>9968</v>
      </c>
      <c r="D2795" t="s">
        <v>9972</v>
      </c>
      <c r="E2795" t="s">
        <v>9975</v>
      </c>
      <c r="F2795" t="b">
        <v>0</v>
      </c>
      <c r="G2795" s="8">
        <v>42288</v>
      </c>
      <c r="H2795">
        <v>2.6009704401368888E+16</v>
      </c>
      <c r="I2795" t="s">
        <v>20799</v>
      </c>
      <c r="J2795" t="s">
        <v>20880</v>
      </c>
      <c r="K2795">
        <v>1978.05</v>
      </c>
      <c r="L2795">
        <v>1976</v>
      </c>
      <c r="M2795">
        <v>5558</v>
      </c>
      <c r="N2795">
        <v>6738</v>
      </c>
      <c r="O2795">
        <v>22</v>
      </c>
      <c r="P2795">
        <v>3</v>
      </c>
      <c r="Q2795">
        <v>7649</v>
      </c>
      <c r="R2795">
        <v>113702</v>
      </c>
      <c r="S2795">
        <v>64304.47</v>
      </c>
      <c r="T2795">
        <v>6359</v>
      </c>
      <c r="U2795" t="s">
        <v>20952</v>
      </c>
      <c r="V2795" t="s">
        <v>20974</v>
      </c>
      <c r="W2795" t="s">
        <v>20985</v>
      </c>
      <c r="X2795" t="s">
        <v>26579</v>
      </c>
      <c r="Y2795" t="s">
        <v>26580</v>
      </c>
      <c r="Z2795">
        <v>2015</v>
      </c>
      <c r="AA2795" t="s">
        <v>41024</v>
      </c>
      <c r="AB2795">
        <v>4</v>
      </c>
    </row>
    <row r="2796" spans="1:28" x14ac:dyDescent="0.3">
      <c r="A2796" t="s">
        <v>20</v>
      </c>
      <c r="B2796" t="s">
        <v>2810</v>
      </c>
      <c r="C2796" t="s">
        <v>9969</v>
      </c>
      <c r="D2796" t="s">
        <v>9973</v>
      </c>
      <c r="E2796" t="s">
        <v>9976</v>
      </c>
      <c r="F2796" t="b">
        <v>0</v>
      </c>
      <c r="G2796" s="8">
        <v>42188</v>
      </c>
      <c r="H2796">
        <v>2.6001045422402136E+16</v>
      </c>
      <c r="I2796" t="s">
        <v>20305</v>
      </c>
      <c r="J2796" t="s">
        <v>20879</v>
      </c>
      <c r="K2796">
        <v>1180.26</v>
      </c>
      <c r="L2796">
        <v>415</v>
      </c>
      <c r="M2796">
        <v>5429</v>
      </c>
      <c r="N2796">
        <v>6572</v>
      </c>
      <c r="O2796">
        <v>35</v>
      </c>
      <c r="P2796">
        <v>9</v>
      </c>
      <c r="Q2796">
        <v>815</v>
      </c>
      <c r="R2796">
        <v>90848</v>
      </c>
      <c r="S2796">
        <v>52274.45</v>
      </c>
      <c r="T2796">
        <v>6738</v>
      </c>
      <c r="U2796" t="s">
        <v>20952</v>
      </c>
      <c r="V2796" t="s">
        <v>20974</v>
      </c>
      <c r="W2796" t="s">
        <v>20985</v>
      </c>
      <c r="X2796" t="s">
        <v>26581</v>
      </c>
      <c r="Y2796" t="s">
        <v>26582</v>
      </c>
      <c r="Z2796">
        <v>2015</v>
      </c>
      <c r="AA2796" t="s">
        <v>41025</v>
      </c>
      <c r="AB2796">
        <v>3</v>
      </c>
    </row>
    <row r="2797" spans="1:28" x14ac:dyDescent="0.3">
      <c r="A2797" t="s">
        <v>20</v>
      </c>
      <c r="B2797" t="s">
        <v>2811</v>
      </c>
      <c r="C2797" t="s">
        <v>9971</v>
      </c>
      <c r="D2797" t="s">
        <v>9972</v>
      </c>
      <c r="E2797" t="s">
        <v>9978</v>
      </c>
      <c r="F2797" t="b">
        <v>0</v>
      </c>
      <c r="G2797" s="8">
        <v>42209</v>
      </c>
      <c r="H2797">
        <v>2.60074810986213E+16</v>
      </c>
      <c r="I2797" t="s">
        <v>20395</v>
      </c>
      <c r="J2797" t="s">
        <v>20878</v>
      </c>
      <c r="K2797">
        <v>1474.18</v>
      </c>
      <c r="L2797">
        <v>2722</v>
      </c>
      <c r="M2797">
        <v>5391</v>
      </c>
      <c r="N2797">
        <v>6656</v>
      </c>
      <c r="O2797">
        <v>35</v>
      </c>
      <c r="P2797">
        <v>9</v>
      </c>
      <c r="Q2797">
        <v>4901</v>
      </c>
      <c r="R2797">
        <v>108767</v>
      </c>
      <c r="S2797">
        <v>137722.73000000001</v>
      </c>
      <c r="T2797">
        <v>7372</v>
      </c>
      <c r="U2797" t="s">
        <v>20952</v>
      </c>
      <c r="V2797" t="s">
        <v>20974</v>
      </c>
      <c r="W2797" t="s">
        <v>20985</v>
      </c>
      <c r="X2797" t="s">
        <v>26583</v>
      </c>
      <c r="Y2797" t="s">
        <v>26584</v>
      </c>
      <c r="Z2797">
        <v>2015</v>
      </c>
      <c r="AA2797" t="s">
        <v>41025</v>
      </c>
      <c r="AB2797">
        <v>3</v>
      </c>
    </row>
    <row r="2798" spans="1:28" x14ac:dyDescent="0.3">
      <c r="A2798" t="s">
        <v>21</v>
      </c>
      <c r="B2798" t="s">
        <v>2812</v>
      </c>
      <c r="C2798" t="s">
        <v>9968</v>
      </c>
      <c r="D2798" t="s">
        <v>9972</v>
      </c>
      <c r="E2798" t="s">
        <v>9975</v>
      </c>
      <c r="F2798" t="b">
        <v>1</v>
      </c>
      <c r="G2798" s="8">
        <v>42110</v>
      </c>
      <c r="H2798">
        <v>2.60087070650539E+16</v>
      </c>
      <c r="I2798" t="s">
        <v>20673</v>
      </c>
      <c r="J2798" t="s">
        <v>20879</v>
      </c>
      <c r="K2798">
        <v>1968.83</v>
      </c>
      <c r="L2798">
        <v>3562</v>
      </c>
      <c r="M2798">
        <v>6635</v>
      </c>
      <c r="N2798">
        <v>6194</v>
      </c>
      <c r="O2798">
        <v>81</v>
      </c>
      <c r="P2798">
        <v>2</v>
      </c>
      <c r="Q2798">
        <v>1572</v>
      </c>
      <c r="R2798">
        <v>107710</v>
      </c>
      <c r="S2798">
        <v>110427.77</v>
      </c>
      <c r="T2798">
        <v>9043</v>
      </c>
      <c r="U2798" t="s">
        <v>20952</v>
      </c>
      <c r="V2798" t="s">
        <v>20974</v>
      </c>
      <c r="W2798" t="s">
        <v>20985</v>
      </c>
      <c r="X2798" t="s">
        <v>26585</v>
      </c>
      <c r="Y2798" t="s">
        <v>26586</v>
      </c>
      <c r="Z2798">
        <v>2015</v>
      </c>
      <c r="AA2798" t="s">
        <v>41020</v>
      </c>
      <c r="AB2798">
        <v>2</v>
      </c>
    </row>
    <row r="2799" spans="1:28" x14ac:dyDescent="0.3">
      <c r="A2799" t="s">
        <v>20</v>
      </c>
      <c r="B2799" t="s">
        <v>2813</v>
      </c>
      <c r="C2799" t="s">
        <v>9969</v>
      </c>
      <c r="D2799" t="s">
        <v>9972</v>
      </c>
      <c r="E2799" t="s">
        <v>9978</v>
      </c>
      <c r="F2799" t="b">
        <v>1</v>
      </c>
      <c r="G2799" s="8">
        <v>42296</v>
      </c>
      <c r="H2799">
        <v>2.6002691582353496E+16</v>
      </c>
      <c r="I2799" t="s">
        <v>20534</v>
      </c>
      <c r="J2799" t="s">
        <v>20881</v>
      </c>
      <c r="K2799">
        <v>1590.82</v>
      </c>
      <c r="L2799">
        <v>771</v>
      </c>
      <c r="M2799">
        <v>5335</v>
      </c>
      <c r="N2799">
        <v>5621</v>
      </c>
      <c r="O2799">
        <v>80</v>
      </c>
      <c r="P2799">
        <v>8</v>
      </c>
      <c r="Q2799">
        <v>6687</v>
      </c>
      <c r="R2799">
        <v>52242</v>
      </c>
      <c r="S2799">
        <v>72691.75</v>
      </c>
      <c r="T2799">
        <v>6999</v>
      </c>
      <c r="U2799" t="s">
        <v>20952</v>
      </c>
      <c r="V2799" t="s">
        <v>20974</v>
      </c>
      <c r="W2799" t="s">
        <v>20985</v>
      </c>
      <c r="X2799" t="s">
        <v>26587</v>
      </c>
      <c r="Y2799" t="s">
        <v>26588</v>
      </c>
      <c r="Z2799">
        <v>2015</v>
      </c>
      <c r="AA2799" t="s">
        <v>41024</v>
      </c>
      <c r="AB2799">
        <v>4</v>
      </c>
    </row>
    <row r="2800" spans="1:28" x14ac:dyDescent="0.3">
      <c r="A2800" t="s">
        <v>22</v>
      </c>
      <c r="B2800" t="s">
        <v>2814</v>
      </c>
      <c r="C2800" t="s">
        <v>9971</v>
      </c>
      <c r="D2800" t="s">
        <v>9974</v>
      </c>
      <c r="E2800" t="s">
        <v>9977</v>
      </c>
      <c r="F2800" t="b">
        <v>0</v>
      </c>
      <c r="G2800" s="8">
        <v>42218</v>
      </c>
      <c r="H2800">
        <v>2.6009485098055176E+16</v>
      </c>
      <c r="I2800" t="s">
        <v>20148</v>
      </c>
      <c r="J2800" t="s">
        <v>20878</v>
      </c>
      <c r="K2800">
        <v>1740.78</v>
      </c>
      <c r="L2800">
        <v>3619</v>
      </c>
      <c r="M2800">
        <v>5344</v>
      </c>
      <c r="N2800">
        <v>5937</v>
      </c>
      <c r="O2800">
        <v>0</v>
      </c>
      <c r="P2800">
        <v>7</v>
      </c>
      <c r="Q2800">
        <v>10</v>
      </c>
      <c r="R2800">
        <v>104586</v>
      </c>
      <c r="S2800">
        <v>143789.70000000001</v>
      </c>
      <c r="T2800">
        <v>5640</v>
      </c>
      <c r="U2800" t="s">
        <v>20952</v>
      </c>
      <c r="V2800" t="s">
        <v>20974</v>
      </c>
      <c r="W2800" t="s">
        <v>20985</v>
      </c>
      <c r="X2800" t="s">
        <v>26589</v>
      </c>
      <c r="Y2800" t="s">
        <v>26590</v>
      </c>
      <c r="Z2800">
        <v>2015</v>
      </c>
      <c r="AA2800" t="s">
        <v>41022</v>
      </c>
      <c r="AB2800">
        <v>3</v>
      </c>
    </row>
    <row r="2801" spans="1:28" x14ac:dyDescent="0.3">
      <c r="A2801" t="s">
        <v>20</v>
      </c>
      <c r="B2801" t="s">
        <v>2815</v>
      </c>
      <c r="C2801" t="s">
        <v>9968</v>
      </c>
      <c r="D2801" t="s">
        <v>9972</v>
      </c>
      <c r="E2801" t="s">
        <v>9975</v>
      </c>
      <c r="F2801" t="b">
        <v>0</v>
      </c>
      <c r="G2801" s="8">
        <v>42018</v>
      </c>
      <c r="H2801">
        <v>2.6005621841901684E+16</v>
      </c>
      <c r="I2801" t="s">
        <v>20683</v>
      </c>
      <c r="J2801" t="s">
        <v>20879</v>
      </c>
      <c r="K2801">
        <v>1852.12</v>
      </c>
      <c r="L2801">
        <v>4963</v>
      </c>
      <c r="M2801">
        <v>6503</v>
      </c>
      <c r="N2801">
        <v>6356</v>
      </c>
      <c r="O2801">
        <v>62</v>
      </c>
      <c r="P2801">
        <v>4</v>
      </c>
      <c r="Q2801">
        <v>8703</v>
      </c>
      <c r="R2801">
        <v>53842</v>
      </c>
      <c r="S2801">
        <v>89721.08</v>
      </c>
      <c r="T2801">
        <v>9317</v>
      </c>
      <c r="U2801" t="s">
        <v>20952</v>
      </c>
      <c r="V2801" t="s">
        <v>20974</v>
      </c>
      <c r="W2801" t="s">
        <v>20985</v>
      </c>
      <c r="X2801" t="s">
        <v>26591</v>
      </c>
      <c r="Y2801" t="s">
        <v>26592</v>
      </c>
      <c r="Z2801">
        <v>2015</v>
      </c>
      <c r="AA2801" t="s">
        <v>41018</v>
      </c>
      <c r="AB2801">
        <v>1</v>
      </c>
    </row>
    <row r="2802" spans="1:28" x14ac:dyDescent="0.3">
      <c r="A2802" t="s">
        <v>22</v>
      </c>
      <c r="B2802" t="s">
        <v>2816</v>
      </c>
      <c r="C2802" t="s">
        <v>9970</v>
      </c>
      <c r="D2802" t="s">
        <v>9974</v>
      </c>
      <c r="E2802" t="s">
        <v>9978</v>
      </c>
      <c r="F2802" t="b">
        <v>0</v>
      </c>
      <c r="G2802" s="8">
        <v>42215</v>
      </c>
      <c r="H2802">
        <v>2.600944793009472E+16</v>
      </c>
      <c r="I2802" t="s">
        <v>20192</v>
      </c>
      <c r="J2802" t="s">
        <v>20880</v>
      </c>
      <c r="K2802">
        <v>1559.41</v>
      </c>
      <c r="L2802">
        <v>448</v>
      </c>
      <c r="M2802">
        <v>5739</v>
      </c>
      <c r="N2802">
        <v>5607</v>
      </c>
      <c r="O2802">
        <v>43</v>
      </c>
      <c r="P2802">
        <v>2</v>
      </c>
      <c r="Q2802">
        <v>2658</v>
      </c>
      <c r="R2802">
        <v>111172</v>
      </c>
      <c r="S2802">
        <v>134813.46</v>
      </c>
      <c r="T2802">
        <v>9895</v>
      </c>
      <c r="U2802" t="s">
        <v>20952</v>
      </c>
      <c r="V2802" t="s">
        <v>20974</v>
      </c>
      <c r="W2802" t="s">
        <v>20985</v>
      </c>
      <c r="X2802" t="s">
        <v>26593</v>
      </c>
      <c r="Y2802" t="s">
        <v>26594</v>
      </c>
      <c r="Z2802">
        <v>2015</v>
      </c>
      <c r="AA2802" t="s">
        <v>41025</v>
      </c>
      <c r="AB2802">
        <v>3</v>
      </c>
    </row>
    <row r="2803" spans="1:28" x14ac:dyDescent="0.3">
      <c r="A2803" t="s">
        <v>21</v>
      </c>
      <c r="B2803" t="s">
        <v>2817</v>
      </c>
      <c r="C2803" t="s">
        <v>9970</v>
      </c>
      <c r="D2803" t="s">
        <v>9972</v>
      </c>
      <c r="E2803" t="s">
        <v>9975</v>
      </c>
      <c r="F2803" t="b">
        <v>0</v>
      </c>
      <c r="G2803" s="8">
        <v>42243</v>
      </c>
      <c r="H2803">
        <v>2.600812618313776E+16</v>
      </c>
      <c r="I2803" t="s">
        <v>20657</v>
      </c>
      <c r="J2803" t="s">
        <v>20879</v>
      </c>
      <c r="K2803">
        <v>1380.65</v>
      </c>
      <c r="L2803">
        <v>3444</v>
      </c>
      <c r="M2803">
        <v>5609</v>
      </c>
      <c r="N2803">
        <v>6727</v>
      </c>
      <c r="O2803">
        <v>49</v>
      </c>
      <c r="P2803">
        <v>9</v>
      </c>
      <c r="Q2803">
        <v>5630</v>
      </c>
      <c r="R2803">
        <v>196497</v>
      </c>
      <c r="S2803">
        <v>77901.710000000006</v>
      </c>
      <c r="T2803">
        <v>9936</v>
      </c>
      <c r="U2803" t="s">
        <v>20952</v>
      </c>
      <c r="V2803" t="s">
        <v>20974</v>
      </c>
      <c r="W2803" t="s">
        <v>20985</v>
      </c>
      <c r="X2803" t="s">
        <v>26595</v>
      </c>
      <c r="Y2803" t="s">
        <v>26596</v>
      </c>
      <c r="Z2803">
        <v>2015</v>
      </c>
      <c r="AA2803" t="s">
        <v>41022</v>
      </c>
      <c r="AB2803">
        <v>3</v>
      </c>
    </row>
    <row r="2804" spans="1:28" x14ac:dyDescent="0.3">
      <c r="A2804" t="s">
        <v>20</v>
      </c>
      <c r="B2804" t="s">
        <v>2818</v>
      </c>
      <c r="C2804" t="s">
        <v>9970</v>
      </c>
      <c r="D2804" t="s">
        <v>9973</v>
      </c>
      <c r="E2804" t="s">
        <v>9975</v>
      </c>
      <c r="F2804" t="b">
        <v>1</v>
      </c>
      <c r="G2804" s="8">
        <v>42288</v>
      </c>
      <c r="H2804">
        <v>2.6007218425291608E+16</v>
      </c>
      <c r="I2804" t="s">
        <v>20355</v>
      </c>
      <c r="J2804" t="s">
        <v>20878</v>
      </c>
      <c r="K2804">
        <v>1932.42</v>
      </c>
      <c r="L2804">
        <v>2534</v>
      </c>
      <c r="M2804">
        <v>6468</v>
      </c>
      <c r="N2804">
        <v>5163</v>
      </c>
      <c r="O2804">
        <v>63</v>
      </c>
      <c r="P2804">
        <v>9</v>
      </c>
      <c r="Q2804">
        <v>4613</v>
      </c>
      <c r="R2804">
        <v>119055</v>
      </c>
      <c r="S2804">
        <v>76885.69</v>
      </c>
      <c r="T2804">
        <v>5533</v>
      </c>
      <c r="U2804" t="s">
        <v>20952</v>
      </c>
      <c r="V2804" t="s">
        <v>20974</v>
      </c>
      <c r="W2804" t="s">
        <v>20985</v>
      </c>
      <c r="X2804" t="s">
        <v>26597</v>
      </c>
      <c r="Y2804" t="s">
        <v>26598</v>
      </c>
      <c r="Z2804">
        <v>2015</v>
      </c>
      <c r="AA2804" t="s">
        <v>41024</v>
      </c>
      <c r="AB2804">
        <v>4</v>
      </c>
    </row>
    <row r="2805" spans="1:28" x14ac:dyDescent="0.3">
      <c r="A2805" t="s">
        <v>22</v>
      </c>
      <c r="B2805" t="s">
        <v>2819</v>
      </c>
      <c r="C2805" t="s">
        <v>9970</v>
      </c>
      <c r="D2805" t="s">
        <v>9974</v>
      </c>
      <c r="E2805" t="s">
        <v>9975</v>
      </c>
      <c r="F2805" t="b">
        <v>0</v>
      </c>
      <c r="G2805" s="8">
        <v>42330</v>
      </c>
      <c r="H2805">
        <v>2.6008464821182492E+16</v>
      </c>
      <c r="I2805" t="s">
        <v>20778</v>
      </c>
      <c r="J2805" t="s">
        <v>20881</v>
      </c>
      <c r="K2805">
        <v>1130.01</v>
      </c>
      <c r="L2805">
        <v>2944</v>
      </c>
      <c r="M2805">
        <v>5008</v>
      </c>
      <c r="N2805">
        <v>6991</v>
      </c>
      <c r="O2805">
        <v>8</v>
      </c>
      <c r="P2805">
        <v>9</v>
      </c>
      <c r="Q2805">
        <v>7297</v>
      </c>
      <c r="R2805">
        <v>172685</v>
      </c>
      <c r="S2805">
        <v>76875.710000000006</v>
      </c>
      <c r="T2805">
        <v>9074</v>
      </c>
      <c r="U2805" t="s">
        <v>20952</v>
      </c>
      <c r="V2805" t="s">
        <v>20974</v>
      </c>
      <c r="W2805" t="s">
        <v>20985</v>
      </c>
      <c r="X2805" t="s">
        <v>26599</v>
      </c>
      <c r="Y2805" t="s">
        <v>26600</v>
      </c>
      <c r="Z2805">
        <v>2015</v>
      </c>
      <c r="AA2805" t="s">
        <v>41016</v>
      </c>
      <c r="AB2805">
        <v>4</v>
      </c>
    </row>
    <row r="2806" spans="1:28" x14ac:dyDescent="0.3">
      <c r="A2806" t="s">
        <v>22</v>
      </c>
      <c r="B2806" t="s">
        <v>2820</v>
      </c>
      <c r="C2806" t="s">
        <v>9971</v>
      </c>
      <c r="D2806" t="s">
        <v>9973</v>
      </c>
      <c r="E2806" t="s">
        <v>9977</v>
      </c>
      <c r="F2806" t="b">
        <v>0</v>
      </c>
      <c r="G2806" s="8">
        <v>42228</v>
      </c>
      <c r="H2806">
        <v>2.6001549583668284E+16</v>
      </c>
      <c r="I2806" t="s">
        <v>20497</v>
      </c>
      <c r="J2806" t="s">
        <v>20880</v>
      </c>
      <c r="K2806">
        <v>1456.98</v>
      </c>
      <c r="L2806">
        <v>2670</v>
      </c>
      <c r="M2806">
        <v>5142</v>
      </c>
      <c r="N2806">
        <v>5729</v>
      </c>
      <c r="O2806">
        <v>11</v>
      </c>
      <c r="P2806">
        <v>6</v>
      </c>
      <c r="Q2806">
        <v>9515</v>
      </c>
      <c r="R2806">
        <v>63811</v>
      </c>
      <c r="S2806">
        <v>72306.070000000007</v>
      </c>
      <c r="T2806">
        <v>7773</v>
      </c>
      <c r="U2806" t="s">
        <v>20887</v>
      </c>
      <c r="V2806" t="s">
        <v>20970</v>
      </c>
      <c r="W2806" t="s">
        <v>20981</v>
      </c>
      <c r="X2806" t="s">
        <v>26601</v>
      </c>
      <c r="Y2806" t="s">
        <v>26602</v>
      </c>
      <c r="Z2806">
        <v>2015</v>
      </c>
      <c r="AA2806" t="s">
        <v>41022</v>
      </c>
      <c r="AB2806">
        <v>3</v>
      </c>
    </row>
    <row r="2807" spans="1:28" x14ac:dyDescent="0.3">
      <c r="A2807" t="s">
        <v>23</v>
      </c>
      <c r="B2807" t="s">
        <v>2821</v>
      </c>
      <c r="C2807" t="s">
        <v>9971</v>
      </c>
      <c r="D2807" t="s">
        <v>9973</v>
      </c>
      <c r="E2807" t="s">
        <v>9977</v>
      </c>
      <c r="F2807" t="b">
        <v>1</v>
      </c>
      <c r="G2807" s="8">
        <v>42212</v>
      </c>
      <c r="H2807">
        <v>2.6004408527906184E+16</v>
      </c>
      <c r="I2807" t="s">
        <v>20595</v>
      </c>
      <c r="J2807" t="s">
        <v>20881</v>
      </c>
      <c r="K2807">
        <v>1150.68</v>
      </c>
      <c r="L2807">
        <v>897</v>
      </c>
      <c r="M2807">
        <v>5084</v>
      </c>
      <c r="N2807">
        <v>6180</v>
      </c>
      <c r="O2807">
        <v>20</v>
      </c>
      <c r="P2807">
        <v>8</v>
      </c>
      <c r="Q2807">
        <v>3635</v>
      </c>
      <c r="R2807">
        <v>176589</v>
      </c>
      <c r="S2807">
        <v>120443.43</v>
      </c>
      <c r="T2807">
        <v>8805</v>
      </c>
      <c r="U2807" t="s">
        <v>20910</v>
      </c>
      <c r="V2807" t="s">
        <v>20970</v>
      </c>
      <c r="W2807" t="s">
        <v>20981</v>
      </c>
      <c r="X2807" t="s">
        <v>26603</v>
      </c>
      <c r="Y2807" t="s">
        <v>26604</v>
      </c>
      <c r="Z2807">
        <v>2015</v>
      </c>
      <c r="AA2807" t="s">
        <v>41025</v>
      </c>
      <c r="AB2807">
        <v>3</v>
      </c>
    </row>
    <row r="2808" spans="1:28" x14ac:dyDescent="0.3">
      <c r="A2808" t="s">
        <v>23</v>
      </c>
      <c r="B2808" t="s">
        <v>2822</v>
      </c>
      <c r="C2808" t="s">
        <v>9969</v>
      </c>
      <c r="D2808" t="s">
        <v>9972</v>
      </c>
      <c r="E2808" t="s">
        <v>9977</v>
      </c>
      <c r="F2808" t="b">
        <v>1</v>
      </c>
      <c r="G2808" s="8">
        <v>42018</v>
      </c>
      <c r="H2808">
        <v>2.6009107090275176E+16</v>
      </c>
      <c r="I2808" t="s">
        <v>20096</v>
      </c>
      <c r="J2808" t="s">
        <v>20878</v>
      </c>
      <c r="K2808">
        <v>1911.85</v>
      </c>
      <c r="L2808">
        <v>903</v>
      </c>
      <c r="M2808">
        <v>5028</v>
      </c>
      <c r="N2808">
        <v>6741</v>
      </c>
      <c r="O2808">
        <v>77</v>
      </c>
      <c r="P2808">
        <v>2</v>
      </c>
      <c r="Q2808">
        <v>4302</v>
      </c>
      <c r="R2808">
        <v>158629</v>
      </c>
      <c r="S2808">
        <v>135023.70000000001</v>
      </c>
      <c r="T2808">
        <v>9663</v>
      </c>
      <c r="U2808" t="s">
        <v>20884</v>
      </c>
      <c r="V2808" t="s">
        <v>20971</v>
      </c>
      <c r="W2808" t="s">
        <v>20982</v>
      </c>
      <c r="X2808" t="s">
        <v>26605</v>
      </c>
      <c r="Y2808" t="s">
        <v>26606</v>
      </c>
      <c r="Z2808">
        <v>2015</v>
      </c>
      <c r="AA2808" t="s">
        <v>41018</v>
      </c>
      <c r="AB2808">
        <v>1</v>
      </c>
    </row>
    <row r="2809" spans="1:28" x14ac:dyDescent="0.3">
      <c r="A2809" t="s">
        <v>22</v>
      </c>
      <c r="B2809" t="s">
        <v>2823</v>
      </c>
      <c r="C2809" t="s">
        <v>9969</v>
      </c>
      <c r="D2809" t="s">
        <v>9973</v>
      </c>
      <c r="E2809" t="s">
        <v>9975</v>
      </c>
      <c r="F2809" t="b">
        <v>1</v>
      </c>
      <c r="G2809" s="8">
        <v>42259</v>
      </c>
      <c r="H2809">
        <v>2.6002304210208124E+16</v>
      </c>
      <c r="I2809" t="s">
        <v>20573</v>
      </c>
      <c r="J2809" t="s">
        <v>20878</v>
      </c>
      <c r="K2809">
        <v>1204.0899999999999</v>
      </c>
      <c r="L2809">
        <v>4815</v>
      </c>
      <c r="M2809">
        <v>5057</v>
      </c>
      <c r="N2809">
        <v>6442</v>
      </c>
      <c r="O2809">
        <v>91</v>
      </c>
      <c r="P2809">
        <v>4</v>
      </c>
      <c r="Q2809">
        <v>6393</v>
      </c>
      <c r="R2809">
        <v>130455</v>
      </c>
      <c r="S2809">
        <v>84106.13</v>
      </c>
      <c r="T2809">
        <v>7741</v>
      </c>
      <c r="U2809" t="s">
        <v>20885</v>
      </c>
      <c r="V2809" t="s">
        <v>20972</v>
      </c>
      <c r="W2809" t="s">
        <v>20983</v>
      </c>
      <c r="X2809" t="s">
        <v>26607</v>
      </c>
      <c r="Y2809" t="s">
        <v>26608</v>
      </c>
      <c r="Z2809">
        <v>2015</v>
      </c>
      <c r="AA2809" t="s">
        <v>41019</v>
      </c>
      <c r="AB2809">
        <v>3</v>
      </c>
    </row>
    <row r="2810" spans="1:28" x14ac:dyDescent="0.3">
      <c r="A2810" t="s">
        <v>23</v>
      </c>
      <c r="B2810" t="s">
        <v>2824</v>
      </c>
      <c r="C2810" t="s">
        <v>9970</v>
      </c>
      <c r="D2810" t="s">
        <v>9974</v>
      </c>
      <c r="E2810" t="s">
        <v>9976</v>
      </c>
      <c r="F2810" t="b">
        <v>0</v>
      </c>
      <c r="G2810" s="8">
        <v>42292</v>
      </c>
      <c r="H2810">
        <v>2.6008855455553248E+16</v>
      </c>
      <c r="I2810" t="s">
        <v>20233</v>
      </c>
      <c r="J2810" t="s">
        <v>20880</v>
      </c>
      <c r="K2810">
        <v>1900.45</v>
      </c>
      <c r="L2810">
        <v>4924</v>
      </c>
      <c r="M2810">
        <v>6164</v>
      </c>
      <c r="N2810">
        <v>5265</v>
      </c>
      <c r="O2810">
        <v>41</v>
      </c>
      <c r="P2810">
        <v>2</v>
      </c>
      <c r="Q2810">
        <v>3647</v>
      </c>
      <c r="R2810">
        <v>104330</v>
      </c>
      <c r="S2810">
        <v>124844.97</v>
      </c>
      <c r="T2810">
        <v>8838</v>
      </c>
      <c r="U2810" t="s">
        <v>20931</v>
      </c>
      <c r="V2810" t="s">
        <v>20970</v>
      </c>
      <c r="W2810" t="s">
        <v>20981</v>
      </c>
      <c r="X2810" t="s">
        <v>26609</v>
      </c>
      <c r="Y2810" t="s">
        <v>26610</v>
      </c>
      <c r="Z2810">
        <v>2015</v>
      </c>
      <c r="AA2810" t="s">
        <v>41024</v>
      </c>
      <c r="AB2810">
        <v>4</v>
      </c>
    </row>
    <row r="2811" spans="1:28" x14ac:dyDescent="0.3">
      <c r="A2811" t="s">
        <v>21</v>
      </c>
      <c r="B2811" t="s">
        <v>2825</v>
      </c>
      <c r="C2811" t="s">
        <v>9969</v>
      </c>
      <c r="D2811" t="s">
        <v>9973</v>
      </c>
      <c r="E2811" t="s">
        <v>9978</v>
      </c>
      <c r="F2811" t="b">
        <v>0</v>
      </c>
      <c r="G2811" s="8">
        <v>42179</v>
      </c>
      <c r="H2811">
        <v>2.6008770861338664E+16</v>
      </c>
      <c r="I2811" t="s">
        <v>19996</v>
      </c>
      <c r="J2811" t="s">
        <v>20880</v>
      </c>
      <c r="K2811">
        <v>1979.72</v>
      </c>
      <c r="L2811">
        <v>3390</v>
      </c>
      <c r="M2811">
        <v>6049</v>
      </c>
      <c r="N2811">
        <v>6284</v>
      </c>
      <c r="O2811">
        <v>69</v>
      </c>
      <c r="P2811">
        <v>7</v>
      </c>
      <c r="Q2811">
        <v>8564</v>
      </c>
      <c r="R2811">
        <v>108795</v>
      </c>
      <c r="S2811">
        <v>135336.51999999999</v>
      </c>
      <c r="T2811">
        <v>7378</v>
      </c>
      <c r="U2811" t="s">
        <v>20931</v>
      </c>
      <c r="V2811" t="s">
        <v>20970</v>
      </c>
      <c r="W2811" t="s">
        <v>20981</v>
      </c>
      <c r="X2811" t="s">
        <v>26611</v>
      </c>
      <c r="Y2811" t="s">
        <v>26612</v>
      </c>
      <c r="Z2811">
        <v>2015</v>
      </c>
      <c r="AA2811" t="s">
        <v>41015</v>
      </c>
      <c r="AB2811">
        <v>2</v>
      </c>
    </row>
    <row r="2812" spans="1:28" x14ac:dyDescent="0.3">
      <c r="A2812" t="s">
        <v>20</v>
      </c>
      <c r="B2812" t="s">
        <v>2826</v>
      </c>
      <c r="C2812" t="s">
        <v>9969</v>
      </c>
      <c r="D2812" t="s">
        <v>9974</v>
      </c>
      <c r="E2812" t="s">
        <v>9975</v>
      </c>
      <c r="F2812" t="b">
        <v>1</v>
      </c>
      <c r="G2812" s="8">
        <v>42220</v>
      </c>
      <c r="H2812">
        <v>2.6008929592647696E+16</v>
      </c>
      <c r="I2812" t="s">
        <v>20199</v>
      </c>
      <c r="J2812" t="s">
        <v>20878</v>
      </c>
      <c r="K2812">
        <v>1072.08</v>
      </c>
      <c r="L2812">
        <v>428</v>
      </c>
      <c r="M2812">
        <v>5660</v>
      </c>
      <c r="N2812">
        <v>5146</v>
      </c>
      <c r="O2812">
        <v>80</v>
      </c>
      <c r="P2812">
        <v>4</v>
      </c>
      <c r="Q2812">
        <v>6160</v>
      </c>
      <c r="R2812">
        <v>160510</v>
      </c>
      <c r="S2812">
        <v>74984.86</v>
      </c>
      <c r="T2812">
        <v>8582</v>
      </c>
      <c r="U2812" t="s">
        <v>20884</v>
      </c>
      <c r="V2812" t="s">
        <v>20971</v>
      </c>
      <c r="W2812" t="s">
        <v>20982</v>
      </c>
      <c r="X2812" t="s">
        <v>26613</v>
      </c>
      <c r="Y2812" t="s">
        <v>26614</v>
      </c>
      <c r="Z2812">
        <v>2015</v>
      </c>
      <c r="AA2812" t="s">
        <v>41022</v>
      </c>
      <c r="AB2812">
        <v>3</v>
      </c>
    </row>
    <row r="2813" spans="1:28" x14ac:dyDescent="0.3">
      <c r="A2813" t="s">
        <v>22</v>
      </c>
      <c r="B2813" t="s">
        <v>2827</v>
      </c>
      <c r="C2813" t="s">
        <v>9971</v>
      </c>
      <c r="D2813" t="s">
        <v>9972</v>
      </c>
      <c r="E2813" t="s">
        <v>9978</v>
      </c>
      <c r="F2813" t="b">
        <v>1</v>
      </c>
      <c r="G2813" s="8">
        <v>42128</v>
      </c>
      <c r="H2813">
        <v>2.6005804672652776E+16</v>
      </c>
      <c r="I2813" t="s">
        <v>20737</v>
      </c>
      <c r="J2813" t="s">
        <v>20879</v>
      </c>
      <c r="K2813">
        <v>1376.97</v>
      </c>
      <c r="L2813">
        <v>188</v>
      </c>
      <c r="M2813">
        <v>5868</v>
      </c>
      <c r="N2813">
        <v>6603</v>
      </c>
      <c r="O2813">
        <v>46</v>
      </c>
      <c r="P2813">
        <v>0</v>
      </c>
      <c r="Q2813">
        <v>4025</v>
      </c>
      <c r="R2813">
        <v>120053</v>
      </c>
      <c r="S2813">
        <v>120604.93</v>
      </c>
      <c r="T2813">
        <v>9949</v>
      </c>
      <c r="U2813" t="s">
        <v>20884</v>
      </c>
      <c r="V2813" t="s">
        <v>20971</v>
      </c>
      <c r="W2813" t="s">
        <v>20982</v>
      </c>
      <c r="X2813" t="s">
        <v>26615</v>
      </c>
      <c r="Y2813" t="s">
        <v>26616</v>
      </c>
      <c r="Z2813">
        <v>2015</v>
      </c>
      <c r="AA2813" t="s">
        <v>41002</v>
      </c>
      <c r="AB2813">
        <v>2</v>
      </c>
    </row>
    <row r="2814" spans="1:28" x14ac:dyDescent="0.3">
      <c r="A2814" t="s">
        <v>21</v>
      </c>
      <c r="B2814" t="s">
        <v>2828</v>
      </c>
      <c r="C2814" t="s">
        <v>9969</v>
      </c>
      <c r="D2814" t="s">
        <v>9972</v>
      </c>
      <c r="E2814" t="s">
        <v>9978</v>
      </c>
      <c r="F2814" t="b">
        <v>0</v>
      </c>
      <c r="G2814" s="8">
        <v>42146</v>
      </c>
      <c r="H2814">
        <v>2.600400227487396E+16</v>
      </c>
      <c r="I2814" t="s">
        <v>20791</v>
      </c>
      <c r="J2814" t="s">
        <v>20880</v>
      </c>
      <c r="K2814">
        <v>1970.4</v>
      </c>
      <c r="L2814">
        <v>4373</v>
      </c>
      <c r="M2814">
        <v>5200</v>
      </c>
      <c r="N2814">
        <v>6253</v>
      </c>
      <c r="O2814">
        <v>56</v>
      </c>
      <c r="P2814">
        <v>8</v>
      </c>
      <c r="Q2814">
        <v>3437</v>
      </c>
      <c r="R2814">
        <v>160835</v>
      </c>
      <c r="S2814">
        <v>70281.27</v>
      </c>
      <c r="T2814">
        <v>9492</v>
      </c>
      <c r="U2814" t="s">
        <v>20884</v>
      </c>
      <c r="V2814" t="s">
        <v>20971</v>
      </c>
      <c r="W2814" t="s">
        <v>20982</v>
      </c>
      <c r="X2814" t="s">
        <v>26617</v>
      </c>
      <c r="Y2814" t="s">
        <v>26618</v>
      </c>
      <c r="Z2814">
        <v>2015</v>
      </c>
      <c r="AA2814" t="s">
        <v>41002</v>
      </c>
      <c r="AB2814">
        <v>2</v>
      </c>
    </row>
    <row r="2815" spans="1:28" x14ac:dyDescent="0.3">
      <c r="A2815" t="s">
        <v>21</v>
      </c>
      <c r="B2815" t="s">
        <v>2829</v>
      </c>
      <c r="C2815" t="s">
        <v>9970</v>
      </c>
      <c r="D2815" t="s">
        <v>9973</v>
      </c>
      <c r="E2815" t="s">
        <v>9976</v>
      </c>
      <c r="F2815" t="b">
        <v>0</v>
      </c>
      <c r="G2815" s="8">
        <v>42281</v>
      </c>
      <c r="H2815">
        <v>2.6008683211363356E+16</v>
      </c>
      <c r="I2815" t="s">
        <v>20017</v>
      </c>
      <c r="J2815" t="s">
        <v>20878</v>
      </c>
      <c r="K2815">
        <v>1108.42</v>
      </c>
      <c r="L2815">
        <v>3700</v>
      </c>
      <c r="M2815">
        <v>6438</v>
      </c>
      <c r="N2815">
        <v>6444</v>
      </c>
      <c r="O2815">
        <v>65</v>
      </c>
      <c r="P2815">
        <v>5</v>
      </c>
      <c r="Q2815">
        <v>4429</v>
      </c>
      <c r="R2815">
        <v>186631</v>
      </c>
      <c r="S2815">
        <v>50455.839999999997</v>
      </c>
      <c r="T2815">
        <v>9946</v>
      </c>
      <c r="U2815" t="s">
        <v>20885</v>
      </c>
      <c r="V2815" t="s">
        <v>20972</v>
      </c>
      <c r="W2815" t="s">
        <v>20983</v>
      </c>
      <c r="X2815" t="s">
        <v>26619</v>
      </c>
      <c r="Y2815" t="s">
        <v>26620</v>
      </c>
      <c r="Z2815">
        <v>2015</v>
      </c>
      <c r="AA2815" t="s">
        <v>41024</v>
      </c>
      <c r="AB2815">
        <v>4</v>
      </c>
    </row>
    <row r="2816" spans="1:28" x14ac:dyDescent="0.3">
      <c r="A2816" t="s">
        <v>20</v>
      </c>
      <c r="B2816" t="s">
        <v>2830</v>
      </c>
      <c r="C2816" t="s">
        <v>9968</v>
      </c>
      <c r="D2816" t="s">
        <v>9974</v>
      </c>
      <c r="E2816" t="s">
        <v>9976</v>
      </c>
      <c r="F2816" t="b">
        <v>1</v>
      </c>
      <c r="G2816" s="8">
        <v>42142</v>
      </c>
      <c r="H2816">
        <v>2.6006081910953024E+16</v>
      </c>
      <c r="I2816" t="s">
        <v>20336</v>
      </c>
      <c r="J2816" t="s">
        <v>20879</v>
      </c>
      <c r="K2816">
        <v>1648.89</v>
      </c>
      <c r="L2816">
        <v>3749</v>
      </c>
      <c r="M2816">
        <v>6240</v>
      </c>
      <c r="N2816">
        <v>6848</v>
      </c>
      <c r="O2816">
        <v>45</v>
      </c>
      <c r="P2816">
        <v>4</v>
      </c>
      <c r="Q2816">
        <v>9488</v>
      </c>
      <c r="R2816">
        <v>135679</v>
      </c>
      <c r="S2816">
        <v>110541.66</v>
      </c>
      <c r="T2816">
        <v>8598</v>
      </c>
      <c r="U2816" t="s">
        <v>20885</v>
      </c>
      <c r="V2816" t="s">
        <v>20972</v>
      </c>
      <c r="W2816" t="s">
        <v>20983</v>
      </c>
      <c r="X2816" t="s">
        <v>26621</v>
      </c>
      <c r="Y2816" t="s">
        <v>26622</v>
      </c>
      <c r="Z2816">
        <v>2015</v>
      </c>
      <c r="AA2816" t="s">
        <v>41002</v>
      </c>
      <c r="AB2816">
        <v>2</v>
      </c>
    </row>
    <row r="2817" spans="1:28" x14ac:dyDescent="0.3">
      <c r="A2817" t="s">
        <v>23</v>
      </c>
      <c r="B2817" t="s">
        <v>2831</v>
      </c>
      <c r="C2817" t="s">
        <v>9968</v>
      </c>
      <c r="D2817" t="s">
        <v>9973</v>
      </c>
      <c r="E2817" t="s">
        <v>9978</v>
      </c>
      <c r="F2817" t="b">
        <v>1</v>
      </c>
      <c r="G2817" s="8">
        <v>42261</v>
      </c>
      <c r="H2817">
        <v>2.600888631562528E+16</v>
      </c>
      <c r="I2817" t="s">
        <v>20061</v>
      </c>
      <c r="J2817" t="s">
        <v>20880</v>
      </c>
      <c r="K2817">
        <v>1049.92</v>
      </c>
      <c r="L2817">
        <v>619</v>
      </c>
      <c r="M2817">
        <v>5538</v>
      </c>
      <c r="N2817">
        <v>6192</v>
      </c>
      <c r="O2817">
        <v>15</v>
      </c>
      <c r="P2817">
        <v>8</v>
      </c>
      <c r="Q2817">
        <v>7266</v>
      </c>
      <c r="R2817">
        <v>56668</v>
      </c>
      <c r="S2817">
        <v>74428.479999999996</v>
      </c>
      <c r="T2817">
        <v>7135</v>
      </c>
      <c r="U2817" t="s">
        <v>20885</v>
      </c>
      <c r="V2817" t="s">
        <v>20972</v>
      </c>
      <c r="W2817" t="s">
        <v>20983</v>
      </c>
      <c r="X2817" t="s">
        <v>26623</v>
      </c>
      <c r="Y2817" t="s">
        <v>26624</v>
      </c>
      <c r="Z2817">
        <v>2015</v>
      </c>
      <c r="AA2817" t="s">
        <v>41019</v>
      </c>
      <c r="AB2817">
        <v>3</v>
      </c>
    </row>
    <row r="2818" spans="1:28" x14ac:dyDescent="0.3">
      <c r="A2818" t="s">
        <v>23</v>
      </c>
      <c r="B2818" t="s">
        <v>2832</v>
      </c>
      <c r="C2818" t="s">
        <v>9970</v>
      </c>
      <c r="D2818" t="s">
        <v>9974</v>
      </c>
      <c r="E2818" t="s">
        <v>9978</v>
      </c>
      <c r="F2818" t="b">
        <v>1</v>
      </c>
      <c r="G2818" s="8">
        <v>42354</v>
      </c>
      <c r="H2818">
        <v>2.6004475183085896E+16</v>
      </c>
      <c r="I2818" t="s">
        <v>20834</v>
      </c>
      <c r="J2818" t="s">
        <v>20879</v>
      </c>
      <c r="K2818">
        <v>1246.3499999999999</v>
      </c>
      <c r="L2818">
        <v>1403</v>
      </c>
      <c r="M2818">
        <v>5268</v>
      </c>
      <c r="N2818">
        <v>5021</v>
      </c>
      <c r="O2818">
        <v>55</v>
      </c>
      <c r="P2818">
        <v>3</v>
      </c>
      <c r="Q2818">
        <v>9634</v>
      </c>
      <c r="R2818">
        <v>157103</v>
      </c>
      <c r="S2818">
        <v>82931.240000000005</v>
      </c>
      <c r="T2818">
        <v>8650</v>
      </c>
      <c r="U2818" t="s">
        <v>20884</v>
      </c>
      <c r="V2818" t="s">
        <v>20971</v>
      </c>
      <c r="W2818" t="s">
        <v>20982</v>
      </c>
      <c r="X2818" t="s">
        <v>26625</v>
      </c>
      <c r="Y2818" t="s">
        <v>26626</v>
      </c>
      <c r="Z2818">
        <v>2015</v>
      </c>
      <c r="AA2818" t="s">
        <v>41023</v>
      </c>
      <c r="AB2818">
        <v>4</v>
      </c>
    </row>
    <row r="2819" spans="1:28" x14ac:dyDescent="0.3">
      <c r="A2819" t="s">
        <v>23</v>
      </c>
      <c r="B2819" t="s">
        <v>2833</v>
      </c>
      <c r="C2819" t="s">
        <v>9968</v>
      </c>
      <c r="D2819" t="s">
        <v>9974</v>
      </c>
      <c r="E2819" t="s">
        <v>9977</v>
      </c>
      <c r="F2819" t="b">
        <v>1</v>
      </c>
      <c r="G2819" s="8">
        <v>42167</v>
      </c>
      <c r="H2819">
        <v>2.600319354599512E+16</v>
      </c>
      <c r="I2819" t="s">
        <v>20587</v>
      </c>
      <c r="J2819" t="s">
        <v>20880</v>
      </c>
      <c r="K2819">
        <v>1912.51</v>
      </c>
      <c r="L2819">
        <v>1211</v>
      </c>
      <c r="M2819">
        <v>6945</v>
      </c>
      <c r="N2819">
        <v>5294</v>
      </c>
      <c r="O2819">
        <v>75</v>
      </c>
      <c r="P2819">
        <v>7</v>
      </c>
      <c r="Q2819">
        <v>5984</v>
      </c>
      <c r="R2819">
        <v>158069</v>
      </c>
      <c r="S2819">
        <v>83378.5</v>
      </c>
      <c r="T2819">
        <v>9276</v>
      </c>
      <c r="U2819" t="s">
        <v>20884</v>
      </c>
      <c r="V2819" t="s">
        <v>20971</v>
      </c>
      <c r="W2819" t="s">
        <v>20982</v>
      </c>
      <c r="X2819" t="s">
        <v>26627</v>
      </c>
      <c r="Y2819" t="s">
        <v>26628</v>
      </c>
      <c r="Z2819">
        <v>2015</v>
      </c>
      <c r="AA2819" t="s">
        <v>41015</v>
      </c>
      <c r="AB2819">
        <v>2</v>
      </c>
    </row>
    <row r="2820" spans="1:28" x14ac:dyDescent="0.3">
      <c r="A2820" t="s">
        <v>22</v>
      </c>
      <c r="B2820" t="s">
        <v>2834</v>
      </c>
      <c r="C2820" t="s">
        <v>9969</v>
      </c>
      <c r="D2820" t="s">
        <v>9973</v>
      </c>
      <c r="E2820" t="s">
        <v>9976</v>
      </c>
      <c r="F2820" t="b">
        <v>1</v>
      </c>
      <c r="G2820" s="8">
        <v>42199</v>
      </c>
      <c r="H2820">
        <v>2.6004421412776204E+16</v>
      </c>
      <c r="I2820" t="s">
        <v>20294</v>
      </c>
      <c r="J2820" t="s">
        <v>20878</v>
      </c>
      <c r="K2820">
        <v>1855.09</v>
      </c>
      <c r="L2820">
        <v>2495</v>
      </c>
      <c r="M2820">
        <v>5838</v>
      </c>
      <c r="N2820">
        <v>6270</v>
      </c>
      <c r="O2820">
        <v>66</v>
      </c>
      <c r="P2820">
        <v>7</v>
      </c>
      <c r="Q2820">
        <v>1551</v>
      </c>
      <c r="R2820">
        <v>170280</v>
      </c>
      <c r="S2820">
        <v>88032.36</v>
      </c>
      <c r="T2820">
        <v>7428</v>
      </c>
      <c r="U2820" t="s">
        <v>20884</v>
      </c>
      <c r="V2820" t="s">
        <v>20971</v>
      </c>
      <c r="W2820" t="s">
        <v>20982</v>
      </c>
      <c r="X2820" t="s">
        <v>26629</v>
      </c>
      <c r="Y2820" t="s">
        <v>26630</v>
      </c>
      <c r="Z2820">
        <v>2015</v>
      </c>
      <c r="AA2820" t="s">
        <v>41025</v>
      </c>
      <c r="AB2820">
        <v>3</v>
      </c>
    </row>
    <row r="2821" spans="1:28" x14ac:dyDescent="0.3">
      <c r="A2821" t="s">
        <v>21</v>
      </c>
      <c r="B2821" t="s">
        <v>2835</v>
      </c>
      <c r="C2821" t="s">
        <v>9970</v>
      </c>
      <c r="D2821" t="s">
        <v>9972</v>
      </c>
      <c r="E2821" t="s">
        <v>9977</v>
      </c>
      <c r="F2821" t="b">
        <v>1</v>
      </c>
      <c r="G2821" s="8">
        <v>42100</v>
      </c>
      <c r="H2821">
        <v>2.6009728031388548E+16</v>
      </c>
      <c r="I2821" t="s">
        <v>20709</v>
      </c>
      <c r="J2821" t="s">
        <v>20879</v>
      </c>
      <c r="K2821">
        <v>1356.09</v>
      </c>
      <c r="L2821">
        <v>1315</v>
      </c>
      <c r="M2821">
        <v>6868</v>
      </c>
      <c r="N2821">
        <v>6762</v>
      </c>
      <c r="O2821">
        <v>8</v>
      </c>
      <c r="P2821">
        <v>8</v>
      </c>
      <c r="Q2821">
        <v>3302</v>
      </c>
      <c r="R2821">
        <v>84994</v>
      </c>
      <c r="S2821">
        <v>107346.56</v>
      </c>
      <c r="T2821">
        <v>9332</v>
      </c>
      <c r="U2821" t="s">
        <v>20885</v>
      </c>
      <c r="V2821" t="s">
        <v>20972</v>
      </c>
      <c r="W2821" t="s">
        <v>20983</v>
      </c>
      <c r="X2821" t="s">
        <v>26631</v>
      </c>
      <c r="Y2821" t="s">
        <v>26632</v>
      </c>
      <c r="Z2821">
        <v>2015</v>
      </c>
      <c r="AA2821" t="s">
        <v>41020</v>
      </c>
      <c r="AB2821">
        <v>2</v>
      </c>
    </row>
    <row r="2822" spans="1:28" x14ac:dyDescent="0.3">
      <c r="A2822" t="s">
        <v>20</v>
      </c>
      <c r="B2822" t="s">
        <v>2836</v>
      </c>
      <c r="C2822" t="s">
        <v>9969</v>
      </c>
      <c r="D2822" t="s">
        <v>9974</v>
      </c>
      <c r="E2822" t="s">
        <v>9975</v>
      </c>
      <c r="F2822" t="b">
        <v>0</v>
      </c>
      <c r="G2822" s="8">
        <v>42302</v>
      </c>
      <c r="H2822">
        <v>2.6003993005968136E+16</v>
      </c>
      <c r="I2822" t="s">
        <v>20061</v>
      </c>
      <c r="J2822" t="s">
        <v>20879</v>
      </c>
      <c r="K2822">
        <v>1994.67</v>
      </c>
      <c r="L2822">
        <v>427</v>
      </c>
      <c r="M2822">
        <v>6568</v>
      </c>
      <c r="N2822">
        <v>6549</v>
      </c>
      <c r="O2822">
        <v>83</v>
      </c>
      <c r="P2822">
        <v>4</v>
      </c>
      <c r="Q2822">
        <v>6371</v>
      </c>
      <c r="R2822">
        <v>112615</v>
      </c>
      <c r="S2822">
        <v>78957.7</v>
      </c>
      <c r="T2822">
        <v>8267</v>
      </c>
      <c r="U2822" t="s">
        <v>20885</v>
      </c>
      <c r="V2822" t="s">
        <v>20972</v>
      </c>
      <c r="W2822" t="s">
        <v>20983</v>
      </c>
      <c r="X2822" t="s">
        <v>26633</v>
      </c>
      <c r="Y2822" t="s">
        <v>26634</v>
      </c>
      <c r="Z2822">
        <v>2015</v>
      </c>
      <c r="AA2822" t="s">
        <v>41024</v>
      </c>
      <c r="AB2822">
        <v>4</v>
      </c>
    </row>
    <row r="2823" spans="1:28" x14ac:dyDescent="0.3">
      <c r="A2823" t="s">
        <v>23</v>
      </c>
      <c r="B2823" t="s">
        <v>2837</v>
      </c>
      <c r="C2823" t="s">
        <v>9970</v>
      </c>
      <c r="D2823" t="s">
        <v>9972</v>
      </c>
      <c r="E2823" t="s">
        <v>9975</v>
      </c>
      <c r="F2823" t="b">
        <v>0</v>
      </c>
      <c r="G2823" s="8">
        <v>42107</v>
      </c>
      <c r="H2823">
        <v>2.6008980652808744E+16</v>
      </c>
      <c r="I2823" t="s">
        <v>20151</v>
      </c>
      <c r="J2823" t="s">
        <v>20879</v>
      </c>
      <c r="K2823">
        <v>1797.5</v>
      </c>
      <c r="L2823">
        <v>3909</v>
      </c>
      <c r="M2823">
        <v>6968</v>
      </c>
      <c r="N2823">
        <v>6856</v>
      </c>
      <c r="O2823">
        <v>88</v>
      </c>
      <c r="P2823">
        <v>1</v>
      </c>
      <c r="Q2823">
        <v>2204</v>
      </c>
      <c r="R2823">
        <v>115501</v>
      </c>
      <c r="S2823">
        <v>111341.87</v>
      </c>
      <c r="T2823">
        <v>6603</v>
      </c>
      <c r="U2823" t="s">
        <v>20885</v>
      </c>
      <c r="V2823" t="s">
        <v>20972</v>
      </c>
      <c r="W2823" t="s">
        <v>20983</v>
      </c>
      <c r="X2823" t="s">
        <v>26635</v>
      </c>
      <c r="Y2823" t="s">
        <v>26636</v>
      </c>
      <c r="Z2823">
        <v>2015</v>
      </c>
      <c r="AA2823" t="s">
        <v>41020</v>
      </c>
      <c r="AB2823">
        <v>2</v>
      </c>
    </row>
    <row r="2824" spans="1:28" x14ac:dyDescent="0.3">
      <c r="A2824" t="s">
        <v>23</v>
      </c>
      <c r="B2824" t="s">
        <v>2838</v>
      </c>
      <c r="C2824" t="s">
        <v>9968</v>
      </c>
      <c r="D2824" t="s">
        <v>9973</v>
      </c>
      <c r="E2824" t="s">
        <v>9977</v>
      </c>
      <c r="F2824" t="b">
        <v>1</v>
      </c>
      <c r="G2824" s="8">
        <v>42318</v>
      </c>
      <c r="H2824">
        <v>2.600388905684178E+16</v>
      </c>
      <c r="I2824" t="s">
        <v>20002</v>
      </c>
      <c r="J2824" t="s">
        <v>20878</v>
      </c>
      <c r="K2824">
        <v>1000.49</v>
      </c>
      <c r="L2824">
        <v>776</v>
      </c>
      <c r="M2824">
        <v>5883</v>
      </c>
      <c r="N2824">
        <v>5537</v>
      </c>
      <c r="O2824">
        <v>71</v>
      </c>
      <c r="P2824">
        <v>6</v>
      </c>
      <c r="Q2824">
        <v>190</v>
      </c>
      <c r="R2824">
        <v>150820</v>
      </c>
      <c r="S2824">
        <v>56930.06</v>
      </c>
      <c r="T2824">
        <v>6569</v>
      </c>
      <c r="U2824" t="s">
        <v>20884</v>
      </c>
      <c r="V2824" t="s">
        <v>20971</v>
      </c>
      <c r="W2824" t="s">
        <v>20982</v>
      </c>
      <c r="X2824" t="s">
        <v>26637</v>
      </c>
      <c r="Y2824" t="s">
        <v>26638</v>
      </c>
      <c r="Z2824">
        <v>2015</v>
      </c>
      <c r="AA2824" t="s">
        <v>41016</v>
      </c>
      <c r="AB2824">
        <v>4</v>
      </c>
    </row>
    <row r="2825" spans="1:28" x14ac:dyDescent="0.3">
      <c r="A2825" t="s">
        <v>20</v>
      </c>
      <c r="B2825" t="s">
        <v>2839</v>
      </c>
      <c r="C2825" t="s">
        <v>9970</v>
      </c>
      <c r="D2825" t="s">
        <v>9972</v>
      </c>
      <c r="E2825" t="s">
        <v>9975</v>
      </c>
      <c r="F2825" t="b">
        <v>0</v>
      </c>
      <c r="G2825" s="8">
        <v>42015</v>
      </c>
      <c r="H2825">
        <v>2.6009869594859168E+16</v>
      </c>
      <c r="I2825" t="s">
        <v>20602</v>
      </c>
      <c r="J2825" t="s">
        <v>20878</v>
      </c>
      <c r="K2825">
        <v>1846.41</v>
      </c>
      <c r="L2825">
        <v>982</v>
      </c>
      <c r="M2825">
        <v>5895</v>
      </c>
      <c r="N2825">
        <v>5133</v>
      </c>
      <c r="O2825">
        <v>68</v>
      </c>
      <c r="P2825">
        <v>0</v>
      </c>
      <c r="Q2825">
        <v>2141</v>
      </c>
      <c r="R2825">
        <v>78569</v>
      </c>
      <c r="S2825">
        <v>144670.46</v>
      </c>
      <c r="T2825">
        <v>9303</v>
      </c>
      <c r="U2825" t="s">
        <v>20884</v>
      </c>
      <c r="V2825" t="s">
        <v>20971</v>
      </c>
      <c r="W2825" t="s">
        <v>20982</v>
      </c>
      <c r="X2825" t="s">
        <v>26639</v>
      </c>
      <c r="Y2825" t="s">
        <v>26640</v>
      </c>
      <c r="Z2825">
        <v>2015</v>
      </c>
      <c r="AA2825" t="s">
        <v>41018</v>
      </c>
      <c r="AB2825">
        <v>1</v>
      </c>
    </row>
    <row r="2826" spans="1:28" x14ac:dyDescent="0.3">
      <c r="A2826" t="s">
        <v>20</v>
      </c>
      <c r="B2826" t="s">
        <v>2840</v>
      </c>
      <c r="C2826" t="s">
        <v>9968</v>
      </c>
      <c r="D2826" t="s">
        <v>9973</v>
      </c>
      <c r="E2826" t="s">
        <v>9976</v>
      </c>
      <c r="F2826" t="b">
        <v>0</v>
      </c>
      <c r="G2826" s="8">
        <v>42295</v>
      </c>
      <c r="H2826">
        <v>2.6003509171477036E+16</v>
      </c>
      <c r="I2826" t="s">
        <v>20788</v>
      </c>
      <c r="J2826" t="s">
        <v>20878</v>
      </c>
      <c r="K2826">
        <v>1647.63</v>
      </c>
      <c r="L2826">
        <v>1613</v>
      </c>
      <c r="M2826">
        <v>5258</v>
      </c>
      <c r="N2826">
        <v>6664</v>
      </c>
      <c r="O2826">
        <v>33</v>
      </c>
      <c r="P2826">
        <v>4</v>
      </c>
      <c r="Q2826">
        <v>2418</v>
      </c>
      <c r="R2826">
        <v>62532</v>
      </c>
      <c r="S2826">
        <v>63919.82</v>
      </c>
      <c r="T2826">
        <v>6604</v>
      </c>
      <c r="U2826" t="s">
        <v>20884</v>
      </c>
      <c r="V2826" t="s">
        <v>20971</v>
      </c>
      <c r="W2826" t="s">
        <v>20982</v>
      </c>
      <c r="X2826" t="s">
        <v>26641</v>
      </c>
      <c r="Y2826" t="s">
        <v>26642</v>
      </c>
      <c r="Z2826">
        <v>2015</v>
      </c>
      <c r="AA2826" t="s">
        <v>41024</v>
      </c>
      <c r="AB2826">
        <v>4</v>
      </c>
    </row>
    <row r="2827" spans="1:28" x14ac:dyDescent="0.3">
      <c r="A2827" t="s">
        <v>23</v>
      </c>
      <c r="B2827" t="s">
        <v>2841</v>
      </c>
      <c r="C2827" t="s">
        <v>9970</v>
      </c>
      <c r="D2827" t="s">
        <v>9973</v>
      </c>
      <c r="E2827" t="s">
        <v>9978</v>
      </c>
      <c r="F2827" t="b">
        <v>1</v>
      </c>
      <c r="G2827" s="8">
        <v>42128</v>
      </c>
      <c r="H2827">
        <v>2.6005195835890416E+16</v>
      </c>
      <c r="I2827" t="s">
        <v>20505</v>
      </c>
      <c r="J2827" t="s">
        <v>20880</v>
      </c>
      <c r="K2827">
        <v>1908.68</v>
      </c>
      <c r="L2827">
        <v>3780</v>
      </c>
      <c r="M2827">
        <v>5523</v>
      </c>
      <c r="N2827">
        <v>6687</v>
      </c>
      <c r="O2827">
        <v>72</v>
      </c>
      <c r="P2827">
        <v>5</v>
      </c>
      <c r="Q2827">
        <v>6556</v>
      </c>
      <c r="R2827">
        <v>161072</v>
      </c>
      <c r="S2827">
        <v>65162.48</v>
      </c>
      <c r="T2827">
        <v>8861</v>
      </c>
      <c r="U2827" t="s">
        <v>20884</v>
      </c>
      <c r="V2827" t="s">
        <v>20971</v>
      </c>
      <c r="W2827" t="s">
        <v>20982</v>
      </c>
      <c r="X2827" t="s">
        <v>26643</v>
      </c>
      <c r="Y2827" t="s">
        <v>26644</v>
      </c>
      <c r="Z2827">
        <v>2015</v>
      </c>
      <c r="AA2827" t="s">
        <v>41002</v>
      </c>
      <c r="AB2827">
        <v>2</v>
      </c>
    </row>
    <row r="2828" spans="1:28" x14ac:dyDescent="0.3">
      <c r="A2828" t="s">
        <v>21</v>
      </c>
      <c r="B2828" t="s">
        <v>2842</v>
      </c>
      <c r="C2828" t="s">
        <v>9971</v>
      </c>
      <c r="D2828" t="s">
        <v>9974</v>
      </c>
      <c r="E2828" t="s">
        <v>9977</v>
      </c>
      <c r="F2828" t="b">
        <v>0</v>
      </c>
      <c r="G2828" s="8">
        <v>42196</v>
      </c>
      <c r="H2828">
        <v>2.6009245984122292E+16</v>
      </c>
      <c r="I2828" t="s">
        <v>20102</v>
      </c>
      <c r="J2828" t="s">
        <v>20879</v>
      </c>
      <c r="K2828">
        <v>1554.58</v>
      </c>
      <c r="L2828">
        <v>4453</v>
      </c>
      <c r="M2828">
        <v>6037</v>
      </c>
      <c r="N2828">
        <v>6599</v>
      </c>
      <c r="O2828">
        <v>73</v>
      </c>
      <c r="P2828">
        <v>1</v>
      </c>
      <c r="Q2828">
        <v>4043</v>
      </c>
      <c r="R2828">
        <v>189784</v>
      </c>
      <c r="S2828">
        <v>104356.63</v>
      </c>
      <c r="T2828">
        <v>8697</v>
      </c>
      <c r="U2828" t="s">
        <v>20884</v>
      </c>
      <c r="V2828" t="s">
        <v>20971</v>
      </c>
      <c r="W2828" t="s">
        <v>20982</v>
      </c>
      <c r="X2828" t="s">
        <v>26645</v>
      </c>
      <c r="Y2828" t="s">
        <v>26646</v>
      </c>
      <c r="Z2828">
        <v>2015</v>
      </c>
      <c r="AA2828" t="s">
        <v>41025</v>
      </c>
      <c r="AB2828">
        <v>3</v>
      </c>
    </row>
    <row r="2829" spans="1:28" x14ac:dyDescent="0.3">
      <c r="A2829" t="s">
        <v>23</v>
      </c>
      <c r="B2829" t="s">
        <v>2843</v>
      </c>
      <c r="C2829" t="s">
        <v>9968</v>
      </c>
      <c r="D2829" t="s">
        <v>9974</v>
      </c>
      <c r="E2829" t="s">
        <v>9978</v>
      </c>
      <c r="F2829" t="b">
        <v>1</v>
      </c>
      <c r="G2829" s="8">
        <v>42153</v>
      </c>
      <c r="H2829">
        <v>2.6002964943053208E+16</v>
      </c>
      <c r="I2829" t="s">
        <v>20466</v>
      </c>
      <c r="J2829" t="s">
        <v>20878</v>
      </c>
      <c r="K2829">
        <v>1220.6099999999999</v>
      </c>
      <c r="L2829">
        <v>3662</v>
      </c>
      <c r="M2829">
        <v>5318</v>
      </c>
      <c r="N2829">
        <v>5173</v>
      </c>
      <c r="O2829">
        <v>83</v>
      </c>
      <c r="P2829">
        <v>8</v>
      </c>
      <c r="Q2829">
        <v>4940</v>
      </c>
      <c r="R2829">
        <v>195683</v>
      </c>
      <c r="S2829">
        <v>100117.14</v>
      </c>
      <c r="T2829">
        <v>9196</v>
      </c>
      <c r="U2829" t="s">
        <v>20884</v>
      </c>
      <c r="V2829" t="s">
        <v>20971</v>
      </c>
      <c r="W2829" t="s">
        <v>20982</v>
      </c>
      <c r="X2829" t="s">
        <v>26647</v>
      </c>
      <c r="Y2829" t="s">
        <v>26648</v>
      </c>
      <c r="Z2829">
        <v>2015</v>
      </c>
      <c r="AA2829" t="s">
        <v>41002</v>
      </c>
      <c r="AB2829">
        <v>2</v>
      </c>
    </row>
    <row r="2830" spans="1:28" x14ac:dyDescent="0.3">
      <c r="A2830" t="s">
        <v>21</v>
      </c>
      <c r="B2830" t="s">
        <v>2844</v>
      </c>
      <c r="C2830" t="s">
        <v>9968</v>
      </c>
      <c r="D2830" t="s">
        <v>9973</v>
      </c>
      <c r="E2830" t="s">
        <v>9976</v>
      </c>
      <c r="F2830" t="b">
        <v>0</v>
      </c>
      <c r="G2830" s="8">
        <v>42042</v>
      </c>
      <c r="H2830">
        <v>2.6008175530204128E+16</v>
      </c>
      <c r="I2830" t="s">
        <v>20780</v>
      </c>
      <c r="J2830" t="s">
        <v>20880</v>
      </c>
      <c r="K2830">
        <v>1781.74</v>
      </c>
      <c r="L2830">
        <v>2062</v>
      </c>
      <c r="M2830">
        <v>6198</v>
      </c>
      <c r="N2830">
        <v>5705</v>
      </c>
      <c r="O2830">
        <v>64</v>
      </c>
      <c r="P2830">
        <v>0</v>
      </c>
      <c r="Q2830">
        <v>3500</v>
      </c>
      <c r="R2830">
        <v>125667</v>
      </c>
      <c r="S2830">
        <v>106676.49</v>
      </c>
      <c r="T2830">
        <v>6374</v>
      </c>
      <c r="U2830" t="s">
        <v>20884</v>
      </c>
      <c r="V2830" t="s">
        <v>20971</v>
      </c>
      <c r="W2830" t="s">
        <v>20982</v>
      </c>
      <c r="X2830" t="s">
        <v>26649</v>
      </c>
      <c r="Y2830" t="s">
        <v>26650</v>
      </c>
      <c r="Z2830">
        <v>2015</v>
      </c>
      <c r="AA2830" t="s">
        <v>41017</v>
      </c>
      <c r="AB2830">
        <v>1</v>
      </c>
    </row>
    <row r="2831" spans="1:28" x14ac:dyDescent="0.3">
      <c r="A2831" t="s">
        <v>22</v>
      </c>
      <c r="B2831" t="s">
        <v>2845</v>
      </c>
      <c r="C2831" t="s">
        <v>9969</v>
      </c>
      <c r="D2831" t="s">
        <v>9972</v>
      </c>
      <c r="E2831" t="s">
        <v>9977</v>
      </c>
      <c r="F2831" t="b">
        <v>0</v>
      </c>
      <c r="G2831" s="8">
        <v>42190</v>
      </c>
      <c r="H2831">
        <v>2.6007187700769248E+16</v>
      </c>
      <c r="I2831" t="s">
        <v>20456</v>
      </c>
      <c r="J2831" t="s">
        <v>20878</v>
      </c>
      <c r="K2831">
        <v>1214.44</v>
      </c>
      <c r="L2831">
        <v>4886</v>
      </c>
      <c r="M2831">
        <v>6681</v>
      </c>
      <c r="N2831">
        <v>6824</v>
      </c>
      <c r="O2831">
        <v>48</v>
      </c>
      <c r="P2831">
        <v>2</v>
      </c>
      <c r="Q2831">
        <v>4269</v>
      </c>
      <c r="R2831">
        <v>145244</v>
      </c>
      <c r="S2831">
        <v>147515.13</v>
      </c>
      <c r="T2831">
        <v>9014</v>
      </c>
      <c r="U2831" t="s">
        <v>20885</v>
      </c>
      <c r="V2831" t="s">
        <v>20972</v>
      </c>
      <c r="W2831" t="s">
        <v>20983</v>
      </c>
      <c r="X2831" t="s">
        <v>26651</v>
      </c>
      <c r="Y2831" t="s">
        <v>26652</v>
      </c>
      <c r="Z2831">
        <v>2015</v>
      </c>
      <c r="AA2831" t="s">
        <v>41025</v>
      </c>
      <c r="AB2831">
        <v>3</v>
      </c>
    </row>
    <row r="2832" spans="1:28" x14ac:dyDescent="0.3">
      <c r="A2832" t="s">
        <v>22</v>
      </c>
      <c r="B2832" t="s">
        <v>2846</v>
      </c>
      <c r="C2832" t="s">
        <v>9969</v>
      </c>
      <c r="D2832" t="s">
        <v>9974</v>
      </c>
      <c r="E2832" t="s">
        <v>9977</v>
      </c>
      <c r="F2832" t="b">
        <v>1</v>
      </c>
      <c r="G2832" s="8">
        <v>42282</v>
      </c>
      <c r="H2832">
        <v>2.6003171591618896E+16</v>
      </c>
      <c r="I2832" t="s">
        <v>20559</v>
      </c>
      <c r="J2832" t="s">
        <v>20879</v>
      </c>
      <c r="K2832">
        <v>1445.01</v>
      </c>
      <c r="L2832">
        <v>3846</v>
      </c>
      <c r="M2832">
        <v>5940</v>
      </c>
      <c r="N2832">
        <v>6858</v>
      </c>
      <c r="O2832">
        <v>91</v>
      </c>
      <c r="P2832">
        <v>4</v>
      </c>
      <c r="Q2832">
        <v>6715</v>
      </c>
      <c r="R2832">
        <v>85018</v>
      </c>
      <c r="S2832">
        <v>89759.8</v>
      </c>
      <c r="T2832">
        <v>7290</v>
      </c>
      <c r="U2832" t="s">
        <v>20885</v>
      </c>
      <c r="V2832" t="s">
        <v>20972</v>
      </c>
      <c r="W2832" t="s">
        <v>20983</v>
      </c>
      <c r="X2832" t="s">
        <v>26653</v>
      </c>
      <c r="Y2832" t="s">
        <v>26654</v>
      </c>
      <c r="Z2832">
        <v>2015</v>
      </c>
      <c r="AA2832" t="s">
        <v>41024</v>
      </c>
      <c r="AB2832">
        <v>4</v>
      </c>
    </row>
    <row r="2833" spans="1:28" x14ac:dyDescent="0.3">
      <c r="A2833" t="s">
        <v>21</v>
      </c>
      <c r="B2833" t="s">
        <v>2847</v>
      </c>
      <c r="C2833" t="s">
        <v>9968</v>
      </c>
      <c r="D2833" t="s">
        <v>9974</v>
      </c>
      <c r="E2833" t="s">
        <v>9975</v>
      </c>
      <c r="F2833" t="b">
        <v>0</v>
      </c>
      <c r="G2833" s="8">
        <v>42317</v>
      </c>
      <c r="H2833">
        <v>2.6005926962068908E+16</v>
      </c>
      <c r="I2833" t="s">
        <v>20806</v>
      </c>
      <c r="J2833" t="s">
        <v>20878</v>
      </c>
      <c r="K2833">
        <v>1605.42</v>
      </c>
      <c r="L2833">
        <v>69</v>
      </c>
      <c r="M2833">
        <v>5021</v>
      </c>
      <c r="N2833">
        <v>6229</v>
      </c>
      <c r="O2833">
        <v>83</v>
      </c>
      <c r="P2833">
        <v>6</v>
      </c>
      <c r="Q2833">
        <v>4408</v>
      </c>
      <c r="R2833">
        <v>61060</v>
      </c>
      <c r="S2833">
        <v>130312.24</v>
      </c>
      <c r="T2833">
        <v>9184</v>
      </c>
      <c r="U2833" t="s">
        <v>20885</v>
      </c>
      <c r="V2833" t="s">
        <v>20972</v>
      </c>
      <c r="W2833" t="s">
        <v>20983</v>
      </c>
      <c r="X2833" t="s">
        <v>26655</v>
      </c>
      <c r="Y2833" t="s">
        <v>26656</v>
      </c>
      <c r="Z2833">
        <v>2015</v>
      </c>
      <c r="AA2833" t="s">
        <v>41016</v>
      </c>
      <c r="AB2833">
        <v>4</v>
      </c>
    </row>
    <row r="2834" spans="1:28" x14ac:dyDescent="0.3">
      <c r="A2834" t="s">
        <v>21</v>
      </c>
      <c r="B2834" t="s">
        <v>2848</v>
      </c>
      <c r="C2834" t="s">
        <v>9968</v>
      </c>
      <c r="D2834" t="s">
        <v>9974</v>
      </c>
      <c r="E2834" t="s">
        <v>9975</v>
      </c>
      <c r="F2834" t="b">
        <v>0</v>
      </c>
      <c r="G2834" s="8">
        <v>42282</v>
      </c>
      <c r="H2834">
        <v>2.6005291871782208E+16</v>
      </c>
      <c r="I2834" t="s">
        <v>20006</v>
      </c>
      <c r="J2834" t="s">
        <v>20881</v>
      </c>
      <c r="K2834">
        <v>1353.96</v>
      </c>
      <c r="L2834">
        <v>2741</v>
      </c>
      <c r="M2834">
        <v>5571</v>
      </c>
      <c r="N2834">
        <v>6986</v>
      </c>
      <c r="O2834">
        <v>46</v>
      </c>
      <c r="P2834">
        <v>9</v>
      </c>
      <c r="Q2834">
        <v>3590</v>
      </c>
      <c r="R2834">
        <v>134560</v>
      </c>
      <c r="S2834">
        <v>123366.07</v>
      </c>
      <c r="T2834">
        <v>9107</v>
      </c>
      <c r="U2834" t="s">
        <v>20885</v>
      </c>
      <c r="V2834" t="s">
        <v>20972</v>
      </c>
      <c r="W2834" t="s">
        <v>20983</v>
      </c>
      <c r="X2834" t="s">
        <v>26657</v>
      </c>
      <c r="Y2834" t="s">
        <v>26658</v>
      </c>
      <c r="Z2834">
        <v>2015</v>
      </c>
      <c r="AA2834" t="s">
        <v>41024</v>
      </c>
      <c r="AB2834">
        <v>4</v>
      </c>
    </row>
    <row r="2835" spans="1:28" x14ac:dyDescent="0.3">
      <c r="A2835" t="s">
        <v>20</v>
      </c>
      <c r="B2835" t="s">
        <v>2849</v>
      </c>
      <c r="C2835" t="s">
        <v>9970</v>
      </c>
      <c r="D2835" t="s">
        <v>9974</v>
      </c>
      <c r="E2835" t="s">
        <v>9975</v>
      </c>
      <c r="F2835" t="b">
        <v>1</v>
      </c>
      <c r="G2835" s="8">
        <v>42057</v>
      </c>
      <c r="H2835">
        <v>2.6002959331167292E+16</v>
      </c>
      <c r="I2835" t="s">
        <v>20251</v>
      </c>
      <c r="J2835" t="s">
        <v>20880</v>
      </c>
      <c r="K2835">
        <v>1159.26</v>
      </c>
      <c r="L2835">
        <v>4891</v>
      </c>
      <c r="M2835">
        <v>6771</v>
      </c>
      <c r="N2835">
        <v>5539</v>
      </c>
      <c r="O2835">
        <v>61</v>
      </c>
      <c r="P2835">
        <v>4</v>
      </c>
      <c r="Q2835">
        <v>6000</v>
      </c>
      <c r="R2835">
        <v>188685</v>
      </c>
      <c r="S2835">
        <v>105835.35</v>
      </c>
      <c r="T2835">
        <v>8350</v>
      </c>
      <c r="U2835" t="s">
        <v>20885</v>
      </c>
      <c r="V2835" t="s">
        <v>20972</v>
      </c>
      <c r="W2835" t="s">
        <v>20983</v>
      </c>
      <c r="X2835" t="s">
        <v>26659</v>
      </c>
      <c r="Y2835" t="s">
        <v>26660</v>
      </c>
      <c r="Z2835">
        <v>2015</v>
      </c>
      <c r="AA2835" t="s">
        <v>41017</v>
      </c>
      <c r="AB2835">
        <v>1</v>
      </c>
    </row>
    <row r="2836" spans="1:28" x14ac:dyDescent="0.3">
      <c r="A2836" t="s">
        <v>23</v>
      </c>
      <c r="B2836" t="s">
        <v>2850</v>
      </c>
      <c r="C2836" t="s">
        <v>9969</v>
      </c>
      <c r="D2836" t="s">
        <v>9972</v>
      </c>
      <c r="E2836" t="s">
        <v>9978</v>
      </c>
      <c r="F2836" t="b">
        <v>0</v>
      </c>
      <c r="G2836" s="8">
        <v>42329</v>
      </c>
      <c r="H2836">
        <v>2.60032988453736E+16</v>
      </c>
      <c r="I2836" t="s">
        <v>19980</v>
      </c>
      <c r="J2836" t="s">
        <v>20878</v>
      </c>
      <c r="K2836">
        <v>1777.17</v>
      </c>
      <c r="L2836">
        <v>162</v>
      </c>
      <c r="M2836">
        <v>6907</v>
      </c>
      <c r="N2836">
        <v>6563</v>
      </c>
      <c r="O2836">
        <v>66</v>
      </c>
      <c r="P2836">
        <v>6</v>
      </c>
      <c r="Q2836">
        <v>3882</v>
      </c>
      <c r="R2836">
        <v>61758</v>
      </c>
      <c r="S2836">
        <v>118510.42</v>
      </c>
      <c r="T2836">
        <v>6086</v>
      </c>
      <c r="U2836" t="s">
        <v>20885</v>
      </c>
      <c r="V2836" t="s">
        <v>20972</v>
      </c>
      <c r="W2836" t="s">
        <v>20983</v>
      </c>
      <c r="X2836" t="s">
        <v>26661</v>
      </c>
      <c r="Y2836" t="s">
        <v>26662</v>
      </c>
      <c r="Z2836">
        <v>2015</v>
      </c>
      <c r="AA2836" t="s">
        <v>41016</v>
      </c>
      <c r="AB2836">
        <v>4</v>
      </c>
    </row>
    <row r="2837" spans="1:28" x14ac:dyDescent="0.3">
      <c r="A2837" t="s">
        <v>21</v>
      </c>
      <c r="B2837" t="s">
        <v>2851</v>
      </c>
      <c r="C2837" t="s">
        <v>9970</v>
      </c>
      <c r="D2837" t="s">
        <v>9972</v>
      </c>
      <c r="E2837" t="s">
        <v>9976</v>
      </c>
      <c r="F2837" t="b">
        <v>1</v>
      </c>
      <c r="G2837" s="8">
        <v>42344</v>
      </c>
      <c r="H2837">
        <v>2.6005378361309952E+16</v>
      </c>
      <c r="I2837" t="s">
        <v>20034</v>
      </c>
      <c r="J2837" t="s">
        <v>20881</v>
      </c>
      <c r="K2837">
        <v>1009.88</v>
      </c>
      <c r="L2837">
        <v>1370</v>
      </c>
      <c r="M2837">
        <v>5238</v>
      </c>
      <c r="N2837">
        <v>5229</v>
      </c>
      <c r="O2837">
        <v>35</v>
      </c>
      <c r="P2837">
        <v>3</v>
      </c>
      <c r="Q2837">
        <v>6594</v>
      </c>
      <c r="R2837">
        <v>197987</v>
      </c>
      <c r="S2837">
        <v>124104.56</v>
      </c>
      <c r="T2837">
        <v>5138</v>
      </c>
      <c r="U2837" t="s">
        <v>20885</v>
      </c>
      <c r="V2837" t="s">
        <v>20972</v>
      </c>
      <c r="W2837" t="s">
        <v>20983</v>
      </c>
      <c r="X2837" t="s">
        <v>26663</v>
      </c>
      <c r="Y2837" t="s">
        <v>26664</v>
      </c>
      <c r="Z2837">
        <v>2015</v>
      </c>
      <c r="AA2837" t="s">
        <v>41023</v>
      </c>
      <c r="AB2837">
        <v>4</v>
      </c>
    </row>
    <row r="2838" spans="1:28" x14ac:dyDescent="0.3">
      <c r="A2838" t="s">
        <v>22</v>
      </c>
      <c r="B2838" t="s">
        <v>2852</v>
      </c>
      <c r="C2838" t="s">
        <v>9968</v>
      </c>
      <c r="D2838" t="s">
        <v>9974</v>
      </c>
      <c r="E2838" t="s">
        <v>9978</v>
      </c>
      <c r="F2838" t="b">
        <v>1</v>
      </c>
      <c r="G2838" s="8">
        <v>42021</v>
      </c>
      <c r="H2838">
        <v>2.600706485956108E+16</v>
      </c>
      <c r="I2838" t="s">
        <v>19982</v>
      </c>
      <c r="J2838" t="s">
        <v>20878</v>
      </c>
      <c r="K2838">
        <v>1697.55</v>
      </c>
      <c r="L2838">
        <v>2085</v>
      </c>
      <c r="M2838">
        <v>5224</v>
      </c>
      <c r="N2838">
        <v>6264</v>
      </c>
      <c r="O2838">
        <v>95</v>
      </c>
      <c r="P2838">
        <v>8</v>
      </c>
      <c r="Q2838">
        <v>4952</v>
      </c>
      <c r="R2838">
        <v>91322</v>
      </c>
      <c r="S2838">
        <v>64489.71</v>
      </c>
      <c r="T2838">
        <v>7324</v>
      </c>
      <c r="U2838" t="s">
        <v>20926</v>
      </c>
      <c r="V2838" t="s">
        <v>20970</v>
      </c>
      <c r="W2838" t="s">
        <v>20981</v>
      </c>
      <c r="X2838" t="s">
        <v>26665</v>
      </c>
      <c r="Y2838" t="s">
        <v>26666</v>
      </c>
      <c r="Z2838">
        <v>2015</v>
      </c>
      <c r="AA2838" t="s">
        <v>41018</v>
      </c>
      <c r="AB2838">
        <v>1</v>
      </c>
    </row>
    <row r="2839" spans="1:28" x14ac:dyDescent="0.3">
      <c r="A2839" t="s">
        <v>21</v>
      </c>
      <c r="B2839" t="s">
        <v>2853</v>
      </c>
      <c r="C2839" t="s">
        <v>9968</v>
      </c>
      <c r="D2839" t="s">
        <v>9973</v>
      </c>
      <c r="E2839" t="s">
        <v>9978</v>
      </c>
      <c r="F2839" t="b">
        <v>0</v>
      </c>
      <c r="G2839" s="8">
        <v>42279</v>
      </c>
      <c r="H2839">
        <v>2.6003570521432044E+16</v>
      </c>
      <c r="I2839" t="s">
        <v>19994</v>
      </c>
      <c r="J2839" t="s">
        <v>20880</v>
      </c>
      <c r="K2839">
        <v>1021.35</v>
      </c>
      <c r="L2839">
        <v>4225</v>
      </c>
      <c r="M2839">
        <v>6667</v>
      </c>
      <c r="N2839">
        <v>5191</v>
      </c>
      <c r="O2839">
        <v>55</v>
      </c>
      <c r="P2839">
        <v>3</v>
      </c>
      <c r="Q2839">
        <v>9050</v>
      </c>
      <c r="R2839">
        <v>135332</v>
      </c>
      <c r="S2839">
        <v>141186.94</v>
      </c>
      <c r="T2839">
        <v>5758</v>
      </c>
      <c r="U2839" t="s">
        <v>20926</v>
      </c>
      <c r="V2839" t="s">
        <v>20970</v>
      </c>
      <c r="W2839" t="s">
        <v>20981</v>
      </c>
      <c r="X2839" t="s">
        <v>26667</v>
      </c>
      <c r="Y2839" t="s">
        <v>26668</v>
      </c>
      <c r="Z2839">
        <v>2015</v>
      </c>
      <c r="AA2839" t="s">
        <v>41024</v>
      </c>
      <c r="AB2839">
        <v>4</v>
      </c>
    </row>
    <row r="2840" spans="1:28" x14ac:dyDescent="0.3">
      <c r="A2840" t="s">
        <v>23</v>
      </c>
      <c r="B2840" t="s">
        <v>2854</v>
      </c>
      <c r="C2840" t="s">
        <v>9970</v>
      </c>
      <c r="D2840" t="s">
        <v>9973</v>
      </c>
      <c r="E2840" t="s">
        <v>9976</v>
      </c>
      <c r="F2840" t="b">
        <v>0</v>
      </c>
      <c r="G2840" s="8">
        <v>42253</v>
      </c>
      <c r="H2840">
        <v>2.6006580731256968E+16</v>
      </c>
      <c r="I2840" t="s">
        <v>19985</v>
      </c>
      <c r="J2840" t="s">
        <v>20878</v>
      </c>
      <c r="K2840">
        <v>1047.6099999999999</v>
      </c>
      <c r="L2840">
        <v>3415</v>
      </c>
      <c r="M2840">
        <v>6799</v>
      </c>
      <c r="N2840">
        <v>6240</v>
      </c>
      <c r="O2840">
        <v>65</v>
      </c>
      <c r="P2840">
        <v>4</v>
      </c>
      <c r="Q2840">
        <v>2317</v>
      </c>
      <c r="R2840">
        <v>155338</v>
      </c>
      <c r="S2840">
        <v>135237.5</v>
      </c>
      <c r="T2840">
        <v>5684</v>
      </c>
      <c r="U2840" t="s">
        <v>20926</v>
      </c>
      <c r="V2840" t="s">
        <v>20970</v>
      </c>
      <c r="W2840" t="s">
        <v>20981</v>
      </c>
      <c r="X2840" t="s">
        <v>26669</v>
      </c>
      <c r="Y2840" t="s">
        <v>26670</v>
      </c>
      <c r="Z2840">
        <v>2015</v>
      </c>
      <c r="AA2840" t="s">
        <v>41019</v>
      </c>
      <c r="AB2840">
        <v>3</v>
      </c>
    </row>
    <row r="2841" spans="1:28" x14ac:dyDescent="0.3">
      <c r="A2841" t="s">
        <v>23</v>
      </c>
      <c r="B2841" t="s">
        <v>2855</v>
      </c>
      <c r="C2841" t="s">
        <v>9970</v>
      </c>
      <c r="D2841" t="s">
        <v>9973</v>
      </c>
      <c r="E2841" t="s">
        <v>9977</v>
      </c>
      <c r="F2841" t="b">
        <v>1</v>
      </c>
      <c r="G2841" s="8">
        <v>42189</v>
      </c>
      <c r="H2841">
        <v>2.6001226093712316E+16</v>
      </c>
      <c r="I2841" t="s">
        <v>20003</v>
      </c>
      <c r="J2841" t="s">
        <v>20880</v>
      </c>
      <c r="K2841">
        <v>1517.53</v>
      </c>
      <c r="L2841">
        <v>580</v>
      </c>
      <c r="M2841">
        <v>5066</v>
      </c>
      <c r="N2841">
        <v>6382</v>
      </c>
      <c r="O2841">
        <v>56</v>
      </c>
      <c r="P2841">
        <v>8</v>
      </c>
      <c r="Q2841">
        <v>7714</v>
      </c>
      <c r="R2841">
        <v>178406</v>
      </c>
      <c r="S2841">
        <v>124614.04</v>
      </c>
      <c r="T2841">
        <v>9981</v>
      </c>
      <c r="U2841" t="s">
        <v>20890</v>
      </c>
      <c r="V2841" t="s">
        <v>20970</v>
      </c>
      <c r="W2841" t="s">
        <v>20981</v>
      </c>
      <c r="X2841" t="s">
        <v>26671</v>
      </c>
      <c r="Y2841" t="s">
        <v>26672</v>
      </c>
      <c r="Z2841">
        <v>2015</v>
      </c>
      <c r="AA2841" t="s">
        <v>41025</v>
      </c>
      <c r="AB2841">
        <v>3</v>
      </c>
    </row>
    <row r="2842" spans="1:28" x14ac:dyDescent="0.3">
      <c r="A2842" t="s">
        <v>21</v>
      </c>
      <c r="B2842" t="s">
        <v>2856</v>
      </c>
      <c r="C2842" t="s">
        <v>9968</v>
      </c>
      <c r="D2842" t="s">
        <v>9972</v>
      </c>
      <c r="E2842" t="s">
        <v>9978</v>
      </c>
      <c r="F2842" t="b">
        <v>0</v>
      </c>
      <c r="G2842" s="8">
        <v>42168</v>
      </c>
      <c r="H2842">
        <v>2.6001624551479172E+16</v>
      </c>
      <c r="I2842" t="s">
        <v>20666</v>
      </c>
      <c r="J2842" t="s">
        <v>20878</v>
      </c>
      <c r="K2842">
        <v>1980.89</v>
      </c>
      <c r="L2842">
        <v>3060</v>
      </c>
      <c r="M2842">
        <v>6022</v>
      </c>
      <c r="N2842">
        <v>6687</v>
      </c>
      <c r="O2842">
        <v>36</v>
      </c>
      <c r="P2842">
        <v>4</v>
      </c>
      <c r="Q2842">
        <v>4823</v>
      </c>
      <c r="R2842">
        <v>61495</v>
      </c>
      <c r="S2842">
        <v>54814.89</v>
      </c>
      <c r="T2842">
        <v>8553</v>
      </c>
      <c r="U2842" t="s">
        <v>20886</v>
      </c>
      <c r="V2842" t="s">
        <v>20973</v>
      </c>
      <c r="W2842" t="s">
        <v>20984</v>
      </c>
      <c r="X2842" t="s">
        <v>26673</v>
      </c>
      <c r="Y2842" t="s">
        <v>26674</v>
      </c>
      <c r="Z2842">
        <v>2015</v>
      </c>
      <c r="AA2842" t="s">
        <v>41015</v>
      </c>
      <c r="AB2842">
        <v>2</v>
      </c>
    </row>
    <row r="2843" spans="1:28" x14ac:dyDescent="0.3">
      <c r="A2843" t="s">
        <v>23</v>
      </c>
      <c r="B2843" t="s">
        <v>2857</v>
      </c>
      <c r="C2843" t="s">
        <v>9970</v>
      </c>
      <c r="D2843" t="s">
        <v>9973</v>
      </c>
      <c r="E2843" t="s">
        <v>9976</v>
      </c>
      <c r="F2843" t="b">
        <v>1</v>
      </c>
      <c r="G2843" s="8">
        <v>42036</v>
      </c>
      <c r="H2843">
        <v>2.6009890903621232E+16</v>
      </c>
      <c r="I2843" t="s">
        <v>20094</v>
      </c>
      <c r="J2843" t="s">
        <v>20881</v>
      </c>
      <c r="K2843">
        <v>1400.66</v>
      </c>
      <c r="L2843">
        <v>3240</v>
      </c>
      <c r="M2843">
        <v>6724</v>
      </c>
      <c r="N2843">
        <v>5680</v>
      </c>
      <c r="O2843">
        <v>78</v>
      </c>
      <c r="P2843">
        <v>9</v>
      </c>
      <c r="Q2843">
        <v>7377</v>
      </c>
      <c r="R2843">
        <v>163409</v>
      </c>
      <c r="S2843">
        <v>77146.92</v>
      </c>
      <c r="T2843">
        <v>5385</v>
      </c>
      <c r="U2843" t="s">
        <v>20958</v>
      </c>
      <c r="V2843" t="s">
        <v>20974</v>
      </c>
      <c r="W2843" t="s">
        <v>20985</v>
      </c>
      <c r="X2843" t="s">
        <v>26675</v>
      </c>
      <c r="Y2843" t="s">
        <v>26676</v>
      </c>
      <c r="Z2843">
        <v>2015</v>
      </c>
      <c r="AA2843" t="s">
        <v>41017</v>
      </c>
      <c r="AB2843">
        <v>1</v>
      </c>
    </row>
    <row r="2844" spans="1:28" x14ac:dyDescent="0.3">
      <c r="A2844" t="s">
        <v>20</v>
      </c>
      <c r="B2844" t="s">
        <v>2858</v>
      </c>
      <c r="C2844" t="s">
        <v>9971</v>
      </c>
      <c r="D2844" t="s">
        <v>9972</v>
      </c>
      <c r="E2844" t="s">
        <v>9977</v>
      </c>
      <c r="F2844" t="b">
        <v>0</v>
      </c>
      <c r="G2844" s="8">
        <v>42111</v>
      </c>
      <c r="H2844">
        <v>2.6003530737331412E+16</v>
      </c>
      <c r="I2844" t="s">
        <v>20738</v>
      </c>
      <c r="J2844" t="s">
        <v>20878</v>
      </c>
      <c r="K2844">
        <v>1137.19</v>
      </c>
      <c r="L2844">
        <v>2469</v>
      </c>
      <c r="M2844">
        <v>5215</v>
      </c>
      <c r="N2844">
        <v>5429</v>
      </c>
      <c r="O2844">
        <v>46</v>
      </c>
      <c r="P2844">
        <v>0</v>
      </c>
      <c r="Q2844">
        <v>6395</v>
      </c>
      <c r="R2844">
        <v>103291</v>
      </c>
      <c r="S2844">
        <v>52774.51</v>
      </c>
      <c r="T2844">
        <v>8575</v>
      </c>
      <c r="U2844" t="s">
        <v>20958</v>
      </c>
      <c r="V2844" t="s">
        <v>20974</v>
      </c>
      <c r="W2844" t="s">
        <v>20985</v>
      </c>
      <c r="X2844" t="s">
        <v>26677</v>
      </c>
      <c r="Y2844" t="s">
        <v>26678</v>
      </c>
      <c r="Z2844">
        <v>2015</v>
      </c>
      <c r="AA2844" t="s">
        <v>41020</v>
      </c>
      <c r="AB2844">
        <v>2</v>
      </c>
    </row>
    <row r="2845" spans="1:28" x14ac:dyDescent="0.3">
      <c r="A2845" t="s">
        <v>21</v>
      </c>
      <c r="B2845" t="s">
        <v>2859</v>
      </c>
      <c r="C2845" t="s">
        <v>9971</v>
      </c>
      <c r="D2845" t="s">
        <v>9973</v>
      </c>
      <c r="E2845" t="s">
        <v>9975</v>
      </c>
      <c r="F2845" t="b">
        <v>0</v>
      </c>
      <c r="G2845" s="8">
        <v>42189</v>
      </c>
      <c r="H2845">
        <v>2.6003015129706524E+16</v>
      </c>
      <c r="I2845" t="s">
        <v>20086</v>
      </c>
      <c r="J2845" t="s">
        <v>20879</v>
      </c>
      <c r="K2845">
        <v>1044.1199999999999</v>
      </c>
      <c r="L2845">
        <v>1205</v>
      </c>
      <c r="M2845">
        <v>6476</v>
      </c>
      <c r="N2845">
        <v>6623</v>
      </c>
      <c r="O2845">
        <v>16</v>
      </c>
      <c r="P2845">
        <v>6</v>
      </c>
      <c r="Q2845">
        <v>6335</v>
      </c>
      <c r="R2845">
        <v>145346</v>
      </c>
      <c r="S2845">
        <v>109583.62</v>
      </c>
      <c r="T2845">
        <v>6837</v>
      </c>
      <c r="U2845" t="s">
        <v>20958</v>
      </c>
      <c r="V2845" t="s">
        <v>20974</v>
      </c>
      <c r="W2845" t="s">
        <v>20985</v>
      </c>
      <c r="X2845" t="s">
        <v>26679</v>
      </c>
      <c r="Y2845" t="s">
        <v>26680</v>
      </c>
      <c r="Z2845">
        <v>2015</v>
      </c>
      <c r="AA2845" t="s">
        <v>41025</v>
      </c>
      <c r="AB2845">
        <v>3</v>
      </c>
    </row>
    <row r="2846" spans="1:28" x14ac:dyDescent="0.3">
      <c r="A2846" t="s">
        <v>20</v>
      </c>
      <c r="B2846" t="s">
        <v>2860</v>
      </c>
      <c r="C2846" t="s">
        <v>9970</v>
      </c>
      <c r="D2846" t="s">
        <v>9973</v>
      </c>
      <c r="E2846" t="s">
        <v>9976</v>
      </c>
      <c r="F2846" t="b">
        <v>1</v>
      </c>
      <c r="G2846" s="8">
        <v>42187</v>
      </c>
      <c r="H2846">
        <v>2.6005402270807992E+16</v>
      </c>
      <c r="I2846" t="s">
        <v>20540</v>
      </c>
      <c r="J2846" t="s">
        <v>20878</v>
      </c>
      <c r="K2846">
        <v>1818.39</v>
      </c>
      <c r="L2846">
        <v>3126</v>
      </c>
      <c r="M2846">
        <v>6885</v>
      </c>
      <c r="N2846">
        <v>5601</v>
      </c>
      <c r="O2846">
        <v>96</v>
      </c>
      <c r="P2846">
        <v>0</v>
      </c>
      <c r="Q2846">
        <v>4584</v>
      </c>
      <c r="R2846">
        <v>165183</v>
      </c>
      <c r="S2846">
        <v>96785.8</v>
      </c>
      <c r="T2846">
        <v>7853</v>
      </c>
      <c r="U2846" t="s">
        <v>20958</v>
      </c>
      <c r="V2846" t="s">
        <v>20974</v>
      </c>
      <c r="W2846" t="s">
        <v>20985</v>
      </c>
      <c r="X2846" t="s">
        <v>26681</v>
      </c>
      <c r="Y2846" t="s">
        <v>26682</v>
      </c>
      <c r="Z2846">
        <v>2015</v>
      </c>
      <c r="AA2846" t="s">
        <v>41025</v>
      </c>
      <c r="AB2846">
        <v>3</v>
      </c>
    </row>
    <row r="2847" spans="1:28" x14ac:dyDescent="0.3">
      <c r="A2847" t="s">
        <v>20</v>
      </c>
      <c r="B2847" t="s">
        <v>2861</v>
      </c>
      <c r="C2847" t="s">
        <v>9969</v>
      </c>
      <c r="D2847" t="s">
        <v>9974</v>
      </c>
      <c r="E2847" t="s">
        <v>9975</v>
      </c>
      <c r="F2847" t="b">
        <v>1</v>
      </c>
      <c r="G2847" s="8">
        <v>42266</v>
      </c>
      <c r="H2847">
        <v>2.6009311414425624E+16</v>
      </c>
      <c r="I2847" t="s">
        <v>20124</v>
      </c>
      <c r="J2847" t="s">
        <v>20880</v>
      </c>
      <c r="K2847">
        <v>1437.36</v>
      </c>
      <c r="L2847">
        <v>2779</v>
      </c>
      <c r="M2847">
        <v>6719</v>
      </c>
      <c r="N2847">
        <v>6664</v>
      </c>
      <c r="O2847">
        <v>36</v>
      </c>
      <c r="P2847">
        <v>7</v>
      </c>
      <c r="Q2847">
        <v>4108</v>
      </c>
      <c r="R2847">
        <v>179370</v>
      </c>
      <c r="S2847">
        <v>143045.75</v>
      </c>
      <c r="T2847">
        <v>7224</v>
      </c>
      <c r="U2847" t="s">
        <v>20958</v>
      </c>
      <c r="V2847" t="s">
        <v>20974</v>
      </c>
      <c r="W2847" t="s">
        <v>20985</v>
      </c>
      <c r="X2847" t="s">
        <v>26683</v>
      </c>
      <c r="Y2847" t="s">
        <v>26684</v>
      </c>
      <c r="Z2847">
        <v>2015</v>
      </c>
      <c r="AA2847" t="s">
        <v>41019</v>
      </c>
      <c r="AB2847">
        <v>3</v>
      </c>
    </row>
    <row r="2848" spans="1:28" x14ac:dyDescent="0.3">
      <c r="A2848" t="s">
        <v>22</v>
      </c>
      <c r="B2848" t="s">
        <v>2862</v>
      </c>
      <c r="C2848" t="s">
        <v>9969</v>
      </c>
      <c r="D2848" t="s">
        <v>9973</v>
      </c>
      <c r="E2848" t="s">
        <v>9975</v>
      </c>
      <c r="F2848" t="b">
        <v>0</v>
      </c>
      <c r="G2848" s="8">
        <v>42012</v>
      </c>
      <c r="H2848">
        <v>2.6009473661118144E+16</v>
      </c>
      <c r="I2848" t="s">
        <v>20680</v>
      </c>
      <c r="J2848" t="s">
        <v>20880</v>
      </c>
      <c r="K2848">
        <v>1362.47</v>
      </c>
      <c r="L2848">
        <v>3974</v>
      </c>
      <c r="M2848">
        <v>6393</v>
      </c>
      <c r="N2848">
        <v>6502</v>
      </c>
      <c r="O2848">
        <v>89</v>
      </c>
      <c r="P2848">
        <v>3</v>
      </c>
      <c r="Q2848">
        <v>3040</v>
      </c>
      <c r="R2848">
        <v>140910</v>
      </c>
      <c r="S2848">
        <v>134370.85999999999</v>
      </c>
      <c r="T2848">
        <v>5087</v>
      </c>
      <c r="U2848" t="s">
        <v>20958</v>
      </c>
      <c r="V2848" t="s">
        <v>20974</v>
      </c>
      <c r="W2848" t="s">
        <v>20985</v>
      </c>
      <c r="X2848" t="s">
        <v>26685</v>
      </c>
      <c r="Y2848" t="s">
        <v>26686</v>
      </c>
      <c r="Z2848">
        <v>2015</v>
      </c>
      <c r="AA2848" t="s">
        <v>41018</v>
      </c>
      <c r="AB2848">
        <v>1</v>
      </c>
    </row>
    <row r="2849" spans="1:28" x14ac:dyDescent="0.3">
      <c r="A2849" t="s">
        <v>22</v>
      </c>
      <c r="B2849" t="s">
        <v>2863</v>
      </c>
      <c r="C2849" t="s">
        <v>9971</v>
      </c>
      <c r="D2849" t="s">
        <v>9972</v>
      </c>
      <c r="E2849" t="s">
        <v>9978</v>
      </c>
      <c r="F2849" t="b">
        <v>0</v>
      </c>
      <c r="G2849" s="8">
        <v>42204</v>
      </c>
      <c r="H2849">
        <v>2.6006971295192572E+16</v>
      </c>
      <c r="I2849" t="s">
        <v>20816</v>
      </c>
      <c r="J2849" t="s">
        <v>20879</v>
      </c>
      <c r="K2849">
        <v>1485.65</v>
      </c>
      <c r="L2849">
        <v>2539</v>
      </c>
      <c r="M2849">
        <v>5431</v>
      </c>
      <c r="N2849">
        <v>6981</v>
      </c>
      <c r="O2849">
        <v>51</v>
      </c>
      <c r="P2849">
        <v>6</v>
      </c>
      <c r="Q2849">
        <v>3900</v>
      </c>
      <c r="R2849">
        <v>199166</v>
      </c>
      <c r="S2849">
        <v>68224.06</v>
      </c>
      <c r="T2849">
        <v>8675</v>
      </c>
      <c r="U2849" t="s">
        <v>20958</v>
      </c>
      <c r="V2849" t="s">
        <v>20974</v>
      </c>
      <c r="W2849" t="s">
        <v>20985</v>
      </c>
      <c r="X2849" t="s">
        <v>26687</v>
      </c>
      <c r="Y2849" t="s">
        <v>26688</v>
      </c>
      <c r="Z2849">
        <v>2015</v>
      </c>
      <c r="AA2849" t="s">
        <v>41025</v>
      </c>
      <c r="AB2849">
        <v>3</v>
      </c>
    </row>
    <row r="2850" spans="1:28" x14ac:dyDescent="0.3">
      <c r="A2850" t="s">
        <v>23</v>
      </c>
      <c r="B2850" t="s">
        <v>2864</v>
      </c>
      <c r="C2850" t="s">
        <v>9971</v>
      </c>
      <c r="D2850" t="s">
        <v>9973</v>
      </c>
      <c r="E2850" t="s">
        <v>9975</v>
      </c>
      <c r="F2850" t="b">
        <v>0</v>
      </c>
      <c r="G2850" s="8">
        <v>42106</v>
      </c>
      <c r="H2850">
        <v>2.6009083928523004E+16</v>
      </c>
      <c r="I2850" t="s">
        <v>20439</v>
      </c>
      <c r="J2850" t="s">
        <v>20880</v>
      </c>
      <c r="K2850">
        <v>1146.49</v>
      </c>
      <c r="L2850">
        <v>1487</v>
      </c>
      <c r="M2850">
        <v>6791</v>
      </c>
      <c r="N2850">
        <v>5401</v>
      </c>
      <c r="O2850">
        <v>56</v>
      </c>
      <c r="P2850">
        <v>0</v>
      </c>
      <c r="Q2850">
        <v>1868</v>
      </c>
      <c r="R2850">
        <v>138291</v>
      </c>
      <c r="S2850">
        <v>80666</v>
      </c>
      <c r="T2850">
        <v>7932</v>
      </c>
      <c r="U2850" t="s">
        <v>20958</v>
      </c>
      <c r="V2850" t="s">
        <v>20974</v>
      </c>
      <c r="W2850" t="s">
        <v>20985</v>
      </c>
      <c r="X2850" t="s">
        <v>26689</v>
      </c>
      <c r="Y2850" t="s">
        <v>26690</v>
      </c>
      <c r="Z2850">
        <v>2015</v>
      </c>
      <c r="AA2850" t="s">
        <v>41020</v>
      </c>
      <c r="AB2850">
        <v>2</v>
      </c>
    </row>
    <row r="2851" spans="1:28" x14ac:dyDescent="0.3">
      <c r="A2851" t="s">
        <v>20</v>
      </c>
      <c r="B2851" t="s">
        <v>2865</v>
      </c>
      <c r="C2851" t="s">
        <v>9970</v>
      </c>
      <c r="D2851" t="s">
        <v>9973</v>
      </c>
      <c r="E2851" t="s">
        <v>9976</v>
      </c>
      <c r="F2851" t="b">
        <v>0</v>
      </c>
      <c r="G2851" s="8">
        <v>42353</v>
      </c>
      <c r="H2851">
        <v>2.6009541050891816E+16</v>
      </c>
      <c r="I2851" t="s">
        <v>20071</v>
      </c>
      <c r="J2851" t="s">
        <v>20880</v>
      </c>
      <c r="K2851">
        <v>1223.94</v>
      </c>
      <c r="L2851">
        <v>233</v>
      </c>
      <c r="M2851">
        <v>6677</v>
      </c>
      <c r="N2851">
        <v>5830</v>
      </c>
      <c r="O2851">
        <v>43</v>
      </c>
      <c r="P2851">
        <v>3</v>
      </c>
      <c r="Q2851">
        <v>7815</v>
      </c>
      <c r="R2851">
        <v>148604</v>
      </c>
      <c r="S2851">
        <v>104570.05</v>
      </c>
      <c r="T2851">
        <v>9481</v>
      </c>
      <c r="U2851" t="s">
        <v>20958</v>
      </c>
      <c r="V2851" t="s">
        <v>20974</v>
      </c>
      <c r="W2851" t="s">
        <v>20985</v>
      </c>
      <c r="X2851" t="s">
        <v>26691</v>
      </c>
      <c r="Y2851" t="s">
        <v>26692</v>
      </c>
      <c r="Z2851">
        <v>2015</v>
      </c>
      <c r="AA2851" t="s">
        <v>41023</v>
      </c>
      <c r="AB2851">
        <v>4</v>
      </c>
    </row>
    <row r="2852" spans="1:28" x14ac:dyDescent="0.3">
      <c r="A2852" t="s">
        <v>20</v>
      </c>
      <c r="B2852" t="s">
        <v>2866</v>
      </c>
      <c r="C2852" t="s">
        <v>9969</v>
      </c>
      <c r="D2852" t="s">
        <v>9974</v>
      </c>
      <c r="E2852" t="s">
        <v>9977</v>
      </c>
      <c r="F2852" t="b">
        <v>0</v>
      </c>
      <c r="G2852" s="8">
        <v>42359</v>
      </c>
      <c r="H2852">
        <v>2.600818587345166E+16</v>
      </c>
      <c r="I2852" t="s">
        <v>20509</v>
      </c>
      <c r="J2852" t="s">
        <v>20881</v>
      </c>
      <c r="K2852">
        <v>1227.32</v>
      </c>
      <c r="L2852">
        <v>4835</v>
      </c>
      <c r="M2852">
        <v>6539</v>
      </c>
      <c r="N2852">
        <v>6496</v>
      </c>
      <c r="O2852">
        <v>66</v>
      </c>
      <c r="P2852">
        <v>5</v>
      </c>
      <c r="Q2852">
        <v>8910</v>
      </c>
      <c r="R2852">
        <v>150873</v>
      </c>
      <c r="S2852">
        <v>120248.74</v>
      </c>
      <c r="T2852">
        <v>7218</v>
      </c>
      <c r="U2852" t="s">
        <v>20958</v>
      </c>
      <c r="V2852" t="s">
        <v>20974</v>
      </c>
      <c r="W2852" t="s">
        <v>20985</v>
      </c>
      <c r="X2852" t="s">
        <v>26693</v>
      </c>
      <c r="Y2852" t="s">
        <v>26694</v>
      </c>
      <c r="Z2852">
        <v>2015</v>
      </c>
      <c r="AA2852" t="s">
        <v>41023</v>
      </c>
      <c r="AB2852">
        <v>4</v>
      </c>
    </row>
    <row r="2853" spans="1:28" x14ac:dyDescent="0.3">
      <c r="A2853" t="s">
        <v>23</v>
      </c>
      <c r="B2853" t="s">
        <v>2867</v>
      </c>
      <c r="C2853" t="s">
        <v>9968</v>
      </c>
      <c r="D2853" t="s">
        <v>9972</v>
      </c>
      <c r="E2853" t="s">
        <v>9976</v>
      </c>
      <c r="F2853" t="b">
        <v>0</v>
      </c>
      <c r="G2853" s="8">
        <v>42259</v>
      </c>
      <c r="H2853">
        <v>2.6008000204336228E+16</v>
      </c>
      <c r="I2853" t="s">
        <v>20058</v>
      </c>
      <c r="J2853" t="s">
        <v>20879</v>
      </c>
      <c r="K2853">
        <v>1760.04</v>
      </c>
      <c r="L2853">
        <v>3192</v>
      </c>
      <c r="M2853">
        <v>5244</v>
      </c>
      <c r="N2853">
        <v>5214</v>
      </c>
      <c r="O2853">
        <v>46</v>
      </c>
      <c r="P2853">
        <v>4</v>
      </c>
      <c r="Q2853">
        <v>7422</v>
      </c>
      <c r="R2853">
        <v>170314</v>
      </c>
      <c r="S2853">
        <v>93309.57</v>
      </c>
      <c r="T2853">
        <v>9765</v>
      </c>
      <c r="U2853" t="s">
        <v>20958</v>
      </c>
      <c r="V2853" t="s">
        <v>20974</v>
      </c>
      <c r="W2853" t="s">
        <v>20985</v>
      </c>
      <c r="X2853" t="s">
        <v>26695</v>
      </c>
      <c r="Y2853" t="s">
        <v>26696</v>
      </c>
      <c r="Z2853">
        <v>2015</v>
      </c>
      <c r="AA2853" t="s">
        <v>41019</v>
      </c>
      <c r="AB2853">
        <v>3</v>
      </c>
    </row>
    <row r="2854" spans="1:28" x14ac:dyDescent="0.3">
      <c r="A2854" t="s">
        <v>22</v>
      </c>
      <c r="B2854" t="s">
        <v>2868</v>
      </c>
      <c r="C2854" t="s">
        <v>9968</v>
      </c>
      <c r="D2854" t="s">
        <v>9973</v>
      </c>
      <c r="E2854" t="s">
        <v>9975</v>
      </c>
      <c r="F2854" t="b">
        <v>0</v>
      </c>
      <c r="G2854" s="8">
        <v>42328</v>
      </c>
      <c r="H2854">
        <v>2.6003377648299808E+16</v>
      </c>
      <c r="I2854" t="s">
        <v>20508</v>
      </c>
      <c r="J2854" t="s">
        <v>20880</v>
      </c>
      <c r="K2854">
        <v>1917.17</v>
      </c>
      <c r="L2854">
        <v>3047</v>
      </c>
      <c r="M2854">
        <v>6722</v>
      </c>
      <c r="N2854">
        <v>5854</v>
      </c>
      <c r="O2854">
        <v>60</v>
      </c>
      <c r="P2854">
        <v>7</v>
      </c>
      <c r="Q2854">
        <v>1766</v>
      </c>
      <c r="R2854">
        <v>120922</v>
      </c>
      <c r="S2854">
        <v>147115.1</v>
      </c>
      <c r="T2854">
        <v>8697</v>
      </c>
      <c r="U2854" t="s">
        <v>20958</v>
      </c>
      <c r="V2854" t="s">
        <v>20974</v>
      </c>
      <c r="W2854" t="s">
        <v>20985</v>
      </c>
      <c r="X2854" t="s">
        <v>26697</v>
      </c>
      <c r="Y2854" t="s">
        <v>26698</v>
      </c>
      <c r="Z2854">
        <v>2015</v>
      </c>
      <c r="AA2854" t="s">
        <v>41016</v>
      </c>
      <c r="AB2854">
        <v>4</v>
      </c>
    </row>
    <row r="2855" spans="1:28" x14ac:dyDescent="0.3">
      <c r="A2855" t="s">
        <v>23</v>
      </c>
      <c r="B2855" t="s">
        <v>2869</v>
      </c>
      <c r="C2855" t="s">
        <v>9968</v>
      </c>
      <c r="D2855" t="s">
        <v>9974</v>
      </c>
      <c r="E2855" t="s">
        <v>9976</v>
      </c>
      <c r="F2855" t="b">
        <v>0</v>
      </c>
      <c r="G2855" s="8">
        <v>42343</v>
      </c>
      <c r="H2855">
        <v>2.6005683097293512E+16</v>
      </c>
      <c r="I2855" t="s">
        <v>20288</v>
      </c>
      <c r="J2855" t="s">
        <v>20878</v>
      </c>
      <c r="K2855">
        <v>1298.54</v>
      </c>
      <c r="L2855">
        <v>4609</v>
      </c>
      <c r="M2855">
        <v>5028</v>
      </c>
      <c r="N2855">
        <v>6314</v>
      </c>
      <c r="O2855">
        <v>44</v>
      </c>
      <c r="P2855">
        <v>2</v>
      </c>
      <c r="Q2855">
        <v>5570</v>
      </c>
      <c r="R2855">
        <v>67174</v>
      </c>
      <c r="S2855">
        <v>104787.21</v>
      </c>
      <c r="T2855">
        <v>5215</v>
      </c>
      <c r="U2855" t="s">
        <v>20958</v>
      </c>
      <c r="V2855" t="s">
        <v>20974</v>
      </c>
      <c r="W2855" t="s">
        <v>20985</v>
      </c>
      <c r="X2855" t="s">
        <v>26699</v>
      </c>
      <c r="Y2855" t="s">
        <v>26700</v>
      </c>
      <c r="Z2855">
        <v>2015</v>
      </c>
      <c r="AA2855" t="s">
        <v>41023</v>
      </c>
      <c r="AB2855">
        <v>4</v>
      </c>
    </row>
    <row r="2856" spans="1:28" x14ac:dyDescent="0.3">
      <c r="A2856" t="s">
        <v>20</v>
      </c>
      <c r="B2856" t="s">
        <v>2870</v>
      </c>
      <c r="C2856" t="s">
        <v>9970</v>
      </c>
      <c r="D2856" t="s">
        <v>9974</v>
      </c>
      <c r="E2856" t="s">
        <v>9978</v>
      </c>
      <c r="F2856" t="b">
        <v>1</v>
      </c>
      <c r="G2856" s="8">
        <v>42031</v>
      </c>
      <c r="H2856">
        <v>2.6005159737589196E+16</v>
      </c>
      <c r="I2856" t="s">
        <v>20663</v>
      </c>
      <c r="J2856" t="s">
        <v>20880</v>
      </c>
      <c r="K2856">
        <v>1129.56</v>
      </c>
      <c r="L2856">
        <v>1507</v>
      </c>
      <c r="M2856">
        <v>6686</v>
      </c>
      <c r="N2856">
        <v>5478</v>
      </c>
      <c r="O2856">
        <v>67</v>
      </c>
      <c r="P2856">
        <v>0</v>
      </c>
      <c r="Q2856">
        <v>5966</v>
      </c>
      <c r="R2856">
        <v>106506</v>
      </c>
      <c r="S2856">
        <v>115911.15</v>
      </c>
      <c r="T2856">
        <v>9586</v>
      </c>
      <c r="U2856" t="s">
        <v>20946</v>
      </c>
      <c r="V2856" t="s">
        <v>20974</v>
      </c>
      <c r="W2856" t="s">
        <v>20985</v>
      </c>
      <c r="X2856" t="s">
        <v>26701</v>
      </c>
      <c r="Y2856" t="s">
        <v>26702</v>
      </c>
      <c r="Z2856">
        <v>2015</v>
      </c>
      <c r="AA2856" t="s">
        <v>41018</v>
      </c>
      <c r="AB2856">
        <v>1</v>
      </c>
    </row>
    <row r="2857" spans="1:28" x14ac:dyDescent="0.3">
      <c r="A2857" t="s">
        <v>21</v>
      </c>
      <c r="B2857" t="s">
        <v>2871</v>
      </c>
      <c r="C2857" t="s">
        <v>9971</v>
      </c>
      <c r="D2857" t="s">
        <v>9973</v>
      </c>
      <c r="E2857" t="s">
        <v>9977</v>
      </c>
      <c r="F2857" t="b">
        <v>1</v>
      </c>
      <c r="G2857" s="8">
        <v>42193</v>
      </c>
      <c r="H2857">
        <v>2.6005642109602344E+16</v>
      </c>
      <c r="I2857" t="s">
        <v>20526</v>
      </c>
      <c r="J2857" t="s">
        <v>20880</v>
      </c>
      <c r="K2857">
        <v>1006.29</v>
      </c>
      <c r="L2857">
        <v>3491</v>
      </c>
      <c r="M2857">
        <v>6288</v>
      </c>
      <c r="N2857">
        <v>5473</v>
      </c>
      <c r="O2857">
        <v>54</v>
      </c>
      <c r="P2857">
        <v>0</v>
      </c>
      <c r="Q2857">
        <v>5932</v>
      </c>
      <c r="R2857">
        <v>57568</v>
      </c>
      <c r="S2857">
        <v>80765.899999999994</v>
      </c>
      <c r="T2857">
        <v>7046</v>
      </c>
      <c r="U2857" t="s">
        <v>20958</v>
      </c>
      <c r="V2857" t="s">
        <v>20974</v>
      </c>
      <c r="W2857" t="s">
        <v>20985</v>
      </c>
      <c r="X2857" t="s">
        <v>26703</v>
      </c>
      <c r="Y2857" t="s">
        <v>26704</v>
      </c>
      <c r="Z2857">
        <v>2015</v>
      </c>
      <c r="AA2857" t="s">
        <v>41025</v>
      </c>
      <c r="AB2857">
        <v>3</v>
      </c>
    </row>
    <row r="2858" spans="1:28" x14ac:dyDescent="0.3">
      <c r="A2858" t="s">
        <v>22</v>
      </c>
      <c r="B2858" t="s">
        <v>2872</v>
      </c>
      <c r="C2858" t="s">
        <v>9970</v>
      </c>
      <c r="D2858" t="s">
        <v>9972</v>
      </c>
      <c r="E2858" t="s">
        <v>9976</v>
      </c>
      <c r="F2858" t="b">
        <v>0</v>
      </c>
      <c r="G2858" s="8">
        <v>42073</v>
      </c>
      <c r="H2858">
        <v>2.6003591160942308E+16</v>
      </c>
      <c r="I2858" t="s">
        <v>20186</v>
      </c>
      <c r="J2858" t="s">
        <v>20880</v>
      </c>
      <c r="K2858">
        <v>1814.59</v>
      </c>
      <c r="L2858">
        <v>2655</v>
      </c>
      <c r="M2858">
        <v>6215</v>
      </c>
      <c r="N2858">
        <v>6370</v>
      </c>
      <c r="O2858">
        <v>73</v>
      </c>
      <c r="P2858">
        <v>4</v>
      </c>
      <c r="Q2858">
        <v>3636</v>
      </c>
      <c r="R2858">
        <v>63069</v>
      </c>
      <c r="S2858">
        <v>107214.83</v>
      </c>
      <c r="T2858">
        <v>8055</v>
      </c>
      <c r="U2858" t="s">
        <v>20958</v>
      </c>
      <c r="V2858" t="s">
        <v>20974</v>
      </c>
      <c r="W2858" t="s">
        <v>20985</v>
      </c>
      <c r="X2858" t="s">
        <v>26705</v>
      </c>
      <c r="Y2858" t="s">
        <v>26706</v>
      </c>
      <c r="Z2858">
        <v>2015</v>
      </c>
      <c r="AA2858" t="s">
        <v>41021</v>
      </c>
      <c r="AB2858">
        <v>1</v>
      </c>
    </row>
    <row r="2859" spans="1:28" x14ac:dyDescent="0.3">
      <c r="A2859" t="s">
        <v>22</v>
      </c>
      <c r="B2859" t="s">
        <v>2873</v>
      </c>
      <c r="C2859" t="s">
        <v>9969</v>
      </c>
      <c r="D2859" t="s">
        <v>9974</v>
      </c>
      <c r="E2859" t="s">
        <v>9977</v>
      </c>
      <c r="F2859" t="b">
        <v>0</v>
      </c>
      <c r="G2859" s="8">
        <v>42294</v>
      </c>
      <c r="H2859">
        <v>2.6003761724112556E+16</v>
      </c>
      <c r="I2859" t="s">
        <v>20842</v>
      </c>
      <c r="J2859" t="s">
        <v>20878</v>
      </c>
      <c r="K2859">
        <v>1602.51</v>
      </c>
      <c r="L2859">
        <v>2401</v>
      </c>
      <c r="M2859">
        <v>5447</v>
      </c>
      <c r="N2859">
        <v>5694</v>
      </c>
      <c r="O2859">
        <v>49</v>
      </c>
      <c r="P2859">
        <v>4</v>
      </c>
      <c r="Q2859">
        <v>3462</v>
      </c>
      <c r="R2859">
        <v>60229</v>
      </c>
      <c r="S2859">
        <v>131827.85</v>
      </c>
      <c r="T2859">
        <v>8788</v>
      </c>
      <c r="U2859" t="s">
        <v>20958</v>
      </c>
      <c r="V2859" t="s">
        <v>20974</v>
      </c>
      <c r="W2859" t="s">
        <v>20985</v>
      </c>
      <c r="X2859" t="s">
        <v>26707</v>
      </c>
      <c r="Y2859" t="s">
        <v>26708</v>
      </c>
      <c r="Z2859">
        <v>2015</v>
      </c>
      <c r="AA2859" t="s">
        <v>41024</v>
      </c>
      <c r="AB2859">
        <v>4</v>
      </c>
    </row>
    <row r="2860" spans="1:28" x14ac:dyDescent="0.3">
      <c r="A2860" t="s">
        <v>23</v>
      </c>
      <c r="B2860" t="s">
        <v>2874</v>
      </c>
      <c r="C2860" t="s">
        <v>9969</v>
      </c>
      <c r="D2860" t="s">
        <v>9972</v>
      </c>
      <c r="E2860" t="s">
        <v>9977</v>
      </c>
      <c r="F2860" t="b">
        <v>0</v>
      </c>
      <c r="G2860" s="8">
        <v>42062</v>
      </c>
      <c r="H2860">
        <v>2.6007035848365388E+16</v>
      </c>
      <c r="I2860" t="s">
        <v>20079</v>
      </c>
      <c r="J2860" t="s">
        <v>20881</v>
      </c>
      <c r="K2860">
        <v>1773.91</v>
      </c>
      <c r="L2860">
        <v>161</v>
      </c>
      <c r="M2860">
        <v>6739</v>
      </c>
      <c r="N2860">
        <v>6759</v>
      </c>
      <c r="O2860">
        <v>30</v>
      </c>
      <c r="P2860">
        <v>2</v>
      </c>
      <c r="Q2860">
        <v>3559</v>
      </c>
      <c r="R2860">
        <v>99422</v>
      </c>
      <c r="S2860">
        <v>139129.4</v>
      </c>
      <c r="T2860">
        <v>8863</v>
      </c>
      <c r="U2860" t="s">
        <v>20958</v>
      </c>
      <c r="V2860" t="s">
        <v>20974</v>
      </c>
      <c r="W2860" t="s">
        <v>20985</v>
      </c>
      <c r="X2860" t="s">
        <v>26709</v>
      </c>
      <c r="Y2860" t="s">
        <v>26710</v>
      </c>
      <c r="Z2860">
        <v>2015</v>
      </c>
      <c r="AA2860" t="s">
        <v>41017</v>
      </c>
      <c r="AB2860">
        <v>1</v>
      </c>
    </row>
    <row r="2861" spans="1:28" x14ac:dyDescent="0.3">
      <c r="A2861" t="s">
        <v>20</v>
      </c>
      <c r="B2861" t="s">
        <v>2875</v>
      </c>
      <c r="C2861" t="s">
        <v>9968</v>
      </c>
      <c r="D2861" t="s">
        <v>9974</v>
      </c>
      <c r="E2861" t="s">
        <v>9977</v>
      </c>
      <c r="F2861" t="b">
        <v>0</v>
      </c>
      <c r="G2861" s="8">
        <v>42303</v>
      </c>
      <c r="H2861">
        <v>2.6001274655690508E+16</v>
      </c>
      <c r="I2861" t="s">
        <v>20201</v>
      </c>
      <c r="J2861" t="s">
        <v>20881</v>
      </c>
      <c r="K2861">
        <v>1778.01</v>
      </c>
      <c r="L2861">
        <v>3685</v>
      </c>
      <c r="M2861">
        <v>5479</v>
      </c>
      <c r="N2861">
        <v>6099</v>
      </c>
      <c r="O2861">
        <v>62</v>
      </c>
      <c r="P2861">
        <v>9</v>
      </c>
      <c r="Q2861">
        <v>8882</v>
      </c>
      <c r="R2861">
        <v>108330</v>
      </c>
      <c r="S2861">
        <v>101983.09</v>
      </c>
      <c r="T2861">
        <v>8836</v>
      </c>
      <c r="U2861" t="s">
        <v>20958</v>
      </c>
      <c r="V2861" t="s">
        <v>20974</v>
      </c>
      <c r="W2861" t="s">
        <v>20985</v>
      </c>
      <c r="X2861" t="s">
        <v>26711</v>
      </c>
      <c r="Y2861" t="s">
        <v>26712</v>
      </c>
      <c r="Z2861">
        <v>2015</v>
      </c>
      <c r="AA2861" t="s">
        <v>41024</v>
      </c>
      <c r="AB2861">
        <v>4</v>
      </c>
    </row>
    <row r="2862" spans="1:28" x14ac:dyDescent="0.3">
      <c r="A2862" t="s">
        <v>20</v>
      </c>
      <c r="B2862" t="s">
        <v>2876</v>
      </c>
      <c r="C2862" t="s">
        <v>9970</v>
      </c>
      <c r="D2862" t="s">
        <v>9972</v>
      </c>
      <c r="E2862" t="s">
        <v>9977</v>
      </c>
      <c r="F2862" t="b">
        <v>1</v>
      </c>
      <c r="G2862" s="8">
        <v>42085</v>
      </c>
      <c r="H2862">
        <v>2.600858597022388E+16</v>
      </c>
      <c r="I2862" t="s">
        <v>20280</v>
      </c>
      <c r="J2862" t="s">
        <v>20878</v>
      </c>
      <c r="K2862">
        <v>1269.25</v>
      </c>
      <c r="L2862">
        <v>3319</v>
      </c>
      <c r="M2862">
        <v>6801</v>
      </c>
      <c r="N2862">
        <v>6202</v>
      </c>
      <c r="O2862">
        <v>13</v>
      </c>
      <c r="P2862">
        <v>2</v>
      </c>
      <c r="Q2862">
        <v>7018</v>
      </c>
      <c r="R2862">
        <v>193873</v>
      </c>
      <c r="S2862">
        <v>101529.31</v>
      </c>
      <c r="T2862">
        <v>9777</v>
      </c>
      <c r="U2862" t="s">
        <v>20958</v>
      </c>
      <c r="V2862" t="s">
        <v>20974</v>
      </c>
      <c r="W2862" t="s">
        <v>20985</v>
      </c>
      <c r="X2862" t="s">
        <v>26713</v>
      </c>
      <c r="Y2862" t="s">
        <v>26714</v>
      </c>
      <c r="Z2862">
        <v>2015</v>
      </c>
      <c r="AA2862" t="s">
        <v>41021</v>
      </c>
      <c r="AB2862">
        <v>1</v>
      </c>
    </row>
    <row r="2863" spans="1:28" x14ac:dyDescent="0.3">
      <c r="A2863" t="s">
        <v>22</v>
      </c>
      <c r="B2863" t="s">
        <v>2877</v>
      </c>
      <c r="C2863" t="s">
        <v>9968</v>
      </c>
      <c r="D2863" t="s">
        <v>9974</v>
      </c>
      <c r="E2863" t="s">
        <v>9976</v>
      </c>
      <c r="F2863" t="b">
        <v>1</v>
      </c>
      <c r="G2863" s="8">
        <v>42210</v>
      </c>
      <c r="H2863">
        <v>2.6001132322386208E+16</v>
      </c>
      <c r="I2863" t="s">
        <v>20082</v>
      </c>
      <c r="J2863" t="s">
        <v>20881</v>
      </c>
      <c r="K2863">
        <v>1837.64</v>
      </c>
      <c r="L2863">
        <v>3998</v>
      </c>
      <c r="M2863">
        <v>5704</v>
      </c>
      <c r="N2863">
        <v>5350</v>
      </c>
      <c r="O2863">
        <v>19</v>
      </c>
      <c r="P2863">
        <v>8</v>
      </c>
      <c r="Q2863">
        <v>1083</v>
      </c>
      <c r="R2863">
        <v>76739</v>
      </c>
      <c r="S2863">
        <v>101698.17</v>
      </c>
      <c r="T2863">
        <v>7012</v>
      </c>
      <c r="U2863" t="s">
        <v>20890</v>
      </c>
      <c r="V2863" t="s">
        <v>20970</v>
      </c>
      <c r="W2863" t="s">
        <v>20981</v>
      </c>
      <c r="X2863" t="s">
        <v>26715</v>
      </c>
      <c r="Y2863" t="s">
        <v>26716</v>
      </c>
      <c r="Z2863">
        <v>2015</v>
      </c>
      <c r="AA2863" t="s">
        <v>41025</v>
      </c>
      <c r="AB2863">
        <v>3</v>
      </c>
    </row>
    <row r="2864" spans="1:28" x14ac:dyDescent="0.3">
      <c r="A2864" t="s">
        <v>22</v>
      </c>
      <c r="B2864" t="s">
        <v>2878</v>
      </c>
      <c r="C2864" t="s">
        <v>9969</v>
      </c>
      <c r="D2864" t="s">
        <v>9972</v>
      </c>
      <c r="E2864" t="s">
        <v>9977</v>
      </c>
      <c r="F2864" t="b">
        <v>1</v>
      </c>
      <c r="G2864" s="8">
        <v>42348</v>
      </c>
      <c r="H2864">
        <v>2.6005633106414744E+16</v>
      </c>
      <c r="I2864" t="s">
        <v>20506</v>
      </c>
      <c r="J2864" t="s">
        <v>20880</v>
      </c>
      <c r="K2864">
        <v>1612.94</v>
      </c>
      <c r="L2864">
        <v>1091</v>
      </c>
      <c r="M2864">
        <v>6496</v>
      </c>
      <c r="N2864">
        <v>6178</v>
      </c>
      <c r="O2864">
        <v>40</v>
      </c>
      <c r="P2864">
        <v>5</v>
      </c>
      <c r="Q2864">
        <v>2823</v>
      </c>
      <c r="R2864">
        <v>115913</v>
      </c>
      <c r="S2864">
        <v>91313.61</v>
      </c>
      <c r="T2864">
        <v>8879</v>
      </c>
      <c r="U2864" t="s">
        <v>20900</v>
      </c>
      <c r="V2864" t="s">
        <v>20973</v>
      </c>
      <c r="W2864" t="s">
        <v>20984</v>
      </c>
      <c r="X2864" t="s">
        <v>26717</v>
      </c>
      <c r="Y2864" t="s">
        <v>26718</v>
      </c>
      <c r="Z2864">
        <v>2015</v>
      </c>
      <c r="AA2864" t="s">
        <v>41023</v>
      </c>
      <c r="AB2864">
        <v>4</v>
      </c>
    </row>
    <row r="2865" spans="1:28" x14ac:dyDescent="0.3">
      <c r="A2865" t="s">
        <v>21</v>
      </c>
      <c r="B2865" t="s">
        <v>2879</v>
      </c>
      <c r="C2865" t="s">
        <v>9971</v>
      </c>
      <c r="D2865" t="s">
        <v>9973</v>
      </c>
      <c r="E2865" t="s">
        <v>9977</v>
      </c>
      <c r="F2865" t="b">
        <v>1</v>
      </c>
      <c r="G2865" s="8">
        <v>42093</v>
      </c>
      <c r="H2865">
        <v>2.6007282939953928E+16</v>
      </c>
      <c r="I2865" t="s">
        <v>20202</v>
      </c>
      <c r="J2865" t="s">
        <v>20878</v>
      </c>
      <c r="K2865">
        <v>1433.48</v>
      </c>
      <c r="L2865">
        <v>2027</v>
      </c>
      <c r="M2865">
        <v>6749</v>
      </c>
      <c r="N2865">
        <v>5646</v>
      </c>
      <c r="O2865">
        <v>38</v>
      </c>
      <c r="P2865">
        <v>1</v>
      </c>
      <c r="Q2865">
        <v>4431</v>
      </c>
      <c r="R2865">
        <v>56291</v>
      </c>
      <c r="S2865">
        <v>136910.29</v>
      </c>
      <c r="T2865">
        <v>8206</v>
      </c>
      <c r="U2865" t="s">
        <v>20900</v>
      </c>
      <c r="V2865" t="s">
        <v>20973</v>
      </c>
      <c r="W2865" t="s">
        <v>20984</v>
      </c>
      <c r="X2865" t="s">
        <v>26719</v>
      </c>
      <c r="Y2865" t="s">
        <v>26720</v>
      </c>
      <c r="Z2865">
        <v>2015</v>
      </c>
      <c r="AA2865" t="s">
        <v>41021</v>
      </c>
      <c r="AB2865">
        <v>1</v>
      </c>
    </row>
    <row r="2866" spans="1:28" x14ac:dyDescent="0.3">
      <c r="A2866" t="s">
        <v>22</v>
      </c>
      <c r="B2866" t="s">
        <v>2880</v>
      </c>
      <c r="C2866" t="s">
        <v>9968</v>
      </c>
      <c r="D2866" t="s">
        <v>9972</v>
      </c>
      <c r="E2866" t="s">
        <v>9976</v>
      </c>
      <c r="F2866" t="b">
        <v>0</v>
      </c>
      <c r="G2866" s="8">
        <v>42272</v>
      </c>
      <c r="H2866">
        <v>2.60091760704166E+16</v>
      </c>
      <c r="I2866" t="s">
        <v>20451</v>
      </c>
      <c r="J2866" t="s">
        <v>20880</v>
      </c>
      <c r="K2866">
        <v>1953.47</v>
      </c>
      <c r="L2866">
        <v>3515</v>
      </c>
      <c r="M2866">
        <v>6742</v>
      </c>
      <c r="N2866">
        <v>5912</v>
      </c>
      <c r="O2866">
        <v>69</v>
      </c>
      <c r="P2866">
        <v>6</v>
      </c>
      <c r="Q2866">
        <v>5047</v>
      </c>
      <c r="R2866">
        <v>69446</v>
      </c>
      <c r="S2866">
        <v>127834.89</v>
      </c>
      <c r="T2866">
        <v>5102</v>
      </c>
      <c r="U2866" t="s">
        <v>20900</v>
      </c>
      <c r="V2866" t="s">
        <v>20973</v>
      </c>
      <c r="W2866" t="s">
        <v>20984</v>
      </c>
      <c r="X2866" t="s">
        <v>26721</v>
      </c>
      <c r="Y2866" t="s">
        <v>26722</v>
      </c>
      <c r="Z2866">
        <v>2015</v>
      </c>
      <c r="AA2866" t="s">
        <v>41019</v>
      </c>
      <c r="AB2866">
        <v>3</v>
      </c>
    </row>
    <row r="2867" spans="1:28" x14ac:dyDescent="0.3">
      <c r="A2867" t="s">
        <v>23</v>
      </c>
      <c r="B2867" t="s">
        <v>2881</v>
      </c>
      <c r="C2867" t="s">
        <v>9970</v>
      </c>
      <c r="D2867" t="s">
        <v>9972</v>
      </c>
      <c r="E2867" t="s">
        <v>9976</v>
      </c>
      <c r="F2867" t="b">
        <v>1</v>
      </c>
      <c r="G2867" s="8">
        <v>42252</v>
      </c>
      <c r="H2867">
        <v>2.6006036676537428E+16</v>
      </c>
      <c r="I2867" t="s">
        <v>20294</v>
      </c>
      <c r="J2867" t="s">
        <v>20879</v>
      </c>
      <c r="K2867">
        <v>1866.63</v>
      </c>
      <c r="L2867">
        <v>3887</v>
      </c>
      <c r="M2867">
        <v>5185</v>
      </c>
      <c r="N2867">
        <v>5587</v>
      </c>
      <c r="O2867">
        <v>77</v>
      </c>
      <c r="P2867">
        <v>0</v>
      </c>
      <c r="Q2867">
        <v>730</v>
      </c>
      <c r="R2867">
        <v>196984</v>
      </c>
      <c r="S2867">
        <v>64776.24</v>
      </c>
      <c r="T2867">
        <v>8438</v>
      </c>
      <c r="U2867" t="s">
        <v>20900</v>
      </c>
      <c r="V2867" t="s">
        <v>20973</v>
      </c>
      <c r="W2867" t="s">
        <v>20984</v>
      </c>
      <c r="X2867" t="s">
        <v>26723</v>
      </c>
      <c r="Y2867" t="s">
        <v>26724</v>
      </c>
      <c r="Z2867">
        <v>2015</v>
      </c>
      <c r="AA2867" t="s">
        <v>41019</v>
      </c>
      <c r="AB2867">
        <v>3</v>
      </c>
    </row>
    <row r="2868" spans="1:28" x14ac:dyDescent="0.3">
      <c r="A2868" t="s">
        <v>22</v>
      </c>
      <c r="B2868" t="s">
        <v>2882</v>
      </c>
      <c r="C2868" t="s">
        <v>9971</v>
      </c>
      <c r="D2868" t="s">
        <v>9974</v>
      </c>
      <c r="E2868" t="s">
        <v>9975</v>
      </c>
      <c r="F2868" t="b">
        <v>1</v>
      </c>
      <c r="G2868" s="8">
        <v>42200</v>
      </c>
      <c r="H2868">
        <v>2.6009328929077328E+16</v>
      </c>
      <c r="I2868" t="s">
        <v>20291</v>
      </c>
      <c r="J2868" t="s">
        <v>20879</v>
      </c>
      <c r="K2868">
        <v>1344.44</v>
      </c>
      <c r="L2868">
        <v>1317</v>
      </c>
      <c r="M2868">
        <v>5249</v>
      </c>
      <c r="N2868">
        <v>6057</v>
      </c>
      <c r="O2868">
        <v>10</v>
      </c>
      <c r="P2868">
        <v>9</v>
      </c>
      <c r="Q2868">
        <v>9995</v>
      </c>
      <c r="R2868">
        <v>103307</v>
      </c>
      <c r="S2868">
        <v>110961.36</v>
      </c>
      <c r="T2868">
        <v>7012</v>
      </c>
      <c r="U2868" t="s">
        <v>20900</v>
      </c>
      <c r="V2868" t="s">
        <v>20973</v>
      </c>
      <c r="W2868" t="s">
        <v>20984</v>
      </c>
      <c r="X2868" t="s">
        <v>26725</v>
      </c>
      <c r="Y2868" t="s">
        <v>26726</v>
      </c>
      <c r="Z2868">
        <v>2015</v>
      </c>
      <c r="AA2868" t="s">
        <v>41025</v>
      </c>
      <c r="AB2868">
        <v>3</v>
      </c>
    </row>
    <row r="2869" spans="1:28" x14ac:dyDescent="0.3">
      <c r="A2869" t="s">
        <v>21</v>
      </c>
      <c r="B2869" t="s">
        <v>2883</v>
      </c>
      <c r="C2869" t="s">
        <v>9969</v>
      </c>
      <c r="D2869" t="s">
        <v>9974</v>
      </c>
      <c r="E2869" t="s">
        <v>9977</v>
      </c>
      <c r="F2869" t="b">
        <v>0</v>
      </c>
      <c r="G2869" s="8">
        <v>42057</v>
      </c>
      <c r="H2869">
        <v>2.6006279214123616E+16</v>
      </c>
      <c r="I2869" t="s">
        <v>20657</v>
      </c>
      <c r="J2869" t="s">
        <v>20879</v>
      </c>
      <c r="K2869">
        <v>1294.8900000000001</v>
      </c>
      <c r="L2869">
        <v>3553</v>
      </c>
      <c r="M2869">
        <v>6039</v>
      </c>
      <c r="N2869">
        <v>6826</v>
      </c>
      <c r="O2869">
        <v>84</v>
      </c>
      <c r="P2869">
        <v>7</v>
      </c>
      <c r="Q2869">
        <v>4550</v>
      </c>
      <c r="R2869">
        <v>102053</v>
      </c>
      <c r="S2869">
        <v>86189.37</v>
      </c>
      <c r="T2869">
        <v>7639</v>
      </c>
      <c r="U2869" t="s">
        <v>20900</v>
      </c>
      <c r="V2869" t="s">
        <v>20973</v>
      </c>
      <c r="W2869" t="s">
        <v>20984</v>
      </c>
      <c r="X2869" t="s">
        <v>26727</v>
      </c>
      <c r="Y2869" t="s">
        <v>26728</v>
      </c>
      <c r="Z2869">
        <v>2015</v>
      </c>
      <c r="AA2869" t="s">
        <v>41017</v>
      </c>
      <c r="AB2869">
        <v>1</v>
      </c>
    </row>
    <row r="2870" spans="1:28" x14ac:dyDescent="0.3">
      <c r="A2870" t="s">
        <v>20</v>
      </c>
      <c r="B2870" t="s">
        <v>2884</v>
      </c>
      <c r="C2870" t="s">
        <v>9971</v>
      </c>
      <c r="D2870" t="s">
        <v>9972</v>
      </c>
      <c r="E2870" t="s">
        <v>9976</v>
      </c>
      <c r="F2870" t="b">
        <v>1</v>
      </c>
      <c r="G2870" s="8">
        <v>42227</v>
      </c>
      <c r="H2870">
        <v>2.6008304627991352E+16</v>
      </c>
      <c r="I2870" t="s">
        <v>20225</v>
      </c>
      <c r="J2870" t="s">
        <v>20880</v>
      </c>
      <c r="K2870">
        <v>1795.16</v>
      </c>
      <c r="L2870">
        <v>2294</v>
      </c>
      <c r="M2870">
        <v>5639</v>
      </c>
      <c r="N2870">
        <v>5251</v>
      </c>
      <c r="O2870">
        <v>25</v>
      </c>
      <c r="P2870">
        <v>5</v>
      </c>
      <c r="Q2870">
        <v>5916</v>
      </c>
      <c r="R2870">
        <v>82698</v>
      </c>
      <c r="S2870">
        <v>134931.48000000001</v>
      </c>
      <c r="T2870">
        <v>6427</v>
      </c>
      <c r="U2870" t="s">
        <v>20900</v>
      </c>
      <c r="V2870" t="s">
        <v>20973</v>
      </c>
      <c r="W2870" t="s">
        <v>20984</v>
      </c>
      <c r="X2870" t="s">
        <v>26729</v>
      </c>
      <c r="Y2870" t="s">
        <v>26730</v>
      </c>
      <c r="Z2870">
        <v>2015</v>
      </c>
      <c r="AA2870" t="s">
        <v>41022</v>
      </c>
      <c r="AB2870">
        <v>3</v>
      </c>
    </row>
    <row r="2871" spans="1:28" x14ac:dyDescent="0.3">
      <c r="A2871" t="s">
        <v>22</v>
      </c>
      <c r="B2871" t="s">
        <v>2885</v>
      </c>
      <c r="C2871" t="s">
        <v>9969</v>
      </c>
      <c r="D2871" t="s">
        <v>9972</v>
      </c>
      <c r="E2871" t="s">
        <v>9978</v>
      </c>
      <c r="F2871" t="b">
        <v>0</v>
      </c>
      <c r="G2871" s="8">
        <v>42132</v>
      </c>
      <c r="H2871">
        <v>2.60047504316392E+16</v>
      </c>
      <c r="I2871" t="s">
        <v>20532</v>
      </c>
      <c r="J2871" t="s">
        <v>20879</v>
      </c>
      <c r="K2871">
        <v>1222.9100000000001</v>
      </c>
      <c r="L2871">
        <v>2069</v>
      </c>
      <c r="M2871">
        <v>6998</v>
      </c>
      <c r="N2871">
        <v>6751</v>
      </c>
      <c r="O2871">
        <v>9</v>
      </c>
      <c r="P2871">
        <v>7</v>
      </c>
      <c r="Q2871">
        <v>4371</v>
      </c>
      <c r="R2871">
        <v>134288</v>
      </c>
      <c r="S2871">
        <v>75929.960000000006</v>
      </c>
      <c r="T2871">
        <v>6136</v>
      </c>
      <c r="U2871" t="s">
        <v>20900</v>
      </c>
      <c r="V2871" t="s">
        <v>20973</v>
      </c>
      <c r="W2871" t="s">
        <v>20984</v>
      </c>
      <c r="X2871" t="s">
        <v>26731</v>
      </c>
      <c r="Y2871" t="s">
        <v>26732</v>
      </c>
      <c r="Z2871">
        <v>2015</v>
      </c>
      <c r="AA2871" t="s">
        <v>41002</v>
      </c>
      <c r="AB2871">
        <v>2</v>
      </c>
    </row>
    <row r="2872" spans="1:28" x14ac:dyDescent="0.3">
      <c r="A2872" t="s">
        <v>21</v>
      </c>
      <c r="B2872" t="s">
        <v>2886</v>
      </c>
      <c r="C2872" t="s">
        <v>9971</v>
      </c>
      <c r="D2872" t="s">
        <v>9973</v>
      </c>
      <c r="E2872" t="s">
        <v>9976</v>
      </c>
      <c r="F2872" t="b">
        <v>0</v>
      </c>
      <c r="G2872" s="8">
        <v>42188</v>
      </c>
      <c r="H2872">
        <v>2.6002580347526812E+16</v>
      </c>
      <c r="I2872" t="s">
        <v>20044</v>
      </c>
      <c r="J2872" t="s">
        <v>20880</v>
      </c>
      <c r="K2872">
        <v>1822.88</v>
      </c>
      <c r="L2872">
        <v>1249</v>
      </c>
      <c r="M2872">
        <v>5071</v>
      </c>
      <c r="N2872">
        <v>5997</v>
      </c>
      <c r="O2872">
        <v>16</v>
      </c>
      <c r="P2872">
        <v>3</v>
      </c>
      <c r="Q2872">
        <v>9551</v>
      </c>
      <c r="R2872">
        <v>171399</v>
      </c>
      <c r="S2872">
        <v>131805.93</v>
      </c>
      <c r="T2872">
        <v>5485</v>
      </c>
      <c r="U2872" t="s">
        <v>20900</v>
      </c>
      <c r="V2872" t="s">
        <v>20973</v>
      </c>
      <c r="W2872" t="s">
        <v>20984</v>
      </c>
      <c r="X2872" t="s">
        <v>26733</v>
      </c>
      <c r="Y2872" t="s">
        <v>26734</v>
      </c>
      <c r="Z2872">
        <v>2015</v>
      </c>
      <c r="AA2872" t="s">
        <v>41025</v>
      </c>
      <c r="AB2872">
        <v>3</v>
      </c>
    </row>
    <row r="2873" spans="1:28" x14ac:dyDescent="0.3">
      <c r="A2873" t="s">
        <v>20</v>
      </c>
      <c r="B2873" t="s">
        <v>2887</v>
      </c>
      <c r="C2873" t="s">
        <v>9968</v>
      </c>
      <c r="D2873" t="s">
        <v>9972</v>
      </c>
      <c r="E2873" t="s">
        <v>9975</v>
      </c>
      <c r="F2873" t="b">
        <v>0</v>
      </c>
      <c r="G2873" s="8">
        <v>42027</v>
      </c>
      <c r="H2873">
        <v>2.6009741386572364E+16</v>
      </c>
      <c r="I2873" t="s">
        <v>20688</v>
      </c>
      <c r="J2873" t="s">
        <v>20878</v>
      </c>
      <c r="K2873">
        <v>1874.03</v>
      </c>
      <c r="L2873">
        <v>1292</v>
      </c>
      <c r="M2873">
        <v>5154</v>
      </c>
      <c r="N2873">
        <v>6400</v>
      </c>
      <c r="O2873">
        <v>65</v>
      </c>
      <c r="P2873">
        <v>4</v>
      </c>
      <c r="Q2873">
        <v>4912</v>
      </c>
      <c r="R2873">
        <v>194118</v>
      </c>
      <c r="S2873">
        <v>146059.67000000001</v>
      </c>
      <c r="T2873">
        <v>6230</v>
      </c>
      <c r="U2873" t="s">
        <v>20900</v>
      </c>
      <c r="V2873" t="s">
        <v>20973</v>
      </c>
      <c r="W2873" t="s">
        <v>20984</v>
      </c>
      <c r="X2873" t="s">
        <v>26735</v>
      </c>
      <c r="Y2873" t="s">
        <v>26736</v>
      </c>
      <c r="Z2873">
        <v>2015</v>
      </c>
      <c r="AA2873" t="s">
        <v>41018</v>
      </c>
      <c r="AB2873">
        <v>1</v>
      </c>
    </row>
    <row r="2874" spans="1:28" x14ac:dyDescent="0.3">
      <c r="A2874" t="s">
        <v>23</v>
      </c>
      <c r="B2874" t="s">
        <v>2888</v>
      </c>
      <c r="C2874" t="s">
        <v>9970</v>
      </c>
      <c r="D2874" t="s">
        <v>9972</v>
      </c>
      <c r="E2874" t="s">
        <v>9976</v>
      </c>
      <c r="F2874" t="b">
        <v>0</v>
      </c>
      <c r="G2874" s="8">
        <v>42148</v>
      </c>
      <c r="H2874">
        <v>2.6005165313600144E+16</v>
      </c>
      <c r="I2874" t="s">
        <v>20281</v>
      </c>
      <c r="J2874" t="s">
        <v>20880</v>
      </c>
      <c r="K2874">
        <v>1841.67</v>
      </c>
      <c r="L2874">
        <v>159</v>
      </c>
      <c r="M2874">
        <v>5186</v>
      </c>
      <c r="N2874">
        <v>6347</v>
      </c>
      <c r="O2874">
        <v>1</v>
      </c>
      <c r="P2874">
        <v>1</v>
      </c>
      <c r="Q2874">
        <v>7067</v>
      </c>
      <c r="R2874">
        <v>109512</v>
      </c>
      <c r="S2874">
        <v>74490.539999999994</v>
      </c>
      <c r="T2874">
        <v>8621</v>
      </c>
      <c r="U2874" t="s">
        <v>20900</v>
      </c>
      <c r="V2874" t="s">
        <v>20973</v>
      </c>
      <c r="W2874" t="s">
        <v>20984</v>
      </c>
      <c r="X2874" t="s">
        <v>26737</v>
      </c>
      <c r="Y2874" t="s">
        <v>26738</v>
      </c>
      <c r="Z2874">
        <v>2015</v>
      </c>
      <c r="AA2874" t="s">
        <v>41002</v>
      </c>
      <c r="AB2874">
        <v>2</v>
      </c>
    </row>
    <row r="2875" spans="1:28" x14ac:dyDescent="0.3">
      <c r="A2875" t="s">
        <v>22</v>
      </c>
      <c r="B2875" t="s">
        <v>2889</v>
      </c>
      <c r="C2875" t="s">
        <v>9968</v>
      </c>
      <c r="D2875" t="s">
        <v>9973</v>
      </c>
      <c r="E2875" t="s">
        <v>9977</v>
      </c>
      <c r="F2875" t="b">
        <v>1</v>
      </c>
      <c r="G2875" s="8">
        <v>42007</v>
      </c>
      <c r="H2875">
        <v>2.6002204255812728E+16</v>
      </c>
      <c r="I2875" t="s">
        <v>20330</v>
      </c>
      <c r="J2875" t="s">
        <v>20878</v>
      </c>
      <c r="K2875">
        <v>1927.95</v>
      </c>
      <c r="L2875">
        <v>3572</v>
      </c>
      <c r="M2875">
        <v>5818</v>
      </c>
      <c r="N2875">
        <v>6007</v>
      </c>
      <c r="O2875">
        <v>27</v>
      </c>
      <c r="P2875">
        <v>8</v>
      </c>
      <c r="Q2875">
        <v>979</v>
      </c>
      <c r="R2875">
        <v>64244</v>
      </c>
      <c r="S2875">
        <v>87920.960000000006</v>
      </c>
      <c r="T2875">
        <v>5586</v>
      </c>
      <c r="U2875" t="s">
        <v>20900</v>
      </c>
      <c r="V2875" t="s">
        <v>20973</v>
      </c>
      <c r="W2875" t="s">
        <v>20984</v>
      </c>
      <c r="X2875" t="s">
        <v>26739</v>
      </c>
      <c r="Y2875" t="s">
        <v>26740</v>
      </c>
      <c r="Z2875">
        <v>2015</v>
      </c>
      <c r="AA2875" t="s">
        <v>41018</v>
      </c>
      <c r="AB2875">
        <v>1</v>
      </c>
    </row>
    <row r="2876" spans="1:28" x14ac:dyDescent="0.3">
      <c r="A2876" t="s">
        <v>23</v>
      </c>
      <c r="B2876" t="s">
        <v>2890</v>
      </c>
      <c r="C2876" t="s">
        <v>9969</v>
      </c>
      <c r="D2876" t="s">
        <v>9972</v>
      </c>
      <c r="E2876" t="s">
        <v>9978</v>
      </c>
      <c r="F2876" t="b">
        <v>1</v>
      </c>
      <c r="G2876" s="8">
        <v>42221</v>
      </c>
      <c r="H2876">
        <v>2.600903882599112E+16</v>
      </c>
      <c r="I2876" t="s">
        <v>20658</v>
      </c>
      <c r="J2876" t="s">
        <v>20879</v>
      </c>
      <c r="K2876">
        <v>1373.9</v>
      </c>
      <c r="L2876">
        <v>1762</v>
      </c>
      <c r="M2876">
        <v>5790</v>
      </c>
      <c r="N2876">
        <v>6391</v>
      </c>
      <c r="O2876">
        <v>52</v>
      </c>
      <c r="P2876">
        <v>6</v>
      </c>
      <c r="Q2876">
        <v>8744</v>
      </c>
      <c r="R2876">
        <v>102539</v>
      </c>
      <c r="S2876">
        <v>69701.009999999995</v>
      </c>
      <c r="T2876">
        <v>8198</v>
      </c>
      <c r="U2876" t="s">
        <v>20900</v>
      </c>
      <c r="V2876" t="s">
        <v>20973</v>
      </c>
      <c r="W2876" t="s">
        <v>20984</v>
      </c>
      <c r="X2876" t="s">
        <v>26741</v>
      </c>
      <c r="Y2876" t="s">
        <v>26742</v>
      </c>
      <c r="Z2876">
        <v>2015</v>
      </c>
      <c r="AA2876" t="s">
        <v>41022</v>
      </c>
      <c r="AB2876">
        <v>3</v>
      </c>
    </row>
    <row r="2877" spans="1:28" x14ac:dyDescent="0.3">
      <c r="A2877" t="s">
        <v>22</v>
      </c>
      <c r="B2877" t="s">
        <v>2891</v>
      </c>
      <c r="C2877" t="s">
        <v>9970</v>
      </c>
      <c r="D2877" t="s">
        <v>9974</v>
      </c>
      <c r="E2877" t="s">
        <v>9978</v>
      </c>
      <c r="F2877" t="b">
        <v>1</v>
      </c>
      <c r="G2877" s="8">
        <v>42166</v>
      </c>
      <c r="H2877">
        <v>2.6002968418073096E+16</v>
      </c>
      <c r="I2877" t="s">
        <v>20565</v>
      </c>
      <c r="J2877" t="s">
        <v>20878</v>
      </c>
      <c r="K2877">
        <v>1358.78</v>
      </c>
      <c r="L2877">
        <v>1983</v>
      </c>
      <c r="M2877">
        <v>5541</v>
      </c>
      <c r="N2877">
        <v>6031</v>
      </c>
      <c r="O2877">
        <v>87</v>
      </c>
      <c r="P2877">
        <v>9</v>
      </c>
      <c r="Q2877">
        <v>6074</v>
      </c>
      <c r="R2877">
        <v>59446</v>
      </c>
      <c r="S2877">
        <v>125782.39</v>
      </c>
      <c r="T2877">
        <v>8360</v>
      </c>
      <c r="U2877" t="s">
        <v>20900</v>
      </c>
      <c r="V2877" t="s">
        <v>20973</v>
      </c>
      <c r="W2877" t="s">
        <v>20984</v>
      </c>
      <c r="X2877" t="s">
        <v>26743</v>
      </c>
      <c r="Y2877" t="s">
        <v>26744</v>
      </c>
      <c r="Z2877">
        <v>2015</v>
      </c>
      <c r="AA2877" t="s">
        <v>41015</v>
      </c>
      <c r="AB2877">
        <v>2</v>
      </c>
    </row>
    <row r="2878" spans="1:28" x14ac:dyDescent="0.3">
      <c r="A2878" t="s">
        <v>23</v>
      </c>
      <c r="B2878" t="s">
        <v>2892</v>
      </c>
      <c r="C2878" t="s">
        <v>9969</v>
      </c>
      <c r="D2878" t="s">
        <v>9972</v>
      </c>
      <c r="E2878" t="s">
        <v>9977</v>
      </c>
      <c r="F2878" t="b">
        <v>0</v>
      </c>
      <c r="G2878" s="8">
        <v>42040</v>
      </c>
      <c r="H2878">
        <v>2.6008810742250892E+16</v>
      </c>
      <c r="I2878" t="s">
        <v>20120</v>
      </c>
      <c r="J2878" t="s">
        <v>20879</v>
      </c>
      <c r="K2878">
        <v>1145.1500000000001</v>
      </c>
      <c r="L2878">
        <v>2521</v>
      </c>
      <c r="M2878">
        <v>6465</v>
      </c>
      <c r="N2878">
        <v>6220</v>
      </c>
      <c r="O2878">
        <v>32</v>
      </c>
      <c r="P2878">
        <v>5</v>
      </c>
      <c r="Q2878">
        <v>3090</v>
      </c>
      <c r="R2878">
        <v>136999</v>
      </c>
      <c r="S2878">
        <v>69491.070000000007</v>
      </c>
      <c r="T2878">
        <v>5025</v>
      </c>
      <c r="U2878" t="s">
        <v>20900</v>
      </c>
      <c r="V2878" t="s">
        <v>20973</v>
      </c>
      <c r="W2878" t="s">
        <v>20984</v>
      </c>
      <c r="X2878" t="s">
        <v>26745</v>
      </c>
      <c r="Y2878" t="s">
        <v>26746</v>
      </c>
      <c r="Z2878">
        <v>2015</v>
      </c>
      <c r="AA2878" t="s">
        <v>41017</v>
      </c>
      <c r="AB2878">
        <v>1</v>
      </c>
    </row>
    <row r="2879" spans="1:28" x14ac:dyDescent="0.3">
      <c r="A2879" t="s">
        <v>22</v>
      </c>
      <c r="B2879" t="s">
        <v>2893</v>
      </c>
      <c r="C2879" t="s">
        <v>9970</v>
      </c>
      <c r="D2879" t="s">
        <v>9972</v>
      </c>
      <c r="E2879" t="s">
        <v>9978</v>
      </c>
      <c r="F2879" t="b">
        <v>1</v>
      </c>
      <c r="G2879" s="8">
        <v>42193</v>
      </c>
      <c r="H2879">
        <v>2.6008896890241984E+16</v>
      </c>
      <c r="I2879" t="s">
        <v>20197</v>
      </c>
      <c r="J2879" t="s">
        <v>20880</v>
      </c>
      <c r="K2879">
        <v>1367.44</v>
      </c>
      <c r="L2879">
        <v>2107</v>
      </c>
      <c r="M2879">
        <v>6969</v>
      </c>
      <c r="N2879">
        <v>6073</v>
      </c>
      <c r="O2879">
        <v>21</v>
      </c>
      <c r="P2879">
        <v>8</v>
      </c>
      <c r="Q2879">
        <v>6565</v>
      </c>
      <c r="R2879">
        <v>92297</v>
      </c>
      <c r="S2879">
        <v>85680.93</v>
      </c>
      <c r="T2879">
        <v>6289</v>
      </c>
      <c r="U2879" t="s">
        <v>20900</v>
      </c>
      <c r="V2879" t="s">
        <v>20973</v>
      </c>
      <c r="W2879" t="s">
        <v>20984</v>
      </c>
      <c r="X2879" t="s">
        <v>26747</v>
      </c>
      <c r="Y2879" t="s">
        <v>26748</v>
      </c>
      <c r="Z2879">
        <v>2015</v>
      </c>
      <c r="AA2879" t="s">
        <v>41025</v>
      </c>
      <c r="AB2879">
        <v>3</v>
      </c>
    </row>
    <row r="2880" spans="1:28" x14ac:dyDescent="0.3">
      <c r="A2880" t="s">
        <v>21</v>
      </c>
      <c r="B2880" t="s">
        <v>2894</v>
      </c>
      <c r="C2880" t="s">
        <v>9970</v>
      </c>
      <c r="D2880" t="s">
        <v>9973</v>
      </c>
      <c r="E2880" t="s">
        <v>9977</v>
      </c>
      <c r="F2880" t="b">
        <v>0</v>
      </c>
      <c r="G2880" s="8">
        <v>42285</v>
      </c>
      <c r="H2880">
        <v>2.6001695661320992E+16</v>
      </c>
      <c r="I2880" t="s">
        <v>19998</v>
      </c>
      <c r="J2880" t="s">
        <v>20879</v>
      </c>
      <c r="K2880">
        <v>1464.41</v>
      </c>
      <c r="L2880">
        <v>3078</v>
      </c>
      <c r="M2880">
        <v>6809</v>
      </c>
      <c r="N2880">
        <v>5290</v>
      </c>
      <c r="O2880">
        <v>98</v>
      </c>
      <c r="P2880">
        <v>7</v>
      </c>
      <c r="Q2880">
        <v>441</v>
      </c>
      <c r="R2880">
        <v>95822</v>
      </c>
      <c r="S2880">
        <v>105892.39</v>
      </c>
      <c r="T2880">
        <v>7640</v>
      </c>
      <c r="U2880" t="s">
        <v>20900</v>
      </c>
      <c r="V2880" t="s">
        <v>20973</v>
      </c>
      <c r="W2880" t="s">
        <v>20984</v>
      </c>
      <c r="X2880" t="s">
        <v>26749</v>
      </c>
      <c r="Y2880" t="s">
        <v>26750</v>
      </c>
      <c r="Z2880">
        <v>2015</v>
      </c>
      <c r="AA2880" t="s">
        <v>41024</v>
      </c>
      <c r="AB2880">
        <v>4</v>
      </c>
    </row>
    <row r="2881" spans="1:28" x14ac:dyDescent="0.3">
      <c r="A2881" t="s">
        <v>23</v>
      </c>
      <c r="B2881" t="s">
        <v>2895</v>
      </c>
      <c r="C2881" t="s">
        <v>9971</v>
      </c>
      <c r="D2881" t="s">
        <v>9974</v>
      </c>
      <c r="E2881" t="s">
        <v>9978</v>
      </c>
      <c r="F2881" t="b">
        <v>0</v>
      </c>
      <c r="G2881" s="8">
        <v>42071</v>
      </c>
      <c r="H2881">
        <v>2.6002450999631804E+16</v>
      </c>
      <c r="I2881" t="s">
        <v>20129</v>
      </c>
      <c r="J2881" t="s">
        <v>20878</v>
      </c>
      <c r="K2881">
        <v>1669.38</v>
      </c>
      <c r="L2881">
        <v>632</v>
      </c>
      <c r="M2881">
        <v>6064</v>
      </c>
      <c r="N2881">
        <v>6181</v>
      </c>
      <c r="O2881">
        <v>14</v>
      </c>
      <c r="P2881">
        <v>1</v>
      </c>
      <c r="Q2881">
        <v>1522</v>
      </c>
      <c r="R2881">
        <v>168621</v>
      </c>
      <c r="S2881">
        <v>60240.03</v>
      </c>
      <c r="T2881">
        <v>6026</v>
      </c>
      <c r="U2881" t="s">
        <v>20900</v>
      </c>
      <c r="V2881" t="s">
        <v>20973</v>
      </c>
      <c r="W2881" t="s">
        <v>20984</v>
      </c>
      <c r="X2881" t="s">
        <v>26751</v>
      </c>
      <c r="Y2881" t="s">
        <v>26752</v>
      </c>
      <c r="Z2881">
        <v>2015</v>
      </c>
      <c r="AA2881" t="s">
        <v>41021</v>
      </c>
      <c r="AB2881">
        <v>1</v>
      </c>
    </row>
    <row r="2882" spans="1:28" x14ac:dyDescent="0.3">
      <c r="A2882" t="s">
        <v>22</v>
      </c>
      <c r="B2882" t="s">
        <v>2896</v>
      </c>
      <c r="C2882" t="s">
        <v>9970</v>
      </c>
      <c r="D2882" t="s">
        <v>9974</v>
      </c>
      <c r="E2882" t="s">
        <v>9975</v>
      </c>
      <c r="F2882" t="b">
        <v>1</v>
      </c>
      <c r="G2882" s="8">
        <v>42065</v>
      </c>
      <c r="H2882">
        <v>2.6006034212270664E+16</v>
      </c>
      <c r="I2882" t="s">
        <v>20703</v>
      </c>
      <c r="J2882" t="s">
        <v>20878</v>
      </c>
      <c r="K2882">
        <v>1013.97</v>
      </c>
      <c r="L2882">
        <v>2402</v>
      </c>
      <c r="M2882">
        <v>6400</v>
      </c>
      <c r="N2882">
        <v>5409</v>
      </c>
      <c r="O2882">
        <v>38</v>
      </c>
      <c r="P2882">
        <v>6</v>
      </c>
      <c r="Q2882">
        <v>4524</v>
      </c>
      <c r="R2882">
        <v>85056</v>
      </c>
      <c r="S2882">
        <v>125911.63</v>
      </c>
      <c r="T2882">
        <v>9304</v>
      </c>
      <c r="U2882" t="s">
        <v>20900</v>
      </c>
      <c r="V2882" t="s">
        <v>20973</v>
      </c>
      <c r="W2882" t="s">
        <v>20984</v>
      </c>
      <c r="X2882" t="s">
        <v>26753</v>
      </c>
      <c r="Y2882" t="s">
        <v>26754</v>
      </c>
      <c r="Z2882">
        <v>2015</v>
      </c>
      <c r="AA2882" t="s">
        <v>41021</v>
      </c>
      <c r="AB2882">
        <v>1</v>
      </c>
    </row>
    <row r="2883" spans="1:28" x14ac:dyDescent="0.3">
      <c r="A2883" t="s">
        <v>21</v>
      </c>
      <c r="B2883" t="s">
        <v>2897</v>
      </c>
      <c r="C2883" t="s">
        <v>9969</v>
      </c>
      <c r="D2883" t="s">
        <v>9974</v>
      </c>
      <c r="E2883" t="s">
        <v>9975</v>
      </c>
      <c r="F2883" t="b">
        <v>0</v>
      </c>
      <c r="G2883" s="8">
        <v>42108</v>
      </c>
      <c r="H2883">
        <v>2.6006607083253404E+16</v>
      </c>
      <c r="I2883" t="s">
        <v>20462</v>
      </c>
      <c r="J2883" t="s">
        <v>20880</v>
      </c>
      <c r="K2883">
        <v>1588.21</v>
      </c>
      <c r="L2883">
        <v>4268</v>
      </c>
      <c r="M2883">
        <v>5513</v>
      </c>
      <c r="N2883">
        <v>5274</v>
      </c>
      <c r="O2883">
        <v>99</v>
      </c>
      <c r="P2883">
        <v>0</v>
      </c>
      <c r="Q2883">
        <v>9965</v>
      </c>
      <c r="R2883">
        <v>112241</v>
      </c>
      <c r="S2883">
        <v>125534.34</v>
      </c>
      <c r="T2883">
        <v>8929</v>
      </c>
      <c r="U2883" t="s">
        <v>20889</v>
      </c>
      <c r="V2883" t="s">
        <v>20970</v>
      </c>
      <c r="W2883" t="s">
        <v>20981</v>
      </c>
      <c r="X2883" t="s">
        <v>26755</v>
      </c>
      <c r="Y2883" t="s">
        <v>26756</v>
      </c>
      <c r="Z2883">
        <v>2015</v>
      </c>
      <c r="AA2883" t="s">
        <v>41020</v>
      </c>
      <c r="AB2883">
        <v>2</v>
      </c>
    </row>
    <row r="2884" spans="1:28" x14ac:dyDescent="0.3">
      <c r="A2884" t="s">
        <v>22</v>
      </c>
      <c r="B2884" t="s">
        <v>2898</v>
      </c>
      <c r="C2884" t="s">
        <v>9971</v>
      </c>
      <c r="D2884" t="s">
        <v>9973</v>
      </c>
      <c r="E2884" t="s">
        <v>9975</v>
      </c>
      <c r="F2884" t="b">
        <v>1</v>
      </c>
      <c r="G2884" s="8">
        <v>42232</v>
      </c>
      <c r="H2884">
        <v>2.6008146393535176E+16</v>
      </c>
      <c r="I2884" t="s">
        <v>20177</v>
      </c>
      <c r="J2884" t="s">
        <v>20879</v>
      </c>
      <c r="K2884">
        <v>1688.58</v>
      </c>
      <c r="L2884">
        <v>434</v>
      </c>
      <c r="M2884">
        <v>5449</v>
      </c>
      <c r="N2884">
        <v>6018</v>
      </c>
      <c r="O2884">
        <v>83</v>
      </c>
      <c r="P2884">
        <v>7</v>
      </c>
      <c r="Q2884">
        <v>4641</v>
      </c>
      <c r="R2884">
        <v>56146</v>
      </c>
      <c r="S2884">
        <v>104330.48</v>
      </c>
      <c r="T2884">
        <v>5072</v>
      </c>
      <c r="U2884" t="s">
        <v>20889</v>
      </c>
      <c r="V2884" t="s">
        <v>20970</v>
      </c>
      <c r="W2884" t="s">
        <v>20981</v>
      </c>
      <c r="X2884" t="s">
        <v>26757</v>
      </c>
      <c r="Y2884" t="s">
        <v>26758</v>
      </c>
      <c r="Z2884">
        <v>2015</v>
      </c>
      <c r="AA2884" t="s">
        <v>41022</v>
      </c>
      <c r="AB2884">
        <v>3</v>
      </c>
    </row>
    <row r="2885" spans="1:28" x14ac:dyDescent="0.3">
      <c r="A2885" t="s">
        <v>20</v>
      </c>
      <c r="B2885" t="s">
        <v>2899</v>
      </c>
      <c r="C2885" t="s">
        <v>9969</v>
      </c>
      <c r="D2885" t="s">
        <v>9973</v>
      </c>
      <c r="E2885" t="s">
        <v>9978</v>
      </c>
      <c r="F2885" t="b">
        <v>1</v>
      </c>
      <c r="G2885" s="8">
        <v>42202</v>
      </c>
      <c r="H2885">
        <v>2.6004987301315952E+16</v>
      </c>
      <c r="I2885" t="s">
        <v>20305</v>
      </c>
      <c r="J2885" t="s">
        <v>20880</v>
      </c>
      <c r="K2885">
        <v>1726.76</v>
      </c>
      <c r="L2885">
        <v>4280</v>
      </c>
      <c r="M2885">
        <v>5859</v>
      </c>
      <c r="N2885">
        <v>5061</v>
      </c>
      <c r="O2885">
        <v>28</v>
      </c>
      <c r="P2885">
        <v>8</v>
      </c>
      <c r="Q2885">
        <v>9056</v>
      </c>
      <c r="R2885">
        <v>84987</v>
      </c>
      <c r="S2885">
        <v>140792.4</v>
      </c>
      <c r="T2885">
        <v>6274</v>
      </c>
      <c r="U2885" t="s">
        <v>20889</v>
      </c>
      <c r="V2885" t="s">
        <v>20970</v>
      </c>
      <c r="W2885" t="s">
        <v>20981</v>
      </c>
      <c r="X2885" t="s">
        <v>26759</v>
      </c>
      <c r="Y2885" t="s">
        <v>26760</v>
      </c>
      <c r="Z2885">
        <v>2015</v>
      </c>
      <c r="AA2885" t="s">
        <v>41025</v>
      </c>
      <c r="AB2885">
        <v>3</v>
      </c>
    </row>
    <row r="2886" spans="1:28" x14ac:dyDescent="0.3">
      <c r="A2886" t="s">
        <v>23</v>
      </c>
      <c r="B2886" t="s">
        <v>2900</v>
      </c>
      <c r="C2886" t="s">
        <v>9968</v>
      </c>
      <c r="D2886" t="s">
        <v>9973</v>
      </c>
      <c r="E2886" t="s">
        <v>9977</v>
      </c>
      <c r="F2886" t="b">
        <v>1</v>
      </c>
      <c r="G2886" s="8">
        <v>42135</v>
      </c>
      <c r="H2886">
        <v>2.6009271618284728E+16</v>
      </c>
      <c r="I2886" t="s">
        <v>20822</v>
      </c>
      <c r="J2886" t="s">
        <v>20880</v>
      </c>
      <c r="K2886">
        <v>1639.9</v>
      </c>
      <c r="L2886">
        <v>3987</v>
      </c>
      <c r="M2886">
        <v>6244</v>
      </c>
      <c r="N2886">
        <v>6247</v>
      </c>
      <c r="O2886">
        <v>74</v>
      </c>
      <c r="P2886">
        <v>2</v>
      </c>
      <c r="Q2886">
        <v>8671</v>
      </c>
      <c r="R2886">
        <v>146220</v>
      </c>
      <c r="S2886">
        <v>57080.95</v>
      </c>
      <c r="T2886">
        <v>6501</v>
      </c>
      <c r="U2886" t="s">
        <v>20889</v>
      </c>
      <c r="V2886" t="s">
        <v>20970</v>
      </c>
      <c r="W2886" t="s">
        <v>20981</v>
      </c>
      <c r="X2886" t="s">
        <v>26761</v>
      </c>
      <c r="Y2886" t="s">
        <v>26762</v>
      </c>
      <c r="Z2886">
        <v>2015</v>
      </c>
      <c r="AA2886" t="s">
        <v>41002</v>
      </c>
      <c r="AB2886">
        <v>2</v>
      </c>
    </row>
    <row r="2887" spans="1:28" x14ac:dyDescent="0.3">
      <c r="A2887" t="s">
        <v>22</v>
      </c>
      <c r="B2887" t="s">
        <v>2901</v>
      </c>
      <c r="C2887" t="s">
        <v>9971</v>
      </c>
      <c r="D2887" t="s">
        <v>9974</v>
      </c>
      <c r="E2887" t="s">
        <v>9978</v>
      </c>
      <c r="F2887" t="b">
        <v>0</v>
      </c>
      <c r="G2887" s="8">
        <v>42186</v>
      </c>
      <c r="H2887">
        <v>2.600520172890352E+16</v>
      </c>
      <c r="I2887" t="s">
        <v>20046</v>
      </c>
      <c r="J2887" t="s">
        <v>20881</v>
      </c>
      <c r="K2887">
        <v>1342.67</v>
      </c>
      <c r="L2887">
        <v>4360</v>
      </c>
      <c r="M2887">
        <v>6910</v>
      </c>
      <c r="N2887">
        <v>6804</v>
      </c>
      <c r="O2887">
        <v>89</v>
      </c>
      <c r="P2887">
        <v>8</v>
      </c>
      <c r="Q2887">
        <v>8729</v>
      </c>
      <c r="R2887">
        <v>160029</v>
      </c>
      <c r="S2887">
        <v>50179.97</v>
      </c>
      <c r="T2887">
        <v>5643</v>
      </c>
      <c r="U2887" t="s">
        <v>20884</v>
      </c>
      <c r="V2887" t="s">
        <v>20971</v>
      </c>
      <c r="W2887" t="s">
        <v>20982</v>
      </c>
      <c r="X2887" t="s">
        <v>26763</v>
      </c>
      <c r="Y2887" t="s">
        <v>26764</v>
      </c>
      <c r="Z2887">
        <v>2015</v>
      </c>
      <c r="AA2887" t="s">
        <v>41025</v>
      </c>
      <c r="AB2887">
        <v>3</v>
      </c>
    </row>
    <row r="2888" spans="1:28" x14ac:dyDescent="0.3">
      <c r="A2888" t="s">
        <v>23</v>
      </c>
      <c r="B2888" t="s">
        <v>2902</v>
      </c>
      <c r="C2888" t="s">
        <v>9968</v>
      </c>
      <c r="D2888" t="s">
        <v>9972</v>
      </c>
      <c r="E2888" t="s">
        <v>9975</v>
      </c>
      <c r="F2888" t="b">
        <v>1</v>
      </c>
      <c r="G2888" s="8">
        <v>42131</v>
      </c>
      <c r="H2888">
        <v>2.6003235442126692E+16</v>
      </c>
      <c r="I2888" t="s">
        <v>20120</v>
      </c>
      <c r="J2888" t="s">
        <v>20880</v>
      </c>
      <c r="K2888">
        <v>1131.97</v>
      </c>
      <c r="L2888">
        <v>3874</v>
      </c>
      <c r="M2888">
        <v>6192</v>
      </c>
      <c r="N2888">
        <v>6298</v>
      </c>
      <c r="O2888">
        <v>0</v>
      </c>
      <c r="P2888">
        <v>4</v>
      </c>
      <c r="Q2888">
        <v>8745</v>
      </c>
      <c r="R2888">
        <v>176668</v>
      </c>
      <c r="S2888">
        <v>120827.46</v>
      </c>
      <c r="T2888">
        <v>5792</v>
      </c>
      <c r="U2888" t="s">
        <v>20884</v>
      </c>
      <c r="V2888" t="s">
        <v>20971</v>
      </c>
      <c r="W2888" t="s">
        <v>20982</v>
      </c>
      <c r="X2888" t="s">
        <v>26765</v>
      </c>
      <c r="Y2888" t="s">
        <v>26766</v>
      </c>
      <c r="Z2888">
        <v>2015</v>
      </c>
      <c r="AA2888" t="s">
        <v>41002</v>
      </c>
      <c r="AB2888">
        <v>2</v>
      </c>
    </row>
    <row r="2889" spans="1:28" x14ac:dyDescent="0.3">
      <c r="A2889" t="s">
        <v>23</v>
      </c>
      <c r="B2889" t="s">
        <v>2903</v>
      </c>
      <c r="C2889" t="s">
        <v>9969</v>
      </c>
      <c r="D2889" t="s">
        <v>9973</v>
      </c>
      <c r="E2889" t="s">
        <v>9975</v>
      </c>
      <c r="F2889" t="b">
        <v>0</v>
      </c>
      <c r="G2889" s="8">
        <v>42104</v>
      </c>
      <c r="H2889">
        <v>2.600340272723208E+16</v>
      </c>
      <c r="I2889" t="s">
        <v>20567</v>
      </c>
      <c r="J2889" t="s">
        <v>20878</v>
      </c>
      <c r="K2889">
        <v>1570.56</v>
      </c>
      <c r="L2889">
        <v>677</v>
      </c>
      <c r="M2889">
        <v>5693</v>
      </c>
      <c r="N2889">
        <v>5284</v>
      </c>
      <c r="O2889">
        <v>44</v>
      </c>
      <c r="P2889">
        <v>8</v>
      </c>
      <c r="Q2889">
        <v>5471</v>
      </c>
      <c r="R2889">
        <v>187608</v>
      </c>
      <c r="S2889">
        <v>147439</v>
      </c>
      <c r="T2889">
        <v>5338</v>
      </c>
      <c r="U2889" t="s">
        <v>20884</v>
      </c>
      <c r="V2889" t="s">
        <v>20971</v>
      </c>
      <c r="W2889" t="s">
        <v>20982</v>
      </c>
      <c r="X2889" t="s">
        <v>26767</v>
      </c>
      <c r="Y2889" t="s">
        <v>26768</v>
      </c>
      <c r="Z2889">
        <v>2015</v>
      </c>
      <c r="AA2889" t="s">
        <v>41020</v>
      </c>
      <c r="AB2889">
        <v>2</v>
      </c>
    </row>
    <row r="2890" spans="1:28" x14ac:dyDescent="0.3">
      <c r="A2890" t="s">
        <v>21</v>
      </c>
      <c r="B2890" t="s">
        <v>2904</v>
      </c>
      <c r="C2890" t="s">
        <v>9970</v>
      </c>
      <c r="D2890" t="s">
        <v>9972</v>
      </c>
      <c r="E2890" t="s">
        <v>9977</v>
      </c>
      <c r="F2890" t="b">
        <v>1</v>
      </c>
      <c r="G2890" s="8">
        <v>42226</v>
      </c>
      <c r="H2890">
        <v>2.600603655745956E+16</v>
      </c>
      <c r="I2890" t="s">
        <v>20059</v>
      </c>
      <c r="J2890" t="s">
        <v>20878</v>
      </c>
      <c r="K2890">
        <v>1488.14</v>
      </c>
      <c r="L2890">
        <v>2535</v>
      </c>
      <c r="M2890">
        <v>5945</v>
      </c>
      <c r="N2890">
        <v>5801</v>
      </c>
      <c r="O2890">
        <v>71</v>
      </c>
      <c r="P2890">
        <v>4</v>
      </c>
      <c r="Q2890">
        <v>5527</v>
      </c>
      <c r="R2890">
        <v>142836</v>
      </c>
      <c r="S2890">
        <v>86405.4</v>
      </c>
      <c r="T2890">
        <v>6922</v>
      </c>
      <c r="U2890" t="s">
        <v>20884</v>
      </c>
      <c r="V2890" t="s">
        <v>20971</v>
      </c>
      <c r="W2890" t="s">
        <v>20982</v>
      </c>
      <c r="X2890" t="s">
        <v>26769</v>
      </c>
      <c r="Y2890" t="s">
        <v>26770</v>
      </c>
      <c r="Z2890">
        <v>2015</v>
      </c>
      <c r="AA2890" t="s">
        <v>41022</v>
      </c>
      <c r="AB2890">
        <v>3</v>
      </c>
    </row>
    <row r="2891" spans="1:28" x14ac:dyDescent="0.3">
      <c r="A2891" t="s">
        <v>22</v>
      </c>
      <c r="B2891" t="s">
        <v>2905</v>
      </c>
      <c r="C2891" t="s">
        <v>9969</v>
      </c>
      <c r="D2891" t="s">
        <v>9972</v>
      </c>
      <c r="E2891" t="s">
        <v>9976</v>
      </c>
      <c r="F2891" t="b">
        <v>0</v>
      </c>
      <c r="G2891" s="8">
        <v>42223</v>
      </c>
      <c r="H2891">
        <v>2.6009058391503104E+16</v>
      </c>
      <c r="I2891" t="s">
        <v>20009</v>
      </c>
      <c r="J2891" t="s">
        <v>20879</v>
      </c>
      <c r="K2891">
        <v>1446.28</v>
      </c>
      <c r="L2891">
        <v>234</v>
      </c>
      <c r="M2891">
        <v>5458</v>
      </c>
      <c r="N2891">
        <v>6654</v>
      </c>
      <c r="O2891">
        <v>77</v>
      </c>
      <c r="P2891">
        <v>0</v>
      </c>
      <c r="Q2891">
        <v>1232</v>
      </c>
      <c r="R2891">
        <v>185304</v>
      </c>
      <c r="S2891">
        <v>141326.04999999999</v>
      </c>
      <c r="T2891">
        <v>6884</v>
      </c>
      <c r="U2891" t="s">
        <v>20884</v>
      </c>
      <c r="V2891" t="s">
        <v>20971</v>
      </c>
      <c r="W2891" t="s">
        <v>20982</v>
      </c>
      <c r="X2891" t="s">
        <v>26771</v>
      </c>
      <c r="Y2891" t="s">
        <v>26772</v>
      </c>
      <c r="Z2891">
        <v>2015</v>
      </c>
      <c r="AA2891" t="s">
        <v>41022</v>
      </c>
      <c r="AB2891">
        <v>3</v>
      </c>
    </row>
    <row r="2892" spans="1:28" x14ac:dyDescent="0.3">
      <c r="A2892" t="s">
        <v>20</v>
      </c>
      <c r="B2892" t="s">
        <v>2906</v>
      </c>
      <c r="C2892" t="s">
        <v>9970</v>
      </c>
      <c r="D2892" t="s">
        <v>9973</v>
      </c>
      <c r="E2892" t="s">
        <v>9975</v>
      </c>
      <c r="F2892" t="b">
        <v>1</v>
      </c>
      <c r="G2892" s="8">
        <v>42111</v>
      </c>
      <c r="H2892">
        <v>2.6009083268926024E+16</v>
      </c>
      <c r="I2892" t="s">
        <v>20543</v>
      </c>
      <c r="J2892" t="s">
        <v>20881</v>
      </c>
      <c r="K2892">
        <v>1523.17</v>
      </c>
      <c r="L2892">
        <v>2230</v>
      </c>
      <c r="M2892">
        <v>6699</v>
      </c>
      <c r="N2892">
        <v>6462</v>
      </c>
      <c r="O2892">
        <v>92</v>
      </c>
      <c r="P2892">
        <v>8</v>
      </c>
      <c r="Q2892">
        <v>7499</v>
      </c>
      <c r="R2892">
        <v>51160</v>
      </c>
      <c r="S2892">
        <v>130141.88</v>
      </c>
      <c r="T2892">
        <v>5915</v>
      </c>
      <c r="U2892" t="s">
        <v>20884</v>
      </c>
      <c r="V2892" t="s">
        <v>20971</v>
      </c>
      <c r="W2892" t="s">
        <v>20982</v>
      </c>
      <c r="X2892" t="s">
        <v>26773</v>
      </c>
      <c r="Y2892" t="s">
        <v>26774</v>
      </c>
      <c r="Z2892">
        <v>2015</v>
      </c>
      <c r="AA2892" t="s">
        <v>41020</v>
      </c>
      <c r="AB2892">
        <v>2</v>
      </c>
    </row>
    <row r="2893" spans="1:28" x14ac:dyDescent="0.3">
      <c r="A2893" t="s">
        <v>23</v>
      </c>
      <c r="B2893" t="s">
        <v>2907</v>
      </c>
      <c r="C2893" t="s">
        <v>9969</v>
      </c>
      <c r="D2893" t="s">
        <v>9973</v>
      </c>
      <c r="E2893" t="s">
        <v>9978</v>
      </c>
      <c r="F2893" t="b">
        <v>1</v>
      </c>
      <c r="G2893" s="8">
        <v>42351</v>
      </c>
      <c r="H2893">
        <v>2.600789616703944E+16</v>
      </c>
      <c r="I2893" t="s">
        <v>20624</v>
      </c>
      <c r="J2893" t="s">
        <v>20879</v>
      </c>
      <c r="K2893">
        <v>1182.5999999999999</v>
      </c>
      <c r="L2893">
        <v>2626</v>
      </c>
      <c r="M2893">
        <v>6026</v>
      </c>
      <c r="N2893">
        <v>5125</v>
      </c>
      <c r="O2893">
        <v>70</v>
      </c>
      <c r="P2893">
        <v>8</v>
      </c>
      <c r="Q2893">
        <v>6326</v>
      </c>
      <c r="R2893">
        <v>121226</v>
      </c>
      <c r="S2893">
        <v>81763.91</v>
      </c>
      <c r="T2893">
        <v>8613</v>
      </c>
      <c r="U2893" t="s">
        <v>20884</v>
      </c>
      <c r="V2893" t="s">
        <v>20971</v>
      </c>
      <c r="W2893" t="s">
        <v>20982</v>
      </c>
      <c r="X2893" t="s">
        <v>26775</v>
      </c>
      <c r="Y2893" t="s">
        <v>26776</v>
      </c>
      <c r="Z2893">
        <v>2015</v>
      </c>
      <c r="AA2893" t="s">
        <v>41023</v>
      </c>
      <c r="AB2893">
        <v>4</v>
      </c>
    </row>
    <row r="2894" spans="1:28" x14ac:dyDescent="0.3">
      <c r="A2894" t="s">
        <v>23</v>
      </c>
      <c r="B2894" t="s">
        <v>2908</v>
      </c>
      <c r="C2894" t="s">
        <v>9971</v>
      </c>
      <c r="D2894" t="s">
        <v>9974</v>
      </c>
      <c r="E2894" t="s">
        <v>9978</v>
      </c>
      <c r="F2894" t="b">
        <v>0</v>
      </c>
      <c r="G2894" s="8">
        <v>42281</v>
      </c>
      <c r="H2894">
        <v>2.6004036605501628E+16</v>
      </c>
      <c r="I2894" t="s">
        <v>20417</v>
      </c>
      <c r="J2894" t="s">
        <v>20881</v>
      </c>
      <c r="K2894">
        <v>1820.45</v>
      </c>
      <c r="L2894">
        <v>3939</v>
      </c>
      <c r="M2894">
        <v>5794</v>
      </c>
      <c r="N2894">
        <v>6293</v>
      </c>
      <c r="O2894">
        <v>10</v>
      </c>
      <c r="P2894">
        <v>4</v>
      </c>
      <c r="Q2894">
        <v>1616</v>
      </c>
      <c r="R2894">
        <v>90812</v>
      </c>
      <c r="S2894">
        <v>140034.6</v>
      </c>
      <c r="T2894">
        <v>7342</v>
      </c>
      <c r="U2894" t="s">
        <v>20884</v>
      </c>
      <c r="V2894" t="s">
        <v>20971</v>
      </c>
      <c r="W2894" t="s">
        <v>20982</v>
      </c>
      <c r="X2894" t="s">
        <v>26777</v>
      </c>
      <c r="Y2894" t="s">
        <v>26778</v>
      </c>
      <c r="Z2894">
        <v>2015</v>
      </c>
      <c r="AA2894" t="s">
        <v>41024</v>
      </c>
      <c r="AB2894">
        <v>4</v>
      </c>
    </row>
    <row r="2895" spans="1:28" x14ac:dyDescent="0.3">
      <c r="A2895" t="s">
        <v>20</v>
      </c>
      <c r="B2895" t="s">
        <v>2909</v>
      </c>
      <c r="C2895" t="s">
        <v>9969</v>
      </c>
      <c r="D2895" t="s">
        <v>9974</v>
      </c>
      <c r="E2895" t="s">
        <v>9976</v>
      </c>
      <c r="F2895" t="b">
        <v>1</v>
      </c>
      <c r="G2895" s="8">
        <v>42329</v>
      </c>
      <c r="H2895">
        <v>2.6009871488029616E+16</v>
      </c>
      <c r="I2895" t="s">
        <v>20570</v>
      </c>
      <c r="J2895" t="s">
        <v>20879</v>
      </c>
      <c r="K2895">
        <v>1287.8699999999999</v>
      </c>
      <c r="L2895">
        <v>388</v>
      </c>
      <c r="M2895">
        <v>5102</v>
      </c>
      <c r="N2895">
        <v>5259</v>
      </c>
      <c r="O2895">
        <v>98</v>
      </c>
      <c r="P2895">
        <v>9</v>
      </c>
      <c r="Q2895">
        <v>4884</v>
      </c>
      <c r="R2895">
        <v>86276</v>
      </c>
      <c r="S2895">
        <v>92504.42</v>
      </c>
      <c r="T2895">
        <v>5829</v>
      </c>
      <c r="U2895" t="s">
        <v>20884</v>
      </c>
      <c r="V2895" t="s">
        <v>20971</v>
      </c>
      <c r="W2895" t="s">
        <v>20982</v>
      </c>
      <c r="X2895" t="s">
        <v>26779</v>
      </c>
      <c r="Y2895" t="s">
        <v>26780</v>
      </c>
      <c r="Z2895">
        <v>2015</v>
      </c>
      <c r="AA2895" t="s">
        <v>41016</v>
      </c>
      <c r="AB2895">
        <v>4</v>
      </c>
    </row>
    <row r="2896" spans="1:28" x14ac:dyDescent="0.3">
      <c r="A2896" t="s">
        <v>23</v>
      </c>
      <c r="B2896" t="s">
        <v>2910</v>
      </c>
      <c r="C2896" t="s">
        <v>9971</v>
      </c>
      <c r="D2896" t="s">
        <v>9974</v>
      </c>
      <c r="E2896" t="s">
        <v>9976</v>
      </c>
      <c r="F2896" t="b">
        <v>0</v>
      </c>
      <c r="G2896" s="8">
        <v>42094</v>
      </c>
      <c r="H2896">
        <v>2.600877688917646E+16</v>
      </c>
      <c r="I2896" t="s">
        <v>20195</v>
      </c>
      <c r="J2896" t="s">
        <v>20880</v>
      </c>
      <c r="K2896">
        <v>1783.17</v>
      </c>
      <c r="L2896">
        <v>1927</v>
      </c>
      <c r="M2896">
        <v>6163</v>
      </c>
      <c r="N2896">
        <v>6378</v>
      </c>
      <c r="O2896">
        <v>50</v>
      </c>
      <c r="P2896">
        <v>2</v>
      </c>
      <c r="Q2896">
        <v>9501</v>
      </c>
      <c r="R2896">
        <v>114671</v>
      </c>
      <c r="S2896">
        <v>98995.44</v>
      </c>
      <c r="T2896">
        <v>7006</v>
      </c>
      <c r="U2896" t="s">
        <v>20884</v>
      </c>
      <c r="V2896" t="s">
        <v>20971</v>
      </c>
      <c r="W2896" t="s">
        <v>20982</v>
      </c>
      <c r="X2896" t="s">
        <v>26781</v>
      </c>
      <c r="Y2896" t="s">
        <v>26782</v>
      </c>
      <c r="Z2896">
        <v>2015</v>
      </c>
      <c r="AA2896" t="s">
        <v>41021</v>
      </c>
      <c r="AB2896">
        <v>1</v>
      </c>
    </row>
    <row r="2897" spans="1:28" x14ac:dyDescent="0.3">
      <c r="A2897" t="s">
        <v>23</v>
      </c>
      <c r="B2897" t="s">
        <v>2911</v>
      </c>
      <c r="C2897" t="s">
        <v>9970</v>
      </c>
      <c r="D2897" t="s">
        <v>9973</v>
      </c>
      <c r="E2897" t="s">
        <v>9976</v>
      </c>
      <c r="F2897" t="b">
        <v>0</v>
      </c>
      <c r="G2897" s="8">
        <v>42308</v>
      </c>
      <c r="H2897">
        <v>2.6008484174237784E+16</v>
      </c>
      <c r="I2897" t="s">
        <v>20252</v>
      </c>
      <c r="J2897" t="s">
        <v>20880</v>
      </c>
      <c r="K2897">
        <v>1228.27</v>
      </c>
      <c r="L2897">
        <v>1510</v>
      </c>
      <c r="M2897">
        <v>6895</v>
      </c>
      <c r="N2897">
        <v>5845</v>
      </c>
      <c r="O2897">
        <v>93</v>
      </c>
      <c r="P2897">
        <v>6</v>
      </c>
      <c r="Q2897">
        <v>9225</v>
      </c>
      <c r="R2897">
        <v>152282</v>
      </c>
      <c r="S2897">
        <v>73190.22</v>
      </c>
      <c r="T2897">
        <v>6373</v>
      </c>
      <c r="U2897" t="s">
        <v>20884</v>
      </c>
      <c r="V2897" t="s">
        <v>20971</v>
      </c>
      <c r="W2897" t="s">
        <v>20982</v>
      </c>
      <c r="X2897" t="s">
        <v>26783</v>
      </c>
      <c r="Y2897" t="s">
        <v>26784</v>
      </c>
      <c r="Z2897">
        <v>2015</v>
      </c>
      <c r="AA2897" t="s">
        <v>41024</v>
      </c>
      <c r="AB2897">
        <v>4</v>
      </c>
    </row>
    <row r="2898" spans="1:28" x14ac:dyDescent="0.3">
      <c r="A2898" t="s">
        <v>20</v>
      </c>
      <c r="B2898" t="s">
        <v>2912</v>
      </c>
      <c r="C2898" t="s">
        <v>9971</v>
      </c>
      <c r="D2898" t="s">
        <v>9972</v>
      </c>
      <c r="E2898" t="s">
        <v>9976</v>
      </c>
      <c r="F2898" t="b">
        <v>0</v>
      </c>
      <c r="G2898" s="8">
        <v>42216</v>
      </c>
      <c r="H2898">
        <v>2.600458089730632E+16</v>
      </c>
      <c r="I2898" t="s">
        <v>20460</v>
      </c>
      <c r="J2898" t="s">
        <v>20879</v>
      </c>
      <c r="K2898">
        <v>1378.29</v>
      </c>
      <c r="L2898">
        <v>4623</v>
      </c>
      <c r="M2898">
        <v>5670</v>
      </c>
      <c r="N2898">
        <v>6538</v>
      </c>
      <c r="O2898">
        <v>70</v>
      </c>
      <c r="P2898">
        <v>0</v>
      </c>
      <c r="Q2898">
        <v>7131</v>
      </c>
      <c r="R2898">
        <v>140332</v>
      </c>
      <c r="S2898">
        <v>98826.45</v>
      </c>
      <c r="T2898">
        <v>5751</v>
      </c>
      <c r="U2898" t="s">
        <v>20884</v>
      </c>
      <c r="V2898" t="s">
        <v>20971</v>
      </c>
      <c r="W2898" t="s">
        <v>20982</v>
      </c>
      <c r="X2898" t="s">
        <v>26785</v>
      </c>
      <c r="Y2898" t="s">
        <v>26786</v>
      </c>
      <c r="Z2898">
        <v>2015</v>
      </c>
      <c r="AA2898" t="s">
        <v>41025</v>
      </c>
      <c r="AB2898">
        <v>3</v>
      </c>
    </row>
    <row r="2899" spans="1:28" x14ac:dyDescent="0.3">
      <c r="A2899" t="s">
        <v>23</v>
      </c>
      <c r="B2899" t="s">
        <v>2913</v>
      </c>
      <c r="C2899" t="s">
        <v>9970</v>
      </c>
      <c r="D2899" t="s">
        <v>9974</v>
      </c>
      <c r="E2899" t="s">
        <v>9975</v>
      </c>
      <c r="F2899" t="b">
        <v>0</v>
      </c>
      <c r="G2899" s="8">
        <v>42022</v>
      </c>
      <c r="H2899">
        <v>2.6003367781983552E+16</v>
      </c>
      <c r="I2899" t="s">
        <v>20008</v>
      </c>
      <c r="J2899" t="s">
        <v>20879</v>
      </c>
      <c r="K2899">
        <v>1123.78</v>
      </c>
      <c r="L2899">
        <v>3138</v>
      </c>
      <c r="M2899">
        <v>5065</v>
      </c>
      <c r="N2899">
        <v>6963</v>
      </c>
      <c r="O2899">
        <v>55</v>
      </c>
      <c r="P2899">
        <v>6</v>
      </c>
      <c r="Q2899">
        <v>275</v>
      </c>
      <c r="R2899">
        <v>52922</v>
      </c>
      <c r="S2899">
        <v>62146.39</v>
      </c>
      <c r="T2899">
        <v>6206</v>
      </c>
      <c r="U2899" t="s">
        <v>20885</v>
      </c>
      <c r="V2899" t="s">
        <v>20972</v>
      </c>
      <c r="W2899" t="s">
        <v>20983</v>
      </c>
      <c r="X2899" t="s">
        <v>26787</v>
      </c>
      <c r="Y2899" t="s">
        <v>26788</v>
      </c>
      <c r="Z2899">
        <v>2015</v>
      </c>
      <c r="AA2899" t="s">
        <v>41018</v>
      </c>
      <c r="AB2899">
        <v>1</v>
      </c>
    </row>
    <row r="2900" spans="1:28" x14ac:dyDescent="0.3">
      <c r="A2900" t="s">
        <v>23</v>
      </c>
      <c r="B2900" t="s">
        <v>2914</v>
      </c>
      <c r="C2900" t="s">
        <v>9969</v>
      </c>
      <c r="D2900" t="s">
        <v>9974</v>
      </c>
      <c r="E2900" t="s">
        <v>9976</v>
      </c>
      <c r="F2900" t="b">
        <v>1</v>
      </c>
      <c r="G2900" s="8">
        <v>42190</v>
      </c>
      <c r="H2900">
        <v>2.6008707339135088E+16</v>
      </c>
      <c r="I2900" t="s">
        <v>20169</v>
      </c>
      <c r="J2900" t="s">
        <v>20879</v>
      </c>
      <c r="K2900">
        <v>1642.08</v>
      </c>
      <c r="L2900">
        <v>2260</v>
      </c>
      <c r="M2900">
        <v>6834</v>
      </c>
      <c r="N2900">
        <v>6889</v>
      </c>
      <c r="O2900">
        <v>76</v>
      </c>
      <c r="P2900">
        <v>7</v>
      </c>
      <c r="Q2900">
        <v>1817</v>
      </c>
      <c r="R2900">
        <v>85308</v>
      </c>
      <c r="S2900">
        <v>62483.81</v>
      </c>
      <c r="T2900">
        <v>7804</v>
      </c>
      <c r="U2900" t="s">
        <v>20885</v>
      </c>
      <c r="V2900" t="s">
        <v>20972</v>
      </c>
      <c r="W2900" t="s">
        <v>20983</v>
      </c>
      <c r="X2900" t="s">
        <v>26789</v>
      </c>
      <c r="Y2900" t="s">
        <v>26790</v>
      </c>
      <c r="Z2900">
        <v>2015</v>
      </c>
      <c r="AA2900" t="s">
        <v>41025</v>
      </c>
      <c r="AB2900">
        <v>3</v>
      </c>
    </row>
    <row r="2901" spans="1:28" x14ac:dyDescent="0.3">
      <c r="A2901" t="s">
        <v>20</v>
      </c>
      <c r="B2901" t="s">
        <v>2915</v>
      </c>
      <c r="C2901" t="s">
        <v>9971</v>
      </c>
      <c r="D2901" t="s">
        <v>9972</v>
      </c>
      <c r="E2901" t="s">
        <v>9977</v>
      </c>
      <c r="F2901" t="b">
        <v>0</v>
      </c>
      <c r="G2901" s="8">
        <v>42270</v>
      </c>
      <c r="H2901">
        <v>2.6002715536426672E+16</v>
      </c>
      <c r="I2901" t="s">
        <v>20843</v>
      </c>
      <c r="J2901" t="s">
        <v>20878</v>
      </c>
      <c r="K2901">
        <v>1619.91</v>
      </c>
      <c r="L2901">
        <v>2540</v>
      </c>
      <c r="M2901">
        <v>6583</v>
      </c>
      <c r="N2901">
        <v>5114</v>
      </c>
      <c r="O2901">
        <v>55</v>
      </c>
      <c r="P2901">
        <v>4</v>
      </c>
      <c r="Q2901">
        <v>6387</v>
      </c>
      <c r="R2901">
        <v>65870</v>
      </c>
      <c r="S2901">
        <v>122566.66</v>
      </c>
      <c r="T2901">
        <v>9814</v>
      </c>
      <c r="U2901" t="s">
        <v>20885</v>
      </c>
      <c r="V2901" t="s">
        <v>20972</v>
      </c>
      <c r="W2901" t="s">
        <v>20983</v>
      </c>
      <c r="X2901" t="s">
        <v>26791</v>
      </c>
      <c r="Y2901" t="s">
        <v>26792</v>
      </c>
      <c r="Z2901">
        <v>2015</v>
      </c>
      <c r="AA2901" t="s">
        <v>41019</v>
      </c>
      <c r="AB2901">
        <v>3</v>
      </c>
    </row>
    <row r="2902" spans="1:28" x14ac:dyDescent="0.3">
      <c r="A2902" t="s">
        <v>20</v>
      </c>
      <c r="B2902" t="s">
        <v>2916</v>
      </c>
      <c r="C2902" t="s">
        <v>9968</v>
      </c>
      <c r="D2902" t="s">
        <v>9972</v>
      </c>
      <c r="E2902" t="s">
        <v>9975</v>
      </c>
      <c r="F2902" t="b">
        <v>1</v>
      </c>
      <c r="G2902" s="8">
        <v>42244</v>
      </c>
      <c r="H2902">
        <v>2.600884853213366E+16</v>
      </c>
      <c r="I2902" t="s">
        <v>20642</v>
      </c>
      <c r="J2902" t="s">
        <v>20881</v>
      </c>
      <c r="K2902">
        <v>1210.5999999999999</v>
      </c>
      <c r="L2902">
        <v>2364</v>
      </c>
      <c r="M2902">
        <v>6730</v>
      </c>
      <c r="N2902">
        <v>6272</v>
      </c>
      <c r="O2902">
        <v>0</v>
      </c>
      <c r="P2902">
        <v>5</v>
      </c>
      <c r="Q2902">
        <v>486</v>
      </c>
      <c r="R2902">
        <v>148614</v>
      </c>
      <c r="S2902">
        <v>106243.64</v>
      </c>
      <c r="T2902">
        <v>5037</v>
      </c>
      <c r="U2902" t="s">
        <v>20885</v>
      </c>
      <c r="V2902" t="s">
        <v>20972</v>
      </c>
      <c r="W2902" t="s">
        <v>20983</v>
      </c>
      <c r="X2902" t="s">
        <v>26793</v>
      </c>
      <c r="Y2902" t="s">
        <v>26794</v>
      </c>
      <c r="Z2902">
        <v>2015</v>
      </c>
      <c r="AA2902" t="s">
        <v>41022</v>
      </c>
      <c r="AB2902">
        <v>3</v>
      </c>
    </row>
    <row r="2903" spans="1:28" x14ac:dyDescent="0.3">
      <c r="A2903" t="s">
        <v>20</v>
      </c>
      <c r="B2903" t="s">
        <v>2917</v>
      </c>
      <c r="C2903" t="s">
        <v>9971</v>
      </c>
      <c r="D2903" t="s">
        <v>9973</v>
      </c>
      <c r="E2903" t="s">
        <v>9976</v>
      </c>
      <c r="F2903" t="b">
        <v>0</v>
      </c>
      <c r="G2903" s="8">
        <v>42102</v>
      </c>
      <c r="H2903">
        <v>2.6001775085514844E+16</v>
      </c>
      <c r="I2903" t="s">
        <v>20493</v>
      </c>
      <c r="J2903" t="s">
        <v>20879</v>
      </c>
      <c r="K2903">
        <v>1881.14</v>
      </c>
      <c r="L2903">
        <v>967</v>
      </c>
      <c r="M2903">
        <v>6948</v>
      </c>
      <c r="N2903">
        <v>6816</v>
      </c>
      <c r="O2903">
        <v>10</v>
      </c>
      <c r="P2903">
        <v>9</v>
      </c>
      <c r="Q2903">
        <v>5694</v>
      </c>
      <c r="R2903">
        <v>170437</v>
      </c>
      <c r="S2903">
        <v>78578.63</v>
      </c>
      <c r="T2903">
        <v>8748</v>
      </c>
      <c r="U2903" t="s">
        <v>20885</v>
      </c>
      <c r="V2903" t="s">
        <v>20972</v>
      </c>
      <c r="W2903" t="s">
        <v>20983</v>
      </c>
      <c r="X2903" t="s">
        <v>26795</v>
      </c>
      <c r="Y2903" t="s">
        <v>26796</v>
      </c>
      <c r="Z2903">
        <v>2015</v>
      </c>
      <c r="AA2903" t="s">
        <v>41020</v>
      </c>
      <c r="AB2903">
        <v>2</v>
      </c>
    </row>
    <row r="2904" spans="1:28" x14ac:dyDescent="0.3">
      <c r="A2904" t="s">
        <v>22</v>
      </c>
      <c r="B2904" t="s">
        <v>2918</v>
      </c>
      <c r="C2904" t="s">
        <v>9969</v>
      </c>
      <c r="D2904" t="s">
        <v>9972</v>
      </c>
      <c r="E2904" t="s">
        <v>9977</v>
      </c>
      <c r="F2904" t="b">
        <v>0</v>
      </c>
      <c r="G2904" s="8">
        <v>42095</v>
      </c>
      <c r="H2904">
        <v>2.600116890195216E+16</v>
      </c>
      <c r="I2904" t="s">
        <v>20551</v>
      </c>
      <c r="J2904" t="s">
        <v>20880</v>
      </c>
      <c r="K2904">
        <v>1556.87</v>
      </c>
      <c r="L2904">
        <v>77</v>
      </c>
      <c r="M2904">
        <v>6041</v>
      </c>
      <c r="N2904">
        <v>6579</v>
      </c>
      <c r="O2904">
        <v>56</v>
      </c>
      <c r="P2904">
        <v>6</v>
      </c>
      <c r="Q2904">
        <v>6096</v>
      </c>
      <c r="R2904">
        <v>77564</v>
      </c>
      <c r="S2904">
        <v>148287.12</v>
      </c>
      <c r="T2904">
        <v>7836</v>
      </c>
      <c r="U2904" t="s">
        <v>20885</v>
      </c>
      <c r="V2904" t="s">
        <v>20972</v>
      </c>
      <c r="W2904" t="s">
        <v>20983</v>
      </c>
      <c r="X2904" t="s">
        <v>26797</v>
      </c>
      <c r="Y2904" t="s">
        <v>26798</v>
      </c>
      <c r="Z2904">
        <v>2015</v>
      </c>
      <c r="AA2904" t="s">
        <v>41020</v>
      </c>
      <c r="AB2904">
        <v>2</v>
      </c>
    </row>
    <row r="2905" spans="1:28" x14ac:dyDescent="0.3">
      <c r="A2905" t="s">
        <v>21</v>
      </c>
      <c r="B2905" t="s">
        <v>2919</v>
      </c>
      <c r="C2905" t="s">
        <v>9968</v>
      </c>
      <c r="D2905" t="s">
        <v>9974</v>
      </c>
      <c r="E2905" t="s">
        <v>9976</v>
      </c>
      <c r="F2905" t="b">
        <v>1</v>
      </c>
      <c r="G2905" s="8">
        <v>42336</v>
      </c>
      <c r="H2905">
        <v>2.600444343935212E+16</v>
      </c>
      <c r="I2905" t="s">
        <v>20620</v>
      </c>
      <c r="J2905" t="s">
        <v>20879</v>
      </c>
      <c r="K2905">
        <v>1305.3699999999999</v>
      </c>
      <c r="L2905">
        <v>1005</v>
      </c>
      <c r="M2905">
        <v>5125</v>
      </c>
      <c r="N2905">
        <v>5119</v>
      </c>
      <c r="O2905">
        <v>72</v>
      </c>
      <c r="P2905">
        <v>2</v>
      </c>
      <c r="Q2905">
        <v>1986</v>
      </c>
      <c r="R2905">
        <v>140407</v>
      </c>
      <c r="S2905">
        <v>110374.17</v>
      </c>
      <c r="T2905">
        <v>5965</v>
      </c>
      <c r="U2905" t="s">
        <v>20885</v>
      </c>
      <c r="V2905" t="s">
        <v>20972</v>
      </c>
      <c r="W2905" t="s">
        <v>20983</v>
      </c>
      <c r="X2905" t="s">
        <v>26799</v>
      </c>
      <c r="Y2905" t="s">
        <v>26800</v>
      </c>
      <c r="Z2905">
        <v>2015</v>
      </c>
      <c r="AA2905" t="s">
        <v>41016</v>
      </c>
      <c r="AB2905">
        <v>4</v>
      </c>
    </row>
    <row r="2906" spans="1:28" x14ac:dyDescent="0.3">
      <c r="A2906" t="s">
        <v>22</v>
      </c>
      <c r="B2906" t="s">
        <v>2920</v>
      </c>
      <c r="C2906" t="s">
        <v>9969</v>
      </c>
      <c r="D2906" t="s">
        <v>9973</v>
      </c>
      <c r="E2906" t="s">
        <v>9977</v>
      </c>
      <c r="F2906" t="b">
        <v>0</v>
      </c>
      <c r="G2906" s="8">
        <v>42050</v>
      </c>
      <c r="H2906">
        <v>2.6009884095086E+16</v>
      </c>
      <c r="I2906" t="s">
        <v>20624</v>
      </c>
      <c r="J2906" t="s">
        <v>20881</v>
      </c>
      <c r="K2906">
        <v>1349.09</v>
      </c>
      <c r="L2906">
        <v>1686</v>
      </c>
      <c r="M2906">
        <v>5647</v>
      </c>
      <c r="N2906">
        <v>5478</v>
      </c>
      <c r="O2906">
        <v>39</v>
      </c>
      <c r="P2906">
        <v>3</v>
      </c>
      <c r="Q2906">
        <v>4984</v>
      </c>
      <c r="R2906">
        <v>71320</v>
      </c>
      <c r="S2906">
        <v>50613</v>
      </c>
      <c r="T2906">
        <v>5358</v>
      </c>
      <c r="U2906" t="s">
        <v>20885</v>
      </c>
      <c r="V2906" t="s">
        <v>20972</v>
      </c>
      <c r="W2906" t="s">
        <v>20983</v>
      </c>
      <c r="X2906" t="s">
        <v>26801</v>
      </c>
      <c r="Y2906" t="s">
        <v>26802</v>
      </c>
      <c r="Z2906">
        <v>2015</v>
      </c>
      <c r="AA2906" t="s">
        <v>41017</v>
      </c>
      <c r="AB2906">
        <v>1</v>
      </c>
    </row>
    <row r="2907" spans="1:28" x14ac:dyDescent="0.3">
      <c r="A2907" t="s">
        <v>23</v>
      </c>
      <c r="B2907" t="s">
        <v>2921</v>
      </c>
      <c r="C2907" t="s">
        <v>9968</v>
      </c>
      <c r="D2907" t="s">
        <v>9973</v>
      </c>
      <c r="E2907" t="s">
        <v>9977</v>
      </c>
      <c r="F2907" t="b">
        <v>0</v>
      </c>
      <c r="G2907" s="8">
        <v>42166</v>
      </c>
      <c r="H2907">
        <v>2.6009975152927364E+16</v>
      </c>
      <c r="I2907" t="s">
        <v>20446</v>
      </c>
      <c r="J2907" t="s">
        <v>20880</v>
      </c>
      <c r="K2907">
        <v>1223.99</v>
      </c>
      <c r="L2907">
        <v>2840</v>
      </c>
      <c r="M2907">
        <v>5053</v>
      </c>
      <c r="N2907">
        <v>6719</v>
      </c>
      <c r="O2907">
        <v>1</v>
      </c>
      <c r="P2907">
        <v>4</v>
      </c>
      <c r="Q2907">
        <v>9430</v>
      </c>
      <c r="R2907">
        <v>196864</v>
      </c>
      <c r="S2907">
        <v>143575.49</v>
      </c>
      <c r="T2907">
        <v>7956</v>
      </c>
      <c r="U2907" t="s">
        <v>20885</v>
      </c>
      <c r="V2907" t="s">
        <v>20972</v>
      </c>
      <c r="W2907" t="s">
        <v>20983</v>
      </c>
      <c r="X2907" t="s">
        <v>26803</v>
      </c>
      <c r="Y2907" t="s">
        <v>26804</v>
      </c>
      <c r="Z2907">
        <v>2015</v>
      </c>
      <c r="AA2907" t="s">
        <v>41015</v>
      </c>
      <c r="AB2907">
        <v>2</v>
      </c>
    </row>
    <row r="2908" spans="1:28" x14ac:dyDescent="0.3">
      <c r="A2908" t="s">
        <v>20</v>
      </c>
      <c r="B2908" t="s">
        <v>2922</v>
      </c>
      <c r="C2908" t="s">
        <v>9970</v>
      </c>
      <c r="D2908" t="s">
        <v>9973</v>
      </c>
      <c r="E2908" t="s">
        <v>9975</v>
      </c>
      <c r="F2908" t="b">
        <v>1</v>
      </c>
      <c r="G2908" s="8">
        <v>42029</v>
      </c>
      <c r="H2908">
        <v>2.6007459663635856E+16</v>
      </c>
      <c r="I2908" t="s">
        <v>20022</v>
      </c>
      <c r="J2908" t="s">
        <v>20880</v>
      </c>
      <c r="K2908">
        <v>1480.59</v>
      </c>
      <c r="L2908">
        <v>1807</v>
      </c>
      <c r="M2908">
        <v>6860</v>
      </c>
      <c r="N2908">
        <v>6961</v>
      </c>
      <c r="O2908">
        <v>22</v>
      </c>
      <c r="P2908">
        <v>1</v>
      </c>
      <c r="Q2908">
        <v>7708</v>
      </c>
      <c r="R2908">
        <v>97841</v>
      </c>
      <c r="S2908">
        <v>61735.41</v>
      </c>
      <c r="T2908">
        <v>8597</v>
      </c>
      <c r="U2908" t="s">
        <v>20885</v>
      </c>
      <c r="V2908" t="s">
        <v>20972</v>
      </c>
      <c r="W2908" t="s">
        <v>20983</v>
      </c>
      <c r="X2908" t="s">
        <v>26805</v>
      </c>
      <c r="Y2908" t="s">
        <v>26806</v>
      </c>
      <c r="Z2908">
        <v>2015</v>
      </c>
      <c r="AA2908" t="s">
        <v>41018</v>
      </c>
      <c r="AB2908">
        <v>1</v>
      </c>
    </row>
    <row r="2909" spans="1:28" x14ac:dyDescent="0.3">
      <c r="A2909" t="s">
        <v>23</v>
      </c>
      <c r="B2909" t="s">
        <v>2923</v>
      </c>
      <c r="C2909" t="s">
        <v>9969</v>
      </c>
      <c r="D2909" t="s">
        <v>9973</v>
      </c>
      <c r="E2909" t="s">
        <v>9978</v>
      </c>
      <c r="F2909" t="b">
        <v>0</v>
      </c>
      <c r="G2909" s="8">
        <v>42054</v>
      </c>
      <c r="H2909">
        <v>2.6001203676364656E+16</v>
      </c>
      <c r="I2909" t="s">
        <v>20832</v>
      </c>
      <c r="J2909" t="s">
        <v>20881</v>
      </c>
      <c r="K2909">
        <v>1261.5899999999999</v>
      </c>
      <c r="L2909">
        <v>956</v>
      </c>
      <c r="M2909">
        <v>5662</v>
      </c>
      <c r="N2909">
        <v>5470</v>
      </c>
      <c r="O2909">
        <v>44</v>
      </c>
      <c r="P2909">
        <v>5</v>
      </c>
      <c r="Q2909">
        <v>8953</v>
      </c>
      <c r="R2909">
        <v>87330</v>
      </c>
      <c r="S2909">
        <v>57603.26</v>
      </c>
      <c r="T2909">
        <v>7369</v>
      </c>
      <c r="U2909" t="s">
        <v>20885</v>
      </c>
      <c r="V2909" t="s">
        <v>20972</v>
      </c>
      <c r="W2909" t="s">
        <v>20983</v>
      </c>
      <c r="X2909" t="s">
        <v>26807</v>
      </c>
      <c r="Y2909" t="s">
        <v>26808</v>
      </c>
      <c r="Z2909">
        <v>2015</v>
      </c>
      <c r="AA2909" t="s">
        <v>41017</v>
      </c>
      <c r="AB2909">
        <v>1</v>
      </c>
    </row>
    <row r="2910" spans="1:28" x14ac:dyDescent="0.3">
      <c r="A2910" t="s">
        <v>20</v>
      </c>
      <c r="B2910" t="s">
        <v>2924</v>
      </c>
      <c r="C2910" t="s">
        <v>9971</v>
      </c>
      <c r="D2910" t="s">
        <v>9974</v>
      </c>
      <c r="E2910" t="s">
        <v>9977</v>
      </c>
      <c r="F2910" t="b">
        <v>1</v>
      </c>
      <c r="G2910" s="8">
        <v>42313</v>
      </c>
      <c r="H2910">
        <v>2.6006760110117012E+16</v>
      </c>
      <c r="I2910" t="s">
        <v>20703</v>
      </c>
      <c r="J2910" t="s">
        <v>20878</v>
      </c>
      <c r="K2910">
        <v>1107.08</v>
      </c>
      <c r="L2910">
        <v>3291</v>
      </c>
      <c r="M2910">
        <v>5831</v>
      </c>
      <c r="N2910">
        <v>6933</v>
      </c>
      <c r="O2910">
        <v>76</v>
      </c>
      <c r="P2910">
        <v>2</v>
      </c>
      <c r="Q2910">
        <v>6797</v>
      </c>
      <c r="R2910">
        <v>113521</v>
      </c>
      <c r="S2910">
        <v>109107.26</v>
      </c>
      <c r="T2910">
        <v>7235</v>
      </c>
      <c r="U2910" t="s">
        <v>20885</v>
      </c>
      <c r="V2910" t="s">
        <v>20972</v>
      </c>
      <c r="W2910" t="s">
        <v>20983</v>
      </c>
      <c r="X2910" t="s">
        <v>26809</v>
      </c>
      <c r="Y2910" t="s">
        <v>26810</v>
      </c>
      <c r="Z2910">
        <v>2015</v>
      </c>
      <c r="AA2910" t="s">
        <v>41016</v>
      </c>
      <c r="AB2910">
        <v>4</v>
      </c>
    </row>
    <row r="2911" spans="1:28" x14ac:dyDescent="0.3">
      <c r="A2911" t="s">
        <v>21</v>
      </c>
      <c r="B2911" t="s">
        <v>2925</v>
      </c>
      <c r="C2911" t="s">
        <v>9970</v>
      </c>
      <c r="D2911" t="s">
        <v>9972</v>
      </c>
      <c r="E2911" t="s">
        <v>9977</v>
      </c>
      <c r="F2911" t="b">
        <v>1</v>
      </c>
      <c r="G2911" s="8">
        <v>42026</v>
      </c>
      <c r="H2911">
        <v>2.6005511880736324E+16</v>
      </c>
      <c r="I2911" t="s">
        <v>20421</v>
      </c>
      <c r="J2911" t="s">
        <v>20880</v>
      </c>
      <c r="K2911">
        <v>1694.69</v>
      </c>
      <c r="L2911">
        <v>4315</v>
      </c>
      <c r="M2911">
        <v>5691</v>
      </c>
      <c r="N2911">
        <v>6831</v>
      </c>
      <c r="O2911">
        <v>85</v>
      </c>
      <c r="P2911">
        <v>8</v>
      </c>
      <c r="Q2911">
        <v>8815</v>
      </c>
      <c r="R2911">
        <v>168961</v>
      </c>
      <c r="S2911">
        <v>144422.09</v>
      </c>
      <c r="T2911">
        <v>5915</v>
      </c>
      <c r="U2911" t="s">
        <v>20941</v>
      </c>
      <c r="V2911" t="s">
        <v>20970</v>
      </c>
      <c r="W2911" t="s">
        <v>20981</v>
      </c>
      <c r="X2911" t="s">
        <v>26811</v>
      </c>
      <c r="Y2911" t="s">
        <v>26812</v>
      </c>
      <c r="Z2911">
        <v>2015</v>
      </c>
      <c r="AA2911" t="s">
        <v>41018</v>
      </c>
      <c r="AB2911">
        <v>1</v>
      </c>
    </row>
    <row r="2912" spans="1:28" x14ac:dyDescent="0.3">
      <c r="A2912" t="s">
        <v>22</v>
      </c>
      <c r="B2912" t="s">
        <v>2926</v>
      </c>
      <c r="C2912" t="s">
        <v>9971</v>
      </c>
      <c r="D2912" t="s">
        <v>9974</v>
      </c>
      <c r="E2912" t="s">
        <v>9975</v>
      </c>
      <c r="F2912" t="b">
        <v>0</v>
      </c>
      <c r="G2912" s="8">
        <v>42225</v>
      </c>
      <c r="H2912">
        <v>2.600651188216608E+16</v>
      </c>
      <c r="I2912" t="s">
        <v>20488</v>
      </c>
      <c r="J2912" t="s">
        <v>20880</v>
      </c>
      <c r="K2912">
        <v>1474.13</v>
      </c>
      <c r="L2912">
        <v>1995</v>
      </c>
      <c r="M2912">
        <v>5899</v>
      </c>
      <c r="N2912">
        <v>6921</v>
      </c>
      <c r="O2912">
        <v>57</v>
      </c>
      <c r="P2912">
        <v>6</v>
      </c>
      <c r="Q2912">
        <v>7781</v>
      </c>
      <c r="R2912">
        <v>173736</v>
      </c>
      <c r="S2912">
        <v>75559.5</v>
      </c>
      <c r="T2912">
        <v>6367</v>
      </c>
      <c r="U2912" t="s">
        <v>20941</v>
      </c>
      <c r="V2912" t="s">
        <v>20970</v>
      </c>
      <c r="W2912" t="s">
        <v>20981</v>
      </c>
      <c r="X2912" t="s">
        <v>26813</v>
      </c>
      <c r="Y2912" t="s">
        <v>26814</v>
      </c>
      <c r="Z2912">
        <v>2015</v>
      </c>
      <c r="AA2912" t="s">
        <v>41022</v>
      </c>
      <c r="AB2912">
        <v>3</v>
      </c>
    </row>
    <row r="2913" spans="1:28" x14ac:dyDescent="0.3">
      <c r="A2913" t="s">
        <v>20</v>
      </c>
      <c r="B2913" t="s">
        <v>2927</v>
      </c>
      <c r="C2913" t="s">
        <v>9971</v>
      </c>
      <c r="D2913" t="s">
        <v>9972</v>
      </c>
      <c r="E2913" t="s">
        <v>9975</v>
      </c>
      <c r="F2913" t="b">
        <v>1</v>
      </c>
      <c r="G2913" s="8">
        <v>42288</v>
      </c>
      <c r="H2913">
        <v>2.6002083230520996E+16</v>
      </c>
      <c r="I2913" t="s">
        <v>20168</v>
      </c>
      <c r="J2913" t="s">
        <v>20879</v>
      </c>
      <c r="K2913">
        <v>1080.05</v>
      </c>
      <c r="L2913">
        <v>446</v>
      </c>
      <c r="M2913">
        <v>5204</v>
      </c>
      <c r="N2913">
        <v>5570</v>
      </c>
      <c r="O2913">
        <v>8</v>
      </c>
      <c r="P2913">
        <v>7</v>
      </c>
      <c r="Q2913">
        <v>5112</v>
      </c>
      <c r="R2913">
        <v>63633</v>
      </c>
      <c r="S2913">
        <v>68721.02</v>
      </c>
      <c r="T2913">
        <v>9002</v>
      </c>
      <c r="U2913" t="s">
        <v>20941</v>
      </c>
      <c r="V2913" t="s">
        <v>20970</v>
      </c>
      <c r="W2913" t="s">
        <v>20981</v>
      </c>
      <c r="X2913" t="s">
        <v>26815</v>
      </c>
      <c r="Y2913" t="s">
        <v>26816</v>
      </c>
      <c r="Z2913">
        <v>2015</v>
      </c>
      <c r="AA2913" t="s">
        <v>41024</v>
      </c>
      <c r="AB2913">
        <v>4</v>
      </c>
    </row>
    <row r="2914" spans="1:28" x14ac:dyDescent="0.3">
      <c r="A2914" t="s">
        <v>22</v>
      </c>
      <c r="B2914" t="s">
        <v>2928</v>
      </c>
      <c r="C2914" t="s">
        <v>9971</v>
      </c>
      <c r="D2914" t="s">
        <v>9974</v>
      </c>
      <c r="E2914" t="s">
        <v>9975</v>
      </c>
      <c r="F2914" t="b">
        <v>0</v>
      </c>
      <c r="G2914" s="8">
        <v>42236</v>
      </c>
      <c r="H2914">
        <v>2.6009526752040296E+16</v>
      </c>
      <c r="I2914" t="s">
        <v>20408</v>
      </c>
      <c r="J2914" t="s">
        <v>20879</v>
      </c>
      <c r="K2914">
        <v>1405.76</v>
      </c>
      <c r="L2914">
        <v>901</v>
      </c>
      <c r="M2914">
        <v>6800</v>
      </c>
      <c r="N2914">
        <v>5136</v>
      </c>
      <c r="O2914">
        <v>46</v>
      </c>
      <c r="P2914">
        <v>0</v>
      </c>
      <c r="Q2914">
        <v>3035</v>
      </c>
      <c r="R2914">
        <v>188510</v>
      </c>
      <c r="S2914">
        <v>80733.16</v>
      </c>
      <c r="T2914">
        <v>8936</v>
      </c>
      <c r="U2914" t="s">
        <v>20941</v>
      </c>
      <c r="V2914" t="s">
        <v>20970</v>
      </c>
      <c r="W2914" t="s">
        <v>20981</v>
      </c>
      <c r="X2914" t="s">
        <v>26817</v>
      </c>
      <c r="Y2914" t="s">
        <v>26818</v>
      </c>
      <c r="Z2914">
        <v>2015</v>
      </c>
      <c r="AA2914" t="s">
        <v>41022</v>
      </c>
      <c r="AB2914">
        <v>3</v>
      </c>
    </row>
    <row r="2915" spans="1:28" x14ac:dyDescent="0.3">
      <c r="A2915" t="s">
        <v>21</v>
      </c>
      <c r="B2915" t="s">
        <v>2929</v>
      </c>
      <c r="C2915" t="s">
        <v>9968</v>
      </c>
      <c r="D2915" t="s">
        <v>9972</v>
      </c>
      <c r="E2915" t="s">
        <v>9976</v>
      </c>
      <c r="F2915" t="b">
        <v>0</v>
      </c>
      <c r="G2915" s="8">
        <v>42279</v>
      </c>
      <c r="H2915">
        <v>2.6005515750543164E+16</v>
      </c>
      <c r="I2915" t="s">
        <v>20143</v>
      </c>
      <c r="J2915" t="s">
        <v>20878</v>
      </c>
      <c r="K2915">
        <v>1000.87</v>
      </c>
      <c r="L2915">
        <v>4061</v>
      </c>
      <c r="M2915">
        <v>5047</v>
      </c>
      <c r="N2915">
        <v>6143</v>
      </c>
      <c r="O2915">
        <v>27</v>
      </c>
      <c r="P2915">
        <v>2</v>
      </c>
      <c r="Q2915">
        <v>4653</v>
      </c>
      <c r="R2915">
        <v>93562</v>
      </c>
      <c r="S2915">
        <v>113360.91</v>
      </c>
      <c r="T2915">
        <v>8543</v>
      </c>
      <c r="U2915" t="s">
        <v>20941</v>
      </c>
      <c r="V2915" t="s">
        <v>20970</v>
      </c>
      <c r="W2915" t="s">
        <v>20981</v>
      </c>
      <c r="X2915" t="s">
        <v>26819</v>
      </c>
      <c r="Y2915" t="s">
        <v>26820</v>
      </c>
      <c r="Z2915">
        <v>2015</v>
      </c>
      <c r="AA2915" t="s">
        <v>41024</v>
      </c>
      <c r="AB2915">
        <v>4</v>
      </c>
    </row>
    <row r="2916" spans="1:28" x14ac:dyDescent="0.3">
      <c r="A2916" t="s">
        <v>21</v>
      </c>
      <c r="B2916" t="s">
        <v>2930</v>
      </c>
      <c r="C2916" t="s">
        <v>9970</v>
      </c>
      <c r="D2916" t="s">
        <v>9974</v>
      </c>
      <c r="E2916" t="s">
        <v>9977</v>
      </c>
      <c r="F2916" t="b">
        <v>0</v>
      </c>
      <c r="G2916" s="8">
        <v>42039</v>
      </c>
      <c r="H2916">
        <v>2.600270793355452E+16</v>
      </c>
      <c r="I2916" t="s">
        <v>20306</v>
      </c>
      <c r="J2916" t="s">
        <v>20880</v>
      </c>
      <c r="K2916">
        <v>1026.58</v>
      </c>
      <c r="L2916">
        <v>1908</v>
      </c>
      <c r="M2916">
        <v>5462</v>
      </c>
      <c r="N2916">
        <v>6261</v>
      </c>
      <c r="O2916">
        <v>92</v>
      </c>
      <c r="P2916">
        <v>2</v>
      </c>
      <c r="Q2916">
        <v>1924</v>
      </c>
      <c r="R2916">
        <v>109132</v>
      </c>
      <c r="S2916">
        <v>148154.91</v>
      </c>
      <c r="T2916">
        <v>6651</v>
      </c>
      <c r="U2916" t="s">
        <v>20941</v>
      </c>
      <c r="V2916" t="s">
        <v>20970</v>
      </c>
      <c r="W2916" t="s">
        <v>20981</v>
      </c>
      <c r="X2916" t="s">
        <v>26821</v>
      </c>
      <c r="Y2916" t="s">
        <v>26822</v>
      </c>
      <c r="Z2916">
        <v>2015</v>
      </c>
      <c r="AA2916" t="s">
        <v>41017</v>
      </c>
      <c r="AB2916">
        <v>1</v>
      </c>
    </row>
    <row r="2917" spans="1:28" x14ac:dyDescent="0.3">
      <c r="A2917" t="s">
        <v>21</v>
      </c>
      <c r="B2917" t="s">
        <v>2931</v>
      </c>
      <c r="C2917" t="s">
        <v>9969</v>
      </c>
      <c r="D2917" t="s">
        <v>9973</v>
      </c>
      <c r="E2917" t="s">
        <v>9975</v>
      </c>
      <c r="F2917" t="b">
        <v>0</v>
      </c>
      <c r="G2917" s="8">
        <v>42311</v>
      </c>
      <c r="H2917">
        <v>2.600936865885028E+16</v>
      </c>
      <c r="I2917" t="s">
        <v>20007</v>
      </c>
      <c r="J2917" t="s">
        <v>20878</v>
      </c>
      <c r="K2917">
        <v>1631.15</v>
      </c>
      <c r="L2917">
        <v>36</v>
      </c>
      <c r="M2917">
        <v>5723</v>
      </c>
      <c r="N2917">
        <v>5213</v>
      </c>
      <c r="O2917">
        <v>72</v>
      </c>
      <c r="P2917">
        <v>9</v>
      </c>
      <c r="Q2917">
        <v>576</v>
      </c>
      <c r="R2917">
        <v>74791</v>
      </c>
      <c r="S2917">
        <v>102019.15</v>
      </c>
      <c r="T2917">
        <v>6433</v>
      </c>
      <c r="U2917" t="s">
        <v>20910</v>
      </c>
      <c r="V2917" t="s">
        <v>20970</v>
      </c>
      <c r="W2917" t="s">
        <v>20981</v>
      </c>
      <c r="X2917" t="s">
        <v>26823</v>
      </c>
      <c r="Y2917" t="s">
        <v>26824</v>
      </c>
      <c r="Z2917">
        <v>2015</v>
      </c>
      <c r="AA2917" t="s">
        <v>41016</v>
      </c>
      <c r="AB2917">
        <v>4</v>
      </c>
    </row>
    <row r="2918" spans="1:28" x14ac:dyDescent="0.3">
      <c r="A2918" t="s">
        <v>21</v>
      </c>
      <c r="B2918" t="s">
        <v>2932</v>
      </c>
      <c r="C2918" t="s">
        <v>9970</v>
      </c>
      <c r="D2918" t="s">
        <v>9972</v>
      </c>
      <c r="E2918" t="s">
        <v>9976</v>
      </c>
      <c r="F2918" t="b">
        <v>0</v>
      </c>
      <c r="G2918" s="8">
        <v>42312</v>
      </c>
      <c r="H2918">
        <v>2.6008765536704028E+16</v>
      </c>
      <c r="I2918" t="s">
        <v>20844</v>
      </c>
      <c r="J2918" t="s">
        <v>20881</v>
      </c>
      <c r="K2918">
        <v>1075.3</v>
      </c>
      <c r="L2918">
        <v>3453</v>
      </c>
      <c r="M2918">
        <v>5713</v>
      </c>
      <c r="N2918">
        <v>5142</v>
      </c>
      <c r="O2918">
        <v>68</v>
      </c>
      <c r="P2918">
        <v>6</v>
      </c>
      <c r="Q2918">
        <v>7995</v>
      </c>
      <c r="R2918">
        <v>50524</v>
      </c>
      <c r="S2918">
        <v>71948.23</v>
      </c>
      <c r="T2918">
        <v>8840</v>
      </c>
      <c r="U2918" t="s">
        <v>20910</v>
      </c>
      <c r="V2918" t="s">
        <v>20970</v>
      </c>
      <c r="W2918" t="s">
        <v>20981</v>
      </c>
      <c r="X2918" t="s">
        <v>26825</v>
      </c>
      <c r="Y2918" t="s">
        <v>26826</v>
      </c>
      <c r="Z2918">
        <v>2015</v>
      </c>
      <c r="AA2918" t="s">
        <v>41016</v>
      </c>
      <c r="AB2918">
        <v>4</v>
      </c>
    </row>
    <row r="2919" spans="1:28" x14ac:dyDescent="0.3">
      <c r="A2919" t="s">
        <v>22</v>
      </c>
      <c r="B2919" t="s">
        <v>2933</v>
      </c>
      <c r="C2919" t="s">
        <v>9969</v>
      </c>
      <c r="D2919" t="s">
        <v>9973</v>
      </c>
      <c r="E2919" t="s">
        <v>9977</v>
      </c>
      <c r="F2919" t="b">
        <v>0</v>
      </c>
      <c r="G2919" s="8">
        <v>42166</v>
      </c>
      <c r="H2919">
        <v>2.600871167456366E+16</v>
      </c>
      <c r="I2919" t="s">
        <v>20845</v>
      </c>
      <c r="J2919" t="s">
        <v>20878</v>
      </c>
      <c r="K2919">
        <v>1450.06</v>
      </c>
      <c r="L2919">
        <v>4941</v>
      </c>
      <c r="M2919">
        <v>5470</v>
      </c>
      <c r="N2919">
        <v>6878</v>
      </c>
      <c r="O2919">
        <v>87</v>
      </c>
      <c r="P2919">
        <v>7</v>
      </c>
      <c r="Q2919">
        <v>8966</v>
      </c>
      <c r="R2919">
        <v>194628</v>
      </c>
      <c r="S2919">
        <v>55015.13</v>
      </c>
      <c r="T2919">
        <v>9933</v>
      </c>
      <c r="U2919" t="s">
        <v>20910</v>
      </c>
      <c r="V2919" t="s">
        <v>20970</v>
      </c>
      <c r="W2919" t="s">
        <v>20981</v>
      </c>
      <c r="X2919" t="s">
        <v>26827</v>
      </c>
      <c r="Y2919" t="s">
        <v>26828</v>
      </c>
      <c r="Z2919">
        <v>2015</v>
      </c>
      <c r="AA2919" t="s">
        <v>41015</v>
      </c>
      <c r="AB2919">
        <v>2</v>
      </c>
    </row>
    <row r="2920" spans="1:28" x14ac:dyDescent="0.3">
      <c r="A2920" t="s">
        <v>20</v>
      </c>
      <c r="B2920" t="s">
        <v>2934</v>
      </c>
      <c r="C2920" t="s">
        <v>9970</v>
      </c>
      <c r="D2920" t="s">
        <v>9974</v>
      </c>
      <c r="E2920" t="s">
        <v>9975</v>
      </c>
      <c r="F2920" t="b">
        <v>0</v>
      </c>
      <c r="G2920" s="8">
        <v>42212</v>
      </c>
      <c r="H2920">
        <v>2.6006262337941588E+16</v>
      </c>
      <c r="I2920" t="s">
        <v>20158</v>
      </c>
      <c r="J2920" t="s">
        <v>20881</v>
      </c>
      <c r="K2920">
        <v>1354.87</v>
      </c>
      <c r="L2920">
        <v>4891</v>
      </c>
      <c r="M2920">
        <v>5059</v>
      </c>
      <c r="N2920">
        <v>6989</v>
      </c>
      <c r="O2920">
        <v>30</v>
      </c>
      <c r="P2920">
        <v>9</v>
      </c>
      <c r="Q2920">
        <v>2676</v>
      </c>
      <c r="R2920">
        <v>110294</v>
      </c>
      <c r="S2920">
        <v>125257.74</v>
      </c>
      <c r="T2920">
        <v>7941</v>
      </c>
      <c r="U2920" t="s">
        <v>20910</v>
      </c>
      <c r="V2920" t="s">
        <v>20970</v>
      </c>
      <c r="W2920" t="s">
        <v>20981</v>
      </c>
      <c r="X2920" t="s">
        <v>26829</v>
      </c>
      <c r="Y2920" t="s">
        <v>26830</v>
      </c>
      <c r="Z2920">
        <v>2015</v>
      </c>
      <c r="AA2920" t="s">
        <v>41025</v>
      </c>
      <c r="AB2920">
        <v>3</v>
      </c>
    </row>
    <row r="2921" spans="1:28" x14ac:dyDescent="0.3">
      <c r="A2921" t="s">
        <v>23</v>
      </c>
      <c r="B2921" t="s">
        <v>2935</v>
      </c>
      <c r="C2921" t="s">
        <v>9969</v>
      </c>
      <c r="D2921" t="s">
        <v>9973</v>
      </c>
      <c r="E2921" t="s">
        <v>9978</v>
      </c>
      <c r="F2921" t="b">
        <v>0</v>
      </c>
      <c r="G2921" s="8">
        <v>42216</v>
      </c>
      <c r="H2921">
        <v>2.6002759270798872E+16</v>
      </c>
      <c r="I2921" t="s">
        <v>20499</v>
      </c>
      <c r="J2921" t="s">
        <v>20881</v>
      </c>
      <c r="K2921">
        <v>1904.57</v>
      </c>
      <c r="L2921">
        <v>2261</v>
      </c>
      <c r="M2921">
        <v>5718</v>
      </c>
      <c r="N2921">
        <v>5102</v>
      </c>
      <c r="O2921">
        <v>15</v>
      </c>
      <c r="P2921">
        <v>9</v>
      </c>
      <c r="Q2921">
        <v>6724</v>
      </c>
      <c r="R2921">
        <v>121071</v>
      </c>
      <c r="S2921">
        <v>104436.08</v>
      </c>
      <c r="T2921">
        <v>8875</v>
      </c>
      <c r="U2921" t="s">
        <v>20910</v>
      </c>
      <c r="V2921" t="s">
        <v>20970</v>
      </c>
      <c r="W2921" t="s">
        <v>20981</v>
      </c>
      <c r="X2921" t="s">
        <v>26831</v>
      </c>
      <c r="Y2921" t="s">
        <v>26832</v>
      </c>
      <c r="Z2921">
        <v>2015</v>
      </c>
      <c r="AA2921" t="s">
        <v>41025</v>
      </c>
      <c r="AB2921">
        <v>3</v>
      </c>
    </row>
    <row r="2922" spans="1:28" x14ac:dyDescent="0.3">
      <c r="A2922" t="s">
        <v>23</v>
      </c>
      <c r="B2922" t="s">
        <v>2936</v>
      </c>
      <c r="C2922" t="s">
        <v>9971</v>
      </c>
      <c r="D2922" t="s">
        <v>9972</v>
      </c>
      <c r="E2922" t="s">
        <v>9977</v>
      </c>
      <c r="F2922" t="b">
        <v>0</v>
      </c>
      <c r="G2922" s="8">
        <v>42023</v>
      </c>
      <c r="H2922">
        <v>2.6004889916219084E+16</v>
      </c>
      <c r="I2922" t="s">
        <v>20247</v>
      </c>
      <c r="J2922" t="s">
        <v>20879</v>
      </c>
      <c r="K2922">
        <v>1653.93</v>
      </c>
      <c r="L2922">
        <v>364</v>
      </c>
      <c r="M2922">
        <v>6373</v>
      </c>
      <c r="N2922">
        <v>5303</v>
      </c>
      <c r="O2922">
        <v>0</v>
      </c>
      <c r="P2922">
        <v>4</v>
      </c>
      <c r="Q2922">
        <v>9151</v>
      </c>
      <c r="R2922">
        <v>139377</v>
      </c>
      <c r="S2922">
        <v>96653.41</v>
      </c>
      <c r="T2922">
        <v>5819</v>
      </c>
      <c r="U2922" t="s">
        <v>20897</v>
      </c>
      <c r="V2922" t="s">
        <v>20975</v>
      </c>
      <c r="W2922" t="s">
        <v>20986</v>
      </c>
      <c r="X2922" t="s">
        <v>26833</v>
      </c>
      <c r="Y2922" t="s">
        <v>26834</v>
      </c>
      <c r="Z2922">
        <v>2015</v>
      </c>
      <c r="AA2922" t="s">
        <v>41018</v>
      </c>
      <c r="AB2922">
        <v>1</v>
      </c>
    </row>
    <row r="2923" spans="1:28" x14ac:dyDescent="0.3">
      <c r="A2923" t="s">
        <v>20</v>
      </c>
      <c r="B2923" t="s">
        <v>2937</v>
      </c>
      <c r="C2923" t="s">
        <v>9968</v>
      </c>
      <c r="D2923" t="s">
        <v>9973</v>
      </c>
      <c r="E2923" t="s">
        <v>9975</v>
      </c>
      <c r="F2923" t="b">
        <v>1</v>
      </c>
      <c r="G2923" s="8">
        <v>42212</v>
      </c>
      <c r="H2923">
        <v>2.6001180130270088E+16</v>
      </c>
      <c r="I2923" t="s">
        <v>20308</v>
      </c>
      <c r="J2923" t="s">
        <v>20879</v>
      </c>
      <c r="K2923">
        <v>1774.49</v>
      </c>
      <c r="L2923">
        <v>3089</v>
      </c>
      <c r="M2923">
        <v>6155</v>
      </c>
      <c r="N2923">
        <v>5071</v>
      </c>
      <c r="O2923">
        <v>92</v>
      </c>
      <c r="P2923">
        <v>6</v>
      </c>
      <c r="Q2923">
        <v>9851</v>
      </c>
      <c r="R2923">
        <v>126741</v>
      </c>
      <c r="S2923">
        <v>119849.27</v>
      </c>
      <c r="T2923">
        <v>5512</v>
      </c>
      <c r="U2923" t="s">
        <v>20891</v>
      </c>
      <c r="V2923" t="s">
        <v>20974</v>
      </c>
      <c r="W2923" t="s">
        <v>20985</v>
      </c>
      <c r="X2923" t="s">
        <v>26835</v>
      </c>
      <c r="Y2923" t="s">
        <v>26836</v>
      </c>
      <c r="Z2923">
        <v>2015</v>
      </c>
      <c r="AA2923" t="s">
        <v>41025</v>
      </c>
      <c r="AB2923">
        <v>3</v>
      </c>
    </row>
    <row r="2924" spans="1:28" x14ac:dyDescent="0.3">
      <c r="A2924" t="s">
        <v>21</v>
      </c>
      <c r="B2924" t="s">
        <v>2938</v>
      </c>
      <c r="C2924" t="s">
        <v>9971</v>
      </c>
      <c r="D2924" t="s">
        <v>9972</v>
      </c>
      <c r="E2924" t="s">
        <v>9976</v>
      </c>
      <c r="F2924" t="b">
        <v>0</v>
      </c>
      <c r="G2924" s="8">
        <v>42027</v>
      </c>
      <c r="H2924">
        <v>2.600154469379076E+16</v>
      </c>
      <c r="I2924" t="s">
        <v>20383</v>
      </c>
      <c r="J2924" t="s">
        <v>20881</v>
      </c>
      <c r="K2924">
        <v>1185.22</v>
      </c>
      <c r="L2924">
        <v>4571</v>
      </c>
      <c r="M2924">
        <v>6429</v>
      </c>
      <c r="N2924">
        <v>5415</v>
      </c>
      <c r="O2924">
        <v>58</v>
      </c>
      <c r="P2924">
        <v>2</v>
      </c>
      <c r="Q2924">
        <v>7779</v>
      </c>
      <c r="R2924">
        <v>52358</v>
      </c>
      <c r="S2924">
        <v>61050.52</v>
      </c>
      <c r="T2924">
        <v>7746</v>
      </c>
      <c r="U2924" t="s">
        <v>20891</v>
      </c>
      <c r="V2924" t="s">
        <v>20974</v>
      </c>
      <c r="W2924" t="s">
        <v>20985</v>
      </c>
      <c r="X2924" t="s">
        <v>26837</v>
      </c>
      <c r="Y2924" t="s">
        <v>26838</v>
      </c>
      <c r="Z2924">
        <v>2015</v>
      </c>
      <c r="AA2924" t="s">
        <v>41018</v>
      </c>
      <c r="AB2924">
        <v>1</v>
      </c>
    </row>
    <row r="2925" spans="1:28" x14ac:dyDescent="0.3">
      <c r="A2925" t="s">
        <v>22</v>
      </c>
      <c r="B2925" t="s">
        <v>2939</v>
      </c>
      <c r="C2925" t="s">
        <v>9971</v>
      </c>
      <c r="D2925" t="s">
        <v>9973</v>
      </c>
      <c r="E2925" t="s">
        <v>9976</v>
      </c>
      <c r="F2925" t="b">
        <v>1</v>
      </c>
      <c r="G2925" s="8">
        <v>42124</v>
      </c>
      <c r="H2925">
        <v>2.6009739254510956E+16</v>
      </c>
      <c r="I2925" t="s">
        <v>20099</v>
      </c>
      <c r="J2925" t="s">
        <v>20879</v>
      </c>
      <c r="K2925">
        <v>1772.43</v>
      </c>
      <c r="L2925">
        <v>3580</v>
      </c>
      <c r="M2925">
        <v>5224</v>
      </c>
      <c r="N2925">
        <v>5104</v>
      </c>
      <c r="O2925">
        <v>36</v>
      </c>
      <c r="P2925">
        <v>6</v>
      </c>
      <c r="Q2925">
        <v>7391</v>
      </c>
      <c r="R2925">
        <v>109515</v>
      </c>
      <c r="S2925">
        <v>56279.74</v>
      </c>
      <c r="T2925">
        <v>5448</v>
      </c>
      <c r="U2925" t="s">
        <v>20891</v>
      </c>
      <c r="V2925" t="s">
        <v>20974</v>
      </c>
      <c r="W2925" t="s">
        <v>20985</v>
      </c>
      <c r="X2925" t="s">
        <v>26839</v>
      </c>
      <c r="Y2925" t="s">
        <v>26840</v>
      </c>
      <c r="Z2925">
        <v>2015</v>
      </c>
      <c r="AA2925" t="s">
        <v>41020</v>
      </c>
      <c r="AB2925">
        <v>2</v>
      </c>
    </row>
    <row r="2926" spans="1:28" x14ac:dyDescent="0.3">
      <c r="A2926" t="s">
        <v>21</v>
      </c>
      <c r="B2926" t="s">
        <v>2940</v>
      </c>
      <c r="C2926" t="s">
        <v>9968</v>
      </c>
      <c r="D2926" t="s">
        <v>9974</v>
      </c>
      <c r="E2926" t="s">
        <v>9976</v>
      </c>
      <c r="F2926" t="b">
        <v>0</v>
      </c>
      <c r="G2926" s="8">
        <v>42214</v>
      </c>
      <c r="H2926">
        <v>2.600924246896178E+16</v>
      </c>
      <c r="I2926" t="s">
        <v>20117</v>
      </c>
      <c r="J2926" t="s">
        <v>20881</v>
      </c>
      <c r="K2926">
        <v>1513.31</v>
      </c>
      <c r="L2926">
        <v>1812</v>
      </c>
      <c r="M2926">
        <v>5803</v>
      </c>
      <c r="N2926">
        <v>5135</v>
      </c>
      <c r="O2926">
        <v>57</v>
      </c>
      <c r="P2926">
        <v>0</v>
      </c>
      <c r="Q2926">
        <v>3832</v>
      </c>
      <c r="R2926">
        <v>161972</v>
      </c>
      <c r="S2926">
        <v>74538.73</v>
      </c>
      <c r="T2926">
        <v>8837</v>
      </c>
      <c r="U2926" t="s">
        <v>20891</v>
      </c>
      <c r="V2926" t="s">
        <v>20974</v>
      </c>
      <c r="W2926" t="s">
        <v>20985</v>
      </c>
      <c r="X2926" t="s">
        <v>26841</v>
      </c>
      <c r="Y2926" t="s">
        <v>26842</v>
      </c>
      <c r="Z2926">
        <v>2015</v>
      </c>
      <c r="AA2926" t="s">
        <v>41025</v>
      </c>
      <c r="AB2926">
        <v>3</v>
      </c>
    </row>
    <row r="2927" spans="1:28" x14ac:dyDescent="0.3">
      <c r="A2927" t="s">
        <v>23</v>
      </c>
      <c r="B2927" t="s">
        <v>2941</v>
      </c>
      <c r="C2927" t="s">
        <v>9970</v>
      </c>
      <c r="D2927" t="s">
        <v>9974</v>
      </c>
      <c r="E2927" t="s">
        <v>9978</v>
      </c>
      <c r="F2927" t="b">
        <v>1</v>
      </c>
      <c r="G2927" s="8">
        <v>42267</v>
      </c>
      <c r="H2927">
        <v>2.6007426351574884E+16</v>
      </c>
      <c r="I2927" t="s">
        <v>19999</v>
      </c>
      <c r="J2927" t="s">
        <v>20879</v>
      </c>
      <c r="K2927">
        <v>1562.75</v>
      </c>
      <c r="L2927">
        <v>1449</v>
      </c>
      <c r="M2927">
        <v>5251</v>
      </c>
      <c r="N2927">
        <v>6201</v>
      </c>
      <c r="O2927">
        <v>69</v>
      </c>
      <c r="P2927">
        <v>4</v>
      </c>
      <c r="Q2927">
        <v>2262</v>
      </c>
      <c r="R2927">
        <v>190043</v>
      </c>
      <c r="S2927">
        <v>141121.17000000001</v>
      </c>
      <c r="T2927">
        <v>9013</v>
      </c>
      <c r="U2927" t="s">
        <v>20891</v>
      </c>
      <c r="V2927" t="s">
        <v>20974</v>
      </c>
      <c r="W2927" t="s">
        <v>20985</v>
      </c>
      <c r="X2927" t="s">
        <v>26843</v>
      </c>
      <c r="Y2927" t="s">
        <v>26844</v>
      </c>
      <c r="Z2927">
        <v>2015</v>
      </c>
      <c r="AA2927" t="s">
        <v>41019</v>
      </c>
      <c r="AB2927">
        <v>3</v>
      </c>
    </row>
    <row r="2928" spans="1:28" x14ac:dyDescent="0.3">
      <c r="A2928" t="s">
        <v>22</v>
      </c>
      <c r="B2928" t="s">
        <v>2942</v>
      </c>
      <c r="C2928" t="s">
        <v>9968</v>
      </c>
      <c r="D2928" t="s">
        <v>9974</v>
      </c>
      <c r="E2928" t="s">
        <v>9978</v>
      </c>
      <c r="F2928" t="b">
        <v>1</v>
      </c>
      <c r="G2928" s="8">
        <v>42196</v>
      </c>
      <c r="H2928">
        <v>2.6007940276675332E+16</v>
      </c>
      <c r="I2928" t="s">
        <v>19992</v>
      </c>
      <c r="J2928" t="s">
        <v>20879</v>
      </c>
      <c r="K2928">
        <v>1671.4</v>
      </c>
      <c r="L2928">
        <v>693</v>
      </c>
      <c r="M2928">
        <v>6960</v>
      </c>
      <c r="N2928">
        <v>5250</v>
      </c>
      <c r="O2928">
        <v>44</v>
      </c>
      <c r="P2928">
        <v>5</v>
      </c>
      <c r="Q2928">
        <v>2062</v>
      </c>
      <c r="R2928">
        <v>159823</v>
      </c>
      <c r="S2928">
        <v>66020.39</v>
      </c>
      <c r="T2928">
        <v>7296</v>
      </c>
      <c r="U2928" t="s">
        <v>20888</v>
      </c>
      <c r="V2928" t="s">
        <v>20970</v>
      </c>
      <c r="W2928" t="s">
        <v>20981</v>
      </c>
      <c r="X2928" t="s">
        <v>26845</v>
      </c>
      <c r="Y2928" t="s">
        <v>26846</v>
      </c>
      <c r="Z2928">
        <v>2015</v>
      </c>
      <c r="AA2928" t="s">
        <v>41025</v>
      </c>
      <c r="AB2928">
        <v>3</v>
      </c>
    </row>
    <row r="2929" spans="1:28" x14ac:dyDescent="0.3">
      <c r="A2929" t="s">
        <v>20</v>
      </c>
      <c r="B2929" t="s">
        <v>2943</v>
      </c>
      <c r="C2929" t="s">
        <v>9969</v>
      </c>
      <c r="D2929" t="s">
        <v>9972</v>
      </c>
      <c r="E2929" t="s">
        <v>9977</v>
      </c>
      <c r="F2929" t="b">
        <v>1</v>
      </c>
      <c r="G2929" s="8">
        <v>42114</v>
      </c>
      <c r="H2929">
        <v>2.6002139424410544E+16</v>
      </c>
      <c r="I2929" t="s">
        <v>20728</v>
      </c>
      <c r="J2929" t="s">
        <v>20878</v>
      </c>
      <c r="K2929">
        <v>1195.4000000000001</v>
      </c>
      <c r="L2929">
        <v>1938</v>
      </c>
      <c r="M2929">
        <v>6572</v>
      </c>
      <c r="N2929">
        <v>6182</v>
      </c>
      <c r="O2929">
        <v>77</v>
      </c>
      <c r="P2929">
        <v>2</v>
      </c>
      <c r="Q2929">
        <v>4824</v>
      </c>
      <c r="R2929">
        <v>167633</v>
      </c>
      <c r="S2929">
        <v>72566.100000000006</v>
      </c>
      <c r="T2929">
        <v>6259</v>
      </c>
      <c r="U2929" t="s">
        <v>20910</v>
      </c>
      <c r="V2929" t="s">
        <v>20970</v>
      </c>
      <c r="W2929" t="s">
        <v>20981</v>
      </c>
      <c r="X2929" t="s">
        <v>26847</v>
      </c>
      <c r="Y2929" t="s">
        <v>26848</v>
      </c>
      <c r="Z2929">
        <v>2015</v>
      </c>
      <c r="AA2929" t="s">
        <v>41020</v>
      </c>
      <c r="AB2929">
        <v>2</v>
      </c>
    </row>
    <row r="2930" spans="1:28" x14ac:dyDescent="0.3">
      <c r="A2930" t="s">
        <v>22</v>
      </c>
      <c r="B2930" t="s">
        <v>2944</v>
      </c>
      <c r="C2930" t="s">
        <v>9970</v>
      </c>
      <c r="D2930" t="s">
        <v>9972</v>
      </c>
      <c r="E2930" t="s">
        <v>9976</v>
      </c>
      <c r="F2930" t="b">
        <v>0</v>
      </c>
      <c r="G2930" s="8">
        <v>42017</v>
      </c>
      <c r="H2930">
        <v>2.6009404839950916E+16</v>
      </c>
      <c r="I2930" t="s">
        <v>20142</v>
      </c>
      <c r="J2930" t="s">
        <v>20880</v>
      </c>
      <c r="K2930">
        <v>1750.13</v>
      </c>
      <c r="L2930">
        <v>3905</v>
      </c>
      <c r="M2930">
        <v>5967</v>
      </c>
      <c r="N2930">
        <v>6163</v>
      </c>
      <c r="O2930">
        <v>4</v>
      </c>
      <c r="P2930">
        <v>1</v>
      </c>
      <c r="Q2930">
        <v>2631</v>
      </c>
      <c r="R2930">
        <v>135082</v>
      </c>
      <c r="S2930">
        <v>57330.48</v>
      </c>
      <c r="T2930">
        <v>7922</v>
      </c>
      <c r="U2930" t="s">
        <v>20886</v>
      </c>
      <c r="V2930" t="s">
        <v>20973</v>
      </c>
      <c r="W2930" t="s">
        <v>20984</v>
      </c>
      <c r="X2930" t="s">
        <v>26849</v>
      </c>
      <c r="Y2930" t="s">
        <v>26850</v>
      </c>
      <c r="Z2930">
        <v>2015</v>
      </c>
      <c r="AA2930" t="s">
        <v>41018</v>
      </c>
      <c r="AB2930">
        <v>1</v>
      </c>
    </row>
    <row r="2931" spans="1:28" x14ac:dyDescent="0.3">
      <c r="A2931" t="s">
        <v>20</v>
      </c>
      <c r="B2931" t="s">
        <v>2945</v>
      </c>
      <c r="C2931" t="s">
        <v>9968</v>
      </c>
      <c r="D2931" t="s">
        <v>9973</v>
      </c>
      <c r="E2931" t="s">
        <v>9975</v>
      </c>
      <c r="F2931" t="b">
        <v>0</v>
      </c>
      <c r="G2931" s="8">
        <v>42291</v>
      </c>
      <c r="H2931">
        <v>2.6009865523563056E+16</v>
      </c>
      <c r="I2931" t="s">
        <v>20762</v>
      </c>
      <c r="J2931" t="s">
        <v>20878</v>
      </c>
      <c r="K2931">
        <v>1959.18</v>
      </c>
      <c r="L2931">
        <v>4739</v>
      </c>
      <c r="M2931">
        <v>6195</v>
      </c>
      <c r="N2931">
        <v>5353</v>
      </c>
      <c r="O2931">
        <v>66</v>
      </c>
      <c r="P2931">
        <v>3</v>
      </c>
      <c r="Q2931">
        <v>7875</v>
      </c>
      <c r="R2931">
        <v>66252</v>
      </c>
      <c r="S2931">
        <v>67008.5</v>
      </c>
      <c r="T2931">
        <v>9361</v>
      </c>
      <c r="U2931" t="s">
        <v>20886</v>
      </c>
      <c r="V2931" t="s">
        <v>20973</v>
      </c>
      <c r="W2931" t="s">
        <v>20984</v>
      </c>
      <c r="X2931" t="s">
        <v>26851</v>
      </c>
      <c r="Y2931" t="s">
        <v>26852</v>
      </c>
      <c r="Z2931">
        <v>2015</v>
      </c>
      <c r="AA2931" t="s">
        <v>41024</v>
      </c>
      <c r="AB2931">
        <v>4</v>
      </c>
    </row>
    <row r="2932" spans="1:28" x14ac:dyDescent="0.3">
      <c r="A2932" t="s">
        <v>20</v>
      </c>
      <c r="B2932" t="s">
        <v>2946</v>
      </c>
      <c r="C2932" t="s">
        <v>9968</v>
      </c>
      <c r="D2932" t="s">
        <v>9972</v>
      </c>
      <c r="E2932" t="s">
        <v>9975</v>
      </c>
      <c r="F2932" t="b">
        <v>1</v>
      </c>
      <c r="G2932" s="8">
        <v>42044</v>
      </c>
      <c r="H2932">
        <v>2.600290812739518E+16</v>
      </c>
      <c r="I2932" t="s">
        <v>20186</v>
      </c>
      <c r="J2932" t="s">
        <v>20881</v>
      </c>
      <c r="K2932">
        <v>1367.85</v>
      </c>
      <c r="L2932">
        <v>4391</v>
      </c>
      <c r="M2932">
        <v>6785</v>
      </c>
      <c r="N2932">
        <v>6106</v>
      </c>
      <c r="O2932">
        <v>34</v>
      </c>
      <c r="P2932">
        <v>4</v>
      </c>
      <c r="Q2932">
        <v>3727</v>
      </c>
      <c r="R2932">
        <v>146551</v>
      </c>
      <c r="S2932">
        <v>145517.26999999999</v>
      </c>
      <c r="T2932">
        <v>7604</v>
      </c>
      <c r="U2932" t="s">
        <v>20886</v>
      </c>
      <c r="V2932" t="s">
        <v>20973</v>
      </c>
      <c r="W2932" t="s">
        <v>20984</v>
      </c>
      <c r="X2932" t="s">
        <v>26853</v>
      </c>
      <c r="Y2932" t="s">
        <v>26854</v>
      </c>
      <c r="Z2932">
        <v>2015</v>
      </c>
      <c r="AA2932" t="s">
        <v>41017</v>
      </c>
      <c r="AB2932">
        <v>1</v>
      </c>
    </row>
    <row r="2933" spans="1:28" x14ac:dyDescent="0.3">
      <c r="A2933" t="s">
        <v>23</v>
      </c>
      <c r="B2933" t="s">
        <v>2947</v>
      </c>
      <c r="C2933" t="s">
        <v>9969</v>
      </c>
      <c r="D2933" t="s">
        <v>9973</v>
      </c>
      <c r="E2933" t="s">
        <v>9976</v>
      </c>
      <c r="F2933" t="b">
        <v>0</v>
      </c>
      <c r="G2933" s="8">
        <v>42192</v>
      </c>
      <c r="H2933">
        <v>2.6009624259390768E+16</v>
      </c>
      <c r="I2933" t="s">
        <v>20508</v>
      </c>
      <c r="J2933" t="s">
        <v>20878</v>
      </c>
      <c r="K2933">
        <v>1806.18</v>
      </c>
      <c r="L2933">
        <v>4094</v>
      </c>
      <c r="M2933">
        <v>5410</v>
      </c>
      <c r="N2933">
        <v>5172</v>
      </c>
      <c r="O2933">
        <v>71</v>
      </c>
      <c r="P2933">
        <v>4</v>
      </c>
      <c r="Q2933">
        <v>1244</v>
      </c>
      <c r="R2933">
        <v>133237</v>
      </c>
      <c r="S2933">
        <v>107175.66</v>
      </c>
      <c r="T2933">
        <v>7924</v>
      </c>
      <c r="U2933" t="s">
        <v>20886</v>
      </c>
      <c r="V2933" t="s">
        <v>20973</v>
      </c>
      <c r="W2933" t="s">
        <v>20984</v>
      </c>
      <c r="X2933" t="s">
        <v>26855</v>
      </c>
      <c r="Y2933" t="s">
        <v>26856</v>
      </c>
      <c r="Z2933">
        <v>2015</v>
      </c>
      <c r="AA2933" t="s">
        <v>41025</v>
      </c>
      <c r="AB2933">
        <v>3</v>
      </c>
    </row>
    <row r="2934" spans="1:28" x14ac:dyDescent="0.3">
      <c r="A2934" t="s">
        <v>20</v>
      </c>
      <c r="B2934" t="s">
        <v>2948</v>
      </c>
      <c r="C2934" t="s">
        <v>9968</v>
      </c>
      <c r="D2934" t="s">
        <v>9973</v>
      </c>
      <c r="E2934" t="s">
        <v>9975</v>
      </c>
      <c r="F2934" t="b">
        <v>1</v>
      </c>
      <c r="G2934" s="8">
        <v>42083</v>
      </c>
      <c r="H2934">
        <v>2.6005886806764144E+16</v>
      </c>
      <c r="I2934" t="s">
        <v>20099</v>
      </c>
      <c r="J2934" t="s">
        <v>20878</v>
      </c>
      <c r="K2934">
        <v>1999.56</v>
      </c>
      <c r="L2934">
        <v>1453</v>
      </c>
      <c r="M2934">
        <v>5199</v>
      </c>
      <c r="N2934">
        <v>5628</v>
      </c>
      <c r="O2934">
        <v>43</v>
      </c>
      <c r="P2934">
        <v>3</v>
      </c>
      <c r="Q2934">
        <v>1329</v>
      </c>
      <c r="R2934">
        <v>162617</v>
      </c>
      <c r="S2934">
        <v>106169.25</v>
      </c>
      <c r="T2934">
        <v>6916</v>
      </c>
      <c r="U2934" t="s">
        <v>20886</v>
      </c>
      <c r="V2934" t="s">
        <v>20973</v>
      </c>
      <c r="W2934" t="s">
        <v>20984</v>
      </c>
      <c r="X2934" t="s">
        <v>26857</v>
      </c>
      <c r="Y2934" t="s">
        <v>26858</v>
      </c>
      <c r="Z2934">
        <v>2015</v>
      </c>
      <c r="AA2934" t="s">
        <v>41021</v>
      </c>
      <c r="AB2934">
        <v>1</v>
      </c>
    </row>
    <row r="2935" spans="1:28" x14ac:dyDescent="0.3">
      <c r="A2935" t="s">
        <v>20</v>
      </c>
      <c r="B2935" t="s">
        <v>2949</v>
      </c>
      <c r="C2935" t="s">
        <v>9971</v>
      </c>
      <c r="D2935" t="s">
        <v>9973</v>
      </c>
      <c r="E2935" t="s">
        <v>9976</v>
      </c>
      <c r="F2935" t="b">
        <v>0</v>
      </c>
      <c r="G2935" s="8">
        <v>42035</v>
      </c>
      <c r="H2935">
        <v>2.6006211870156664E+16</v>
      </c>
      <c r="I2935" t="s">
        <v>20236</v>
      </c>
      <c r="J2935" t="s">
        <v>20878</v>
      </c>
      <c r="K2935">
        <v>1126.6500000000001</v>
      </c>
      <c r="L2935">
        <v>3525</v>
      </c>
      <c r="M2935">
        <v>6132</v>
      </c>
      <c r="N2935">
        <v>6687</v>
      </c>
      <c r="O2935">
        <v>94</v>
      </c>
      <c r="P2935">
        <v>7</v>
      </c>
      <c r="Q2935">
        <v>7602</v>
      </c>
      <c r="R2935">
        <v>121276</v>
      </c>
      <c r="S2935">
        <v>113220.74</v>
      </c>
      <c r="T2935">
        <v>5453</v>
      </c>
      <c r="U2935" t="s">
        <v>20886</v>
      </c>
      <c r="V2935" t="s">
        <v>20973</v>
      </c>
      <c r="W2935" t="s">
        <v>20984</v>
      </c>
      <c r="X2935" t="s">
        <v>26859</v>
      </c>
      <c r="Y2935" t="s">
        <v>26860</v>
      </c>
      <c r="Z2935">
        <v>2015</v>
      </c>
      <c r="AA2935" t="s">
        <v>41018</v>
      </c>
      <c r="AB2935">
        <v>1</v>
      </c>
    </row>
    <row r="2936" spans="1:28" x14ac:dyDescent="0.3">
      <c r="A2936" t="s">
        <v>22</v>
      </c>
      <c r="B2936" t="s">
        <v>2950</v>
      </c>
      <c r="C2936" t="s">
        <v>9970</v>
      </c>
      <c r="D2936" t="s">
        <v>9974</v>
      </c>
      <c r="E2936" t="s">
        <v>9975</v>
      </c>
      <c r="F2936" t="b">
        <v>1</v>
      </c>
      <c r="G2936" s="8">
        <v>42063</v>
      </c>
      <c r="H2936">
        <v>2.6007079596237208E+16</v>
      </c>
      <c r="I2936" t="s">
        <v>20588</v>
      </c>
      <c r="J2936" t="s">
        <v>20878</v>
      </c>
      <c r="K2936">
        <v>1095.44</v>
      </c>
      <c r="L2936">
        <v>2275</v>
      </c>
      <c r="M2936">
        <v>6796</v>
      </c>
      <c r="N2936">
        <v>5284</v>
      </c>
      <c r="O2936">
        <v>14</v>
      </c>
      <c r="P2936">
        <v>6</v>
      </c>
      <c r="Q2936">
        <v>1424</v>
      </c>
      <c r="R2936">
        <v>108930</v>
      </c>
      <c r="S2936">
        <v>96056.56</v>
      </c>
      <c r="T2936">
        <v>8578</v>
      </c>
      <c r="U2936" t="s">
        <v>20886</v>
      </c>
      <c r="V2936" t="s">
        <v>20973</v>
      </c>
      <c r="W2936" t="s">
        <v>20984</v>
      </c>
      <c r="X2936" t="s">
        <v>26861</v>
      </c>
      <c r="Y2936" t="s">
        <v>26862</v>
      </c>
      <c r="Z2936">
        <v>2015</v>
      </c>
      <c r="AA2936" t="s">
        <v>41017</v>
      </c>
      <c r="AB2936">
        <v>1</v>
      </c>
    </row>
    <row r="2937" spans="1:28" x14ac:dyDescent="0.3">
      <c r="A2937" t="s">
        <v>22</v>
      </c>
      <c r="B2937" t="s">
        <v>2951</v>
      </c>
      <c r="C2937" t="s">
        <v>9969</v>
      </c>
      <c r="D2937" t="s">
        <v>9972</v>
      </c>
      <c r="E2937" t="s">
        <v>9978</v>
      </c>
      <c r="F2937" t="b">
        <v>0</v>
      </c>
      <c r="G2937" s="8">
        <v>42218</v>
      </c>
      <c r="H2937">
        <v>2.6009789491569316E+16</v>
      </c>
      <c r="I2937" t="s">
        <v>20122</v>
      </c>
      <c r="J2937" t="s">
        <v>20878</v>
      </c>
      <c r="K2937">
        <v>1225.8399999999999</v>
      </c>
      <c r="L2937">
        <v>2054</v>
      </c>
      <c r="M2937">
        <v>6589</v>
      </c>
      <c r="N2937">
        <v>5245</v>
      </c>
      <c r="O2937">
        <v>85</v>
      </c>
      <c r="P2937">
        <v>9</v>
      </c>
      <c r="Q2937">
        <v>3987</v>
      </c>
      <c r="R2937">
        <v>55734</v>
      </c>
      <c r="S2937">
        <v>120034.13</v>
      </c>
      <c r="T2937">
        <v>5892</v>
      </c>
      <c r="U2937" t="s">
        <v>20886</v>
      </c>
      <c r="V2937" t="s">
        <v>20973</v>
      </c>
      <c r="W2937" t="s">
        <v>20984</v>
      </c>
      <c r="X2937" t="s">
        <v>26863</v>
      </c>
      <c r="Y2937" t="s">
        <v>26864</v>
      </c>
      <c r="Z2937">
        <v>2015</v>
      </c>
      <c r="AA2937" t="s">
        <v>41022</v>
      </c>
      <c r="AB2937">
        <v>3</v>
      </c>
    </row>
    <row r="2938" spans="1:28" x14ac:dyDescent="0.3">
      <c r="A2938" t="s">
        <v>23</v>
      </c>
      <c r="B2938" t="s">
        <v>2952</v>
      </c>
      <c r="C2938" t="s">
        <v>9971</v>
      </c>
      <c r="D2938" t="s">
        <v>9973</v>
      </c>
      <c r="E2938" t="s">
        <v>9978</v>
      </c>
      <c r="F2938" t="b">
        <v>0</v>
      </c>
      <c r="G2938" s="8">
        <v>42051</v>
      </c>
      <c r="H2938">
        <v>2.600441965629152E+16</v>
      </c>
      <c r="I2938" t="s">
        <v>20177</v>
      </c>
      <c r="J2938" t="s">
        <v>20878</v>
      </c>
      <c r="K2938">
        <v>1778.8</v>
      </c>
      <c r="L2938">
        <v>3898</v>
      </c>
      <c r="M2938">
        <v>5234</v>
      </c>
      <c r="N2938">
        <v>5798</v>
      </c>
      <c r="O2938">
        <v>14</v>
      </c>
      <c r="P2938">
        <v>8</v>
      </c>
      <c r="Q2938">
        <v>4018</v>
      </c>
      <c r="R2938">
        <v>195525</v>
      </c>
      <c r="S2938">
        <v>55424.27</v>
      </c>
      <c r="T2938">
        <v>5921</v>
      </c>
      <c r="U2938" t="s">
        <v>20886</v>
      </c>
      <c r="V2938" t="s">
        <v>20973</v>
      </c>
      <c r="W2938" t="s">
        <v>20984</v>
      </c>
      <c r="X2938" t="s">
        <v>26865</v>
      </c>
      <c r="Y2938" t="s">
        <v>26866</v>
      </c>
      <c r="Z2938">
        <v>2015</v>
      </c>
      <c r="AA2938" t="s">
        <v>41017</v>
      </c>
      <c r="AB2938">
        <v>1</v>
      </c>
    </row>
    <row r="2939" spans="1:28" x14ac:dyDescent="0.3">
      <c r="A2939" t="s">
        <v>20</v>
      </c>
      <c r="B2939" t="s">
        <v>2953</v>
      </c>
      <c r="C2939" t="s">
        <v>9971</v>
      </c>
      <c r="D2939" t="s">
        <v>9973</v>
      </c>
      <c r="E2939" t="s">
        <v>9975</v>
      </c>
      <c r="F2939" t="b">
        <v>0</v>
      </c>
      <c r="G2939" s="8">
        <v>42271</v>
      </c>
      <c r="H2939">
        <v>2.6004662697961848E+16</v>
      </c>
      <c r="I2939" t="s">
        <v>20580</v>
      </c>
      <c r="J2939" t="s">
        <v>20880</v>
      </c>
      <c r="K2939">
        <v>1088.21</v>
      </c>
      <c r="L2939">
        <v>1350</v>
      </c>
      <c r="M2939">
        <v>6596</v>
      </c>
      <c r="N2939">
        <v>6848</v>
      </c>
      <c r="O2939">
        <v>58</v>
      </c>
      <c r="P2939">
        <v>4</v>
      </c>
      <c r="Q2939">
        <v>2414</v>
      </c>
      <c r="R2939">
        <v>157507</v>
      </c>
      <c r="S2939">
        <v>113901.18</v>
      </c>
      <c r="T2939">
        <v>5386</v>
      </c>
      <c r="U2939" t="s">
        <v>20886</v>
      </c>
      <c r="V2939" t="s">
        <v>20973</v>
      </c>
      <c r="W2939" t="s">
        <v>20984</v>
      </c>
      <c r="X2939" t="s">
        <v>26867</v>
      </c>
      <c r="Y2939" t="s">
        <v>26868</v>
      </c>
      <c r="Z2939">
        <v>2015</v>
      </c>
      <c r="AA2939" t="s">
        <v>41019</v>
      </c>
      <c r="AB2939">
        <v>3</v>
      </c>
    </row>
    <row r="2940" spans="1:28" x14ac:dyDescent="0.3">
      <c r="A2940" t="s">
        <v>20</v>
      </c>
      <c r="B2940" t="s">
        <v>2954</v>
      </c>
      <c r="C2940" t="s">
        <v>9968</v>
      </c>
      <c r="D2940" t="s">
        <v>9974</v>
      </c>
      <c r="E2940" t="s">
        <v>9975</v>
      </c>
      <c r="F2940" t="b">
        <v>0</v>
      </c>
      <c r="G2940" s="8">
        <v>42363</v>
      </c>
      <c r="H2940">
        <v>2.6004857909113008E+16</v>
      </c>
      <c r="I2940" t="s">
        <v>19985</v>
      </c>
      <c r="J2940" t="s">
        <v>20878</v>
      </c>
      <c r="K2940">
        <v>1934.3</v>
      </c>
      <c r="L2940">
        <v>624</v>
      </c>
      <c r="M2940">
        <v>6252</v>
      </c>
      <c r="N2940">
        <v>5921</v>
      </c>
      <c r="O2940">
        <v>1</v>
      </c>
      <c r="P2940">
        <v>3</v>
      </c>
      <c r="Q2940">
        <v>431</v>
      </c>
      <c r="R2940">
        <v>90837</v>
      </c>
      <c r="S2940">
        <v>64555.51</v>
      </c>
      <c r="T2940">
        <v>5333</v>
      </c>
      <c r="U2940" t="s">
        <v>20886</v>
      </c>
      <c r="V2940" t="s">
        <v>20973</v>
      </c>
      <c r="W2940" t="s">
        <v>20984</v>
      </c>
      <c r="X2940" t="s">
        <v>26869</v>
      </c>
      <c r="Y2940" t="s">
        <v>26870</v>
      </c>
      <c r="Z2940">
        <v>2015</v>
      </c>
      <c r="AA2940" t="s">
        <v>41023</v>
      </c>
      <c r="AB2940">
        <v>4</v>
      </c>
    </row>
    <row r="2941" spans="1:28" x14ac:dyDescent="0.3">
      <c r="A2941" t="s">
        <v>23</v>
      </c>
      <c r="B2941" t="s">
        <v>2955</v>
      </c>
      <c r="C2941" t="s">
        <v>9970</v>
      </c>
      <c r="D2941" t="s">
        <v>9973</v>
      </c>
      <c r="E2941" t="s">
        <v>9977</v>
      </c>
      <c r="F2941" t="b">
        <v>0</v>
      </c>
      <c r="G2941" s="8">
        <v>42224</v>
      </c>
      <c r="H2941">
        <v>2.600601867904208E+16</v>
      </c>
      <c r="I2941" t="s">
        <v>20403</v>
      </c>
      <c r="J2941" t="s">
        <v>20879</v>
      </c>
      <c r="K2941">
        <v>1744.1</v>
      </c>
      <c r="L2941">
        <v>376</v>
      </c>
      <c r="M2941">
        <v>6150</v>
      </c>
      <c r="N2941">
        <v>6738</v>
      </c>
      <c r="O2941">
        <v>66</v>
      </c>
      <c r="P2941">
        <v>0</v>
      </c>
      <c r="Q2941">
        <v>4463</v>
      </c>
      <c r="R2941">
        <v>145038</v>
      </c>
      <c r="S2941">
        <v>84205.69</v>
      </c>
      <c r="T2941">
        <v>9139</v>
      </c>
      <c r="U2941" t="s">
        <v>20884</v>
      </c>
      <c r="V2941" t="s">
        <v>20971</v>
      </c>
      <c r="W2941" t="s">
        <v>20982</v>
      </c>
      <c r="X2941" t="s">
        <v>26871</v>
      </c>
      <c r="Y2941" t="s">
        <v>26872</v>
      </c>
      <c r="Z2941">
        <v>2015</v>
      </c>
      <c r="AA2941" t="s">
        <v>41022</v>
      </c>
      <c r="AB2941">
        <v>3</v>
      </c>
    </row>
    <row r="2942" spans="1:28" x14ac:dyDescent="0.3">
      <c r="A2942" t="s">
        <v>23</v>
      </c>
      <c r="B2942" t="s">
        <v>2956</v>
      </c>
      <c r="C2942" t="s">
        <v>9970</v>
      </c>
      <c r="D2942" t="s">
        <v>9973</v>
      </c>
      <c r="E2942" t="s">
        <v>9975</v>
      </c>
      <c r="F2942" t="b">
        <v>0</v>
      </c>
      <c r="G2942" s="8">
        <v>42349</v>
      </c>
      <c r="H2942">
        <v>2.6004296367025044E+16</v>
      </c>
      <c r="I2942" t="s">
        <v>20672</v>
      </c>
      <c r="J2942" t="s">
        <v>20879</v>
      </c>
      <c r="K2942">
        <v>1082.79</v>
      </c>
      <c r="L2942">
        <v>4143</v>
      </c>
      <c r="M2942">
        <v>6538</v>
      </c>
      <c r="N2942">
        <v>5379</v>
      </c>
      <c r="O2942">
        <v>44</v>
      </c>
      <c r="P2942">
        <v>6</v>
      </c>
      <c r="Q2942">
        <v>5758</v>
      </c>
      <c r="R2942">
        <v>76903</v>
      </c>
      <c r="S2942">
        <v>148836.38</v>
      </c>
      <c r="T2942">
        <v>6901</v>
      </c>
      <c r="U2942" t="s">
        <v>20885</v>
      </c>
      <c r="V2942" t="s">
        <v>20972</v>
      </c>
      <c r="W2942" t="s">
        <v>20983</v>
      </c>
      <c r="X2942" t="s">
        <v>26873</v>
      </c>
      <c r="Y2942" t="s">
        <v>26874</v>
      </c>
      <c r="Z2942">
        <v>2015</v>
      </c>
      <c r="AA2942" t="s">
        <v>41023</v>
      </c>
      <c r="AB2942">
        <v>4</v>
      </c>
    </row>
    <row r="2943" spans="1:28" x14ac:dyDescent="0.3">
      <c r="A2943" t="s">
        <v>23</v>
      </c>
      <c r="B2943" t="s">
        <v>2957</v>
      </c>
      <c r="C2943" t="s">
        <v>9970</v>
      </c>
      <c r="D2943" t="s">
        <v>9972</v>
      </c>
      <c r="E2943" t="s">
        <v>9976</v>
      </c>
      <c r="F2943" t="b">
        <v>1</v>
      </c>
      <c r="G2943" s="8">
        <v>42126</v>
      </c>
      <c r="H2943">
        <v>2.6007156206628588E+16</v>
      </c>
      <c r="I2943" t="s">
        <v>20726</v>
      </c>
      <c r="J2943" t="s">
        <v>20881</v>
      </c>
      <c r="K2943">
        <v>1745.41</v>
      </c>
      <c r="L2943">
        <v>852</v>
      </c>
      <c r="M2943">
        <v>6575</v>
      </c>
      <c r="N2943">
        <v>5030</v>
      </c>
      <c r="O2943">
        <v>61</v>
      </c>
      <c r="P2943">
        <v>8</v>
      </c>
      <c r="Q2943">
        <v>9783</v>
      </c>
      <c r="R2943">
        <v>93438</v>
      </c>
      <c r="S2943">
        <v>69879.12</v>
      </c>
      <c r="T2943">
        <v>8529</v>
      </c>
      <c r="U2943" t="s">
        <v>20931</v>
      </c>
      <c r="V2943" t="s">
        <v>20970</v>
      </c>
      <c r="W2943" t="s">
        <v>20981</v>
      </c>
      <c r="X2943" t="s">
        <v>26875</v>
      </c>
      <c r="Y2943" t="s">
        <v>26876</v>
      </c>
      <c r="Z2943">
        <v>2015</v>
      </c>
      <c r="AA2943" t="s">
        <v>41002</v>
      </c>
      <c r="AB2943">
        <v>2</v>
      </c>
    </row>
    <row r="2944" spans="1:28" x14ac:dyDescent="0.3">
      <c r="A2944" t="s">
        <v>20</v>
      </c>
      <c r="B2944" t="s">
        <v>2958</v>
      </c>
      <c r="C2944" t="s">
        <v>9970</v>
      </c>
      <c r="D2944" t="s">
        <v>9974</v>
      </c>
      <c r="E2944" t="s">
        <v>9976</v>
      </c>
      <c r="F2944" t="b">
        <v>0</v>
      </c>
      <c r="G2944" s="8">
        <v>42167</v>
      </c>
      <c r="H2944">
        <v>2.6009253177784312E+16</v>
      </c>
      <c r="I2944" t="s">
        <v>19994</v>
      </c>
      <c r="J2944" t="s">
        <v>20878</v>
      </c>
      <c r="K2944">
        <v>1772.5</v>
      </c>
      <c r="L2944">
        <v>4446</v>
      </c>
      <c r="M2944">
        <v>5807</v>
      </c>
      <c r="N2944">
        <v>6147</v>
      </c>
      <c r="O2944">
        <v>38</v>
      </c>
      <c r="P2944">
        <v>9</v>
      </c>
      <c r="Q2944">
        <v>1419</v>
      </c>
      <c r="R2944">
        <v>145497</v>
      </c>
      <c r="S2944">
        <v>146910.35</v>
      </c>
      <c r="T2944">
        <v>9485</v>
      </c>
      <c r="U2944" t="s">
        <v>20888</v>
      </c>
      <c r="V2944" t="s">
        <v>20970</v>
      </c>
      <c r="W2944" t="s">
        <v>20981</v>
      </c>
      <c r="X2944" t="s">
        <v>26877</v>
      </c>
      <c r="Y2944" t="s">
        <v>26878</v>
      </c>
      <c r="Z2944">
        <v>2015</v>
      </c>
      <c r="AA2944" t="s">
        <v>41015</v>
      </c>
      <c r="AB2944">
        <v>2</v>
      </c>
    </row>
    <row r="2945" spans="1:28" x14ac:dyDescent="0.3">
      <c r="A2945" t="s">
        <v>22</v>
      </c>
      <c r="B2945" t="s">
        <v>2959</v>
      </c>
      <c r="C2945" t="s">
        <v>9969</v>
      </c>
      <c r="D2945" t="s">
        <v>9973</v>
      </c>
      <c r="E2945" t="s">
        <v>9976</v>
      </c>
      <c r="F2945" t="b">
        <v>1</v>
      </c>
      <c r="G2945" s="8">
        <v>42329</v>
      </c>
      <c r="H2945">
        <v>2.6008404196368096E+16</v>
      </c>
      <c r="I2945" t="s">
        <v>20408</v>
      </c>
      <c r="J2945" t="s">
        <v>20878</v>
      </c>
      <c r="K2945">
        <v>1456.23</v>
      </c>
      <c r="L2945">
        <v>2237</v>
      </c>
      <c r="M2945">
        <v>5407</v>
      </c>
      <c r="N2945">
        <v>6217</v>
      </c>
      <c r="O2945">
        <v>17</v>
      </c>
      <c r="P2945">
        <v>3</v>
      </c>
      <c r="Q2945">
        <v>3401</v>
      </c>
      <c r="R2945">
        <v>140021</v>
      </c>
      <c r="S2945">
        <v>93870.81</v>
      </c>
      <c r="T2945">
        <v>5032</v>
      </c>
      <c r="U2945" t="s">
        <v>20907</v>
      </c>
      <c r="V2945" t="s">
        <v>20970</v>
      </c>
      <c r="W2945" t="s">
        <v>20981</v>
      </c>
      <c r="X2945" t="s">
        <v>26879</v>
      </c>
      <c r="Y2945" t="s">
        <v>26880</v>
      </c>
      <c r="Z2945">
        <v>2015</v>
      </c>
      <c r="AA2945" t="s">
        <v>41016</v>
      </c>
      <c r="AB2945">
        <v>4</v>
      </c>
    </row>
    <row r="2946" spans="1:28" x14ac:dyDescent="0.3">
      <c r="A2946" t="s">
        <v>21</v>
      </c>
      <c r="B2946" t="s">
        <v>2960</v>
      </c>
      <c r="C2946" t="s">
        <v>9969</v>
      </c>
      <c r="D2946" t="s">
        <v>9972</v>
      </c>
      <c r="E2946" t="s">
        <v>9977</v>
      </c>
      <c r="F2946" t="b">
        <v>1</v>
      </c>
      <c r="G2946" s="8">
        <v>42133</v>
      </c>
      <c r="H2946">
        <v>2.6002613667317288E+16</v>
      </c>
      <c r="I2946" t="s">
        <v>20815</v>
      </c>
      <c r="J2946" t="s">
        <v>20880</v>
      </c>
      <c r="K2946">
        <v>1068.1199999999999</v>
      </c>
      <c r="L2946">
        <v>2275</v>
      </c>
      <c r="M2946">
        <v>6304</v>
      </c>
      <c r="N2946">
        <v>5591</v>
      </c>
      <c r="O2946">
        <v>30</v>
      </c>
      <c r="P2946">
        <v>0</v>
      </c>
      <c r="Q2946">
        <v>357</v>
      </c>
      <c r="R2946">
        <v>146274</v>
      </c>
      <c r="S2946">
        <v>94604.41</v>
      </c>
      <c r="T2946">
        <v>7497</v>
      </c>
      <c r="U2946" t="s">
        <v>20884</v>
      </c>
      <c r="V2946" t="s">
        <v>20971</v>
      </c>
      <c r="W2946" t="s">
        <v>20982</v>
      </c>
      <c r="X2946" t="s">
        <v>26881</v>
      </c>
      <c r="Y2946" t="s">
        <v>26882</v>
      </c>
      <c r="Z2946">
        <v>2015</v>
      </c>
      <c r="AA2946" t="s">
        <v>41002</v>
      </c>
      <c r="AB2946">
        <v>2</v>
      </c>
    </row>
    <row r="2947" spans="1:28" x14ac:dyDescent="0.3">
      <c r="A2947" t="s">
        <v>21</v>
      </c>
      <c r="B2947" t="s">
        <v>2961</v>
      </c>
      <c r="C2947" t="s">
        <v>9968</v>
      </c>
      <c r="D2947" t="s">
        <v>9974</v>
      </c>
      <c r="E2947" t="s">
        <v>9975</v>
      </c>
      <c r="F2947" t="b">
        <v>0</v>
      </c>
      <c r="G2947" s="8">
        <v>42181</v>
      </c>
      <c r="H2947">
        <v>2.600140939006016E+16</v>
      </c>
      <c r="I2947" t="s">
        <v>20158</v>
      </c>
      <c r="J2947" t="s">
        <v>20880</v>
      </c>
      <c r="K2947">
        <v>1073.47</v>
      </c>
      <c r="L2947">
        <v>2551</v>
      </c>
      <c r="M2947">
        <v>6740</v>
      </c>
      <c r="N2947">
        <v>5189</v>
      </c>
      <c r="O2947">
        <v>53</v>
      </c>
      <c r="P2947">
        <v>1</v>
      </c>
      <c r="Q2947">
        <v>6946</v>
      </c>
      <c r="R2947">
        <v>98388</v>
      </c>
      <c r="S2947">
        <v>68306.14</v>
      </c>
      <c r="T2947">
        <v>8733</v>
      </c>
      <c r="U2947" t="s">
        <v>20885</v>
      </c>
      <c r="V2947" t="s">
        <v>20972</v>
      </c>
      <c r="W2947" t="s">
        <v>20983</v>
      </c>
      <c r="X2947" t="s">
        <v>26883</v>
      </c>
      <c r="Y2947" t="s">
        <v>26884</v>
      </c>
      <c r="Z2947">
        <v>2015</v>
      </c>
      <c r="AA2947" t="s">
        <v>41015</v>
      </c>
      <c r="AB2947">
        <v>2</v>
      </c>
    </row>
    <row r="2948" spans="1:28" x14ac:dyDescent="0.3">
      <c r="A2948" t="s">
        <v>22</v>
      </c>
      <c r="B2948" t="s">
        <v>2962</v>
      </c>
      <c r="C2948" t="s">
        <v>9968</v>
      </c>
      <c r="D2948" t="s">
        <v>9974</v>
      </c>
      <c r="E2948" t="s">
        <v>9978</v>
      </c>
      <c r="F2948" t="b">
        <v>1</v>
      </c>
      <c r="G2948" s="8">
        <v>42248</v>
      </c>
      <c r="H2948">
        <v>2.6004615424154568E+16</v>
      </c>
      <c r="I2948" t="s">
        <v>20751</v>
      </c>
      <c r="J2948" t="s">
        <v>20880</v>
      </c>
      <c r="K2948">
        <v>1769.62</v>
      </c>
      <c r="L2948">
        <v>3661</v>
      </c>
      <c r="M2948">
        <v>6406</v>
      </c>
      <c r="N2948">
        <v>5792</v>
      </c>
      <c r="O2948">
        <v>57</v>
      </c>
      <c r="P2948">
        <v>9</v>
      </c>
      <c r="Q2948">
        <v>3067</v>
      </c>
      <c r="R2948">
        <v>192441</v>
      </c>
      <c r="S2948">
        <v>145936.01</v>
      </c>
      <c r="T2948">
        <v>5279</v>
      </c>
      <c r="U2948" t="s">
        <v>20907</v>
      </c>
      <c r="V2948" t="s">
        <v>20970</v>
      </c>
      <c r="W2948" t="s">
        <v>20981</v>
      </c>
      <c r="X2948" t="s">
        <v>26885</v>
      </c>
      <c r="Y2948" t="s">
        <v>26886</v>
      </c>
      <c r="Z2948">
        <v>2015</v>
      </c>
      <c r="AA2948" t="s">
        <v>41019</v>
      </c>
      <c r="AB2948">
        <v>3</v>
      </c>
    </row>
    <row r="2949" spans="1:28" x14ac:dyDescent="0.3">
      <c r="A2949" t="s">
        <v>21</v>
      </c>
      <c r="B2949" t="s">
        <v>2963</v>
      </c>
      <c r="C2949" t="s">
        <v>9971</v>
      </c>
      <c r="D2949" t="s">
        <v>9973</v>
      </c>
      <c r="E2949" t="s">
        <v>9976</v>
      </c>
      <c r="F2949" t="b">
        <v>1</v>
      </c>
      <c r="G2949" s="8">
        <v>42223</v>
      </c>
      <c r="H2949">
        <v>2.6001813654222464E+16</v>
      </c>
      <c r="I2949" t="s">
        <v>20123</v>
      </c>
      <c r="J2949" t="s">
        <v>20881</v>
      </c>
      <c r="K2949">
        <v>1710.35</v>
      </c>
      <c r="L2949">
        <v>3398</v>
      </c>
      <c r="M2949">
        <v>5090</v>
      </c>
      <c r="N2949">
        <v>6508</v>
      </c>
      <c r="O2949">
        <v>61</v>
      </c>
      <c r="P2949">
        <v>7</v>
      </c>
      <c r="Q2949">
        <v>6587</v>
      </c>
      <c r="R2949">
        <v>69630</v>
      </c>
      <c r="S2949">
        <v>88814.55</v>
      </c>
      <c r="T2949">
        <v>9936</v>
      </c>
      <c r="U2949" t="s">
        <v>20958</v>
      </c>
      <c r="V2949" t="s">
        <v>20974</v>
      </c>
      <c r="W2949" t="s">
        <v>20985</v>
      </c>
      <c r="X2949" t="s">
        <v>26887</v>
      </c>
      <c r="Y2949" t="s">
        <v>26888</v>
      </c>
      <c r="Z2949">
        <v>2015</v>
      </c>
      <c r="AA2949" t="s">
        <v>41022</v>
      </c>
      <c r="AB2949">
        <v>3</v>
      </c>
    </row>
    <row r="2950" spans="1:28" x14ac:dyDescent="0.3">
      <c r="A2950" t="s">
        <v>20</v>
      </c>
      <c r="B2950" t="s">
        <v>2964</v>
      </c>
      <c r="C2950" t="s">
        <v>9970</v>
      </c>
      <c r="D2950" t="s">
        <v>9972</v>
      </c>
      <c r="E2950" t="s">
        <v>9975</v>
      </c>
      <c r="F2950" t="b">
        <v>1</v>
      </c>
      <c r="G2950" s="8">
        <v>42354</v>
      </c>
      <c r="H2950">
        <v>2.6006286539213784E+16</v>
      </c>
      <c r="I2950" t="s">
        <v>20340</v>
      </c>
      <c r="J2950" t="s">
        <v>20878</v>
      </c>
      <c r="K2950">
        <v>1737.17</v>
      </c>
      <c r="L2950">
        <v>3583</v>
      </c>
      <c r="M2950">
        <v>5342</v>
      </c>
      <c r="N2950">
        <v>5410</v>
      </c>
      <c r="O2950">
        <v>82</v>
      </c>
      <c r="P2950">
        <v>9</v>
      </c>
      <c r="Q2950">
        <v>3809</v>
      </c>
      <c r="R2950">
        <v>141987</v>
      </c>
      <c r="S2950">
        <v>61742.27</v>
      </c>
      <c r="T2950">
        <v>9842</v>
      </c>
      <c r="U2950" t="s">
        <v>20958</v>
      </c>
      <c r="V2950" t="s">
        <v>20974</v>
      </c>
      <c r="W2950" t="s">
        <v>20985</v>
      </c>
      <c r="X2950" t="s">
        <v>26889</v>
      </c>
      <c r="Y2950" t="s">
        <v>26890</v>
      </c>
      <c r="Z2950">
        <v>2015</v>
      </c>
      <c r="AA2950" t="s">
        <v>41023</v>
      </c>
      <c r="AB2950">
        <v>4</v>
      </c>
    </row>
    <row r="2951" spans="1:28" x14ac:dyDescent="0.3">
      <c r="A2951" t="s">
        <v>20</v>
      </c>
      <c r="B2951" t="s">
        <v>2965</v>
      </c>
      <c r="C2951" t="s">
        <v>9971</v>
      </c>
      <c r="D2951" t="s">
        <v>9972</v>
      </c>
      <c r="E2951" t="s">
        <v>9977</v>
      </c>
      <c r="F2951" t="b">
        <v>0</v>
      </c>
      <c r="G2951" s="8">
        <v>42173</v>
      </c>
      <c r="H2951">
        <v>2.6004245804436548E+16</v>
      </c>
      <c r="I2951" t="s">
        <v>20099</v>
      </c>
      <c r="J2951" t="s">
        <v>20879</v>
      </c>
      <c r="K2951">
        <v>1309.92</v>
      </c>
      <c r="L2951">
        <v>21</v>
      </c>
      <c r="M2951">
        <v>6241</v>
      </c>
      <c r="N2951">
        <v>6987</v>
      </c>
      <c r="O2951">
        <v>72</v>
      </c>
      <c r="P2951">
        <v>5</v>
      </c>
      <c r="Q2951">
        <v>7198</v>
      </c>
      <c r="R2951">
        <v>112468</v>
      </c>
      <c r="S2951">
        <v>111786.58</v>
      </c>
      <c r="T2951">
        <v>9698</v>
      </c>
      <c r="U2951" t="s">
        <v>20958</v>
      </c>
      <c r="V2951" t="s">
        <v>20974</v>
      </c>
      <c r="W2951" t="s">
        <v>20985</v>
      </c>
      <c r="X2951" t="s">
        <v>26891</v>
      </c>
      <c r="Y2951" t="s">
        <v>26892</v>
      </c>
      <c r="Z2951">
        <v>2015</v>
      </c>
      <c r="AA2951" t="s">
        <v>41015</v>
      </c>
      <c r="AB2951">
        <v>2</v>
      </c>
    </row>
    <row r="2952" spans="1:28" x14ac:dyDescent="0.3">
      <c r="A2952" t="s">
        <v>20</v>
      </c>
      <c r="B2952" t="s">
        <v>2966</v>
      </c>
      <c r="C2952" t="s">
        <v>9969</v>
      </c>
      <c r="D2952" t="s">
        <v>9974</v>
      </c>
      <c r="E2952" t="s">
        <v>9976</v>
      </c>
      <c r="F2952" t="b">
        <v>1</v>
      </c>
      <c r="G2952" s="8">
        <v>42029</v>
      </c>
      <c r="H2952">
        <v>2.6008608111952928E+16</v>
      </c>
      <c r="I2952" t="s">
        <v>20434</v>
      </c>
      <c r="J2952" t="s">
        <v>20878</v>
      </c>
      <c r="K2952">
        <v>1688.6</v>
      </c>
      <c r="L2952">
        <v>4720</v>
      </c>
      <c r="M2952">
        <v>6140</v>
      </c>
      <c r="N2952">
        <v>6381</v>
      </c>
      <c r="O2952">
        <v>85</v>
      </c>
      <c r="P2952">
        <v>2</v>
      </c>
      <c r="Q2952">
        <v>8633</v>
      </c>
      <c r="R2952">
        <v>149251</v>
      </c>
      <c r="S2952">
        <v>63901</v>
      </c>
      <c r="T2952">
        <v>7171</v>
      </c>
      <c r="U2952" t="s">
        <v>20958</v>
      </c>
      <c r="V2952" t="s">
        <v>20974</v>
      </c>
      <c r="W2952" t="s">
        <v>20985</v>
      </c>
      <c r="X2952" t="s">
        <v>26893</v>
      </c>
      <c r="Y2952" t="s">
        <v>26894</v>
      </c>
      <c r="Z2952">
        <v>2015</v>
      </c>
      <c r="AA2952" t="s">
        <v>41018</v>
      </c>
      <c r="AB2952">
        <v>1</v>
      </c>
    </row>
    <row r="2953" spans="1:28" x14ac:dyDescent="0.3">
      <c r="A2953" t="s">
        <v>22</v>
      </c>
      <c r="B2953" t="s">
        <v>2967</v>
      </c>
      <c r="C2953" t="s">
        <v>9971</v>
      </c>
      <c r="D2953" t="s">
        <v>9972</v>
      </c>
      <c r="E2953" t="s">
        <v>9975</v>
      </c>
      <c r="F2953" t="b">
        <v>0</v>
      </c>
      <c r="G2953" s="8">
        <v>42014</v>
      </c>
      <c r="H2953">
        <v>2.6008047232058784E+16</v>
      </c>
      <c r="I2953" t="s">
        <v>20260</v>
      </c>
      <c r="J2953" t="s">
        <v>20881</v>
      </c>
      <c r="K2953">
        <v>1236.54</v>
      </c>
      <c r="L2953">
        <v>3913</v>
      </c>
      <c r="M2953">
        <v>5520</v>
      </c>
      <c r="N2953">
        <v>5372</v>
      </c>
      <c r="O2953">
        <v>86</v>
      </c>
      <c r="P2953">
        <v>6</v>
      </c>
      <c r="Q2953">
        <v>8638</v>
      </c>
      <c r="R2953">
        <v>157196</v>
      </c>
      <c r="S2953">
        <v>82734.92</v>
      </c>
      <c r="T2953">
        <v>6187</v>
      </c>
      <c r="U2953" t="s">
        <v>20958</v>
      </c>
      <c r="V2953" t="s">
        <v>20974</v>
      </c>
      <c r="W2953" t="s">
        <v>20985</v>
      </c>
      <c r="X2953" t="s">
        <v>26895</v>
      </c>
      <c r="Y2953" t="s">
        <v>26896</v>
      </c>
      <c r="Z2953">
        <v>2015</v>
      </c>
      <c r="AA2953" t="s">
        <v>41018</v>
      </c>
      <c r="AB2953">
        <v>1</v>
      </c>
    </row>
    <row r="2954" spans="1:28" x14ac:dyDescent="0.3">
      <c r="A2954" t="s">
        <v>22</v>
      </c>
      <c r="B2954" t="s">
        <v>2968</v>
      </c>
      <c r="C2954" t="s">
        <v>9969</v>
      </c>
      <c r="D2954" t="s">
        <v>9974</v>
      </c>
      <c r="E2954" t="s">
        <v>9975</v>
      </c>
      <c r="F2954" t="b">
        <v>0</v>
      </c>
      <c r="G2954" s="8">
        <v>42011</v>
      </c>
      <c r="H2954">
        <v>2.6005661813465152E+16</v>
      </c>
      <c r="I2954" t="s">
        <v>20343</v>
      </c>
      <c r="J2954" t="s">
        <v>20878</v>
      </c>
      <c r="K2954">
        <v>1975.35</v>
      </c>
      <c r="L2954">
        <v>819</v>
      </c>
      <c r="M2954">
        <v>6740</v>
      </c>
      <c r="N2954">
        <v>6062</v>
      </c>
      <c r="O2954">
        <v>4</v>
      </c>
      <c r="P2954">
        <v>2</v>
      </c>
      <c r="Q2954">
        <v>8412</v>
      </c>
      <c r="R2954">
        <v>186745</v>
      </c>
      <c r="S2954">
        <v>109183.86</v>
      </c>
      <c r="T2954">
        <v>6209</v>
      </c>
      <c r="U2954" t="s">
        <v>20958</v>
      </c>
      <c r="V2954" t="s">
        <v>20974</v>
      </c>
      <c r="W2954" t="s">
        <v>20985</v>
      </c>
      <c r="X2954" t="s">
        <v>26897</v>
      </c>
      <c r="Y2954" t="s">
        <v>26898</v>
      </c>
      <c r="Z2954">
        <v>2015</v>
      </c>
      <c r="AA2954" t="s">
        <v>41018</v>
      </c>
      <c r="AB2954">
        <v>1</v>
      </c>
    </row>
    <row r="2955" spans="1:28" x14ac:dyDescent="0.3">
      <c r="A2955" t="s">
        <v>22</v>
      </c>
      <c r="B2955" t="s">
        <v>2969</v>
      </c>
      <c r="C2955" t="s">
        <v>9971</v>
      </c>
      <c r="D2955" t="s">
        <v>9973</v>
      </c>
      <c r="E2955" t="s">
        <v>9978</v>
      </c>
      <c r="F2955" t="b">
        <v>1</v>
      </c>
      <c r="G2955" s="8">
        <v>42048</v>
      </c>
      <c r="H2955">
        <v>2.6004258440866544E+16</v>
      </c>
      <c r="I2955" t="s">
        <v>20589</v>
      </c>
      <c r="J2955" t="s">
        <v>20878</v>
      </c>
      <c r="K2955">
        <v>1259.43</v>
      </c>
      <c r="L2955">
        <v>4114</v>
      </c>
      <c r="M2955">
        <v>5547</v>
      </c>
      <c r="N2955">
        <v>5398</v>
      </c>
      <c r="O2955">
        <v>8</v>
      </c>
      <c r="P2955">
        <v>3</v>
      </c>
      <c r="Q2955">
        <v>2908</v>
      </c>
      <c r="R2955">
        <v>50137</v>
      </c>
      <c r="S2955">
        <v>139452.93</v>
      </c>
      <c r="T2955">
        <v>5828</v>
      </c>
      <c r="U2955" t="s">
        <v>20922</v>
      </c>
      <c r="V2955" t="s">
        <v>20970</v>
      </c>
      <c r="W2955" t="s">
        <v>20981</v>
      </c>
      <c r="X2955" t="s">
        <v>26899</v>
      </c>
      <c r="Y2955" t="s">
        <v>26900</v>
      </c>
      <c r="Z2955">
        <v>2015</v>
      </c>
      <c r="AA2955" t="s">
        <v>41017</v>
      </c>
      <c r="AB2955">
        <v>1</v>
      </c>
    </row>
    <row r="2956" spans="1:28" x14ac:dyDescent="0.3">
      <c r="A2956" t="s">
        <v>21</v>
      </c>
      <c r="B2956" t="s">
        <v>2970</v>
      </c>
      <c r="C2956" t="s">
        <v>9968</v>
      </c>
      <c r="D2956" t="s">
        <v>9974</v>
      </c>
      <c r="E2956" t="s">
        <v>9975</v>
      </c>
      <c r="F2956" t="b">
        <v>1</v>
      </c>
      <c r="G2956" s="8">
        <v>42289</v>
      </c>
      <c r="H2956">
        <v>2.6001380086816852E+16</v>
      </c>
      <c r="I2956" t="s">
        <v>20763</v>
      </c>
      <c r="J2956" t="s">
        <v>20881</v>
      </c>
      <c r="K2956">
        <v>1389.19</v>
      </c>
      <c r="L2956">
        <v>3850</v>
      </c>
      <c r="M2956">
        <v>5634</v>
      </c>
      <c r="N2956">
        <v>5549</v>
      </c>
      <c r="O2956">
        <v>40</v>
      </c>
      <c r="P2956">
        <v>0</v>
      </c>
      <c r="Q2956">
        <v>2316</v>
      </c>
      <c r="R2956">
        <v>154559</v>
      </c>
      <c r="S2956">
        <v>141556.06</v>
      </c>
      <c r="T2956">
        <v>7461</v>
      </c>
      <c r="U2956" t="s">
        <v>20913</v>
      </c>
      <c r="V2956" t="s">
        <v>20974</v>
      </c>
      <c r="W2956" t="s">
        <v>20985</v>
      </c>
      <c r="X2956" t="s">
        <v>26901</v>
      </c>
      <c r="Y2956" t="s">
        <v>26902</v>
      </c>
      <c r="Z2956">
        <v>2015</v>
      </c>
      <c r="AA2956" t="s">
        <v>41024</v>
      </c>
      <c r="AB2956">
        <v>4</v>
      </c>
    </row>
    <row r="2957" spans="1:28" x14ac:dyDescent="0.3">
      <c r="A2957" t="s">
        <v>21</v>
      </c>
      <c r="B2957" t="s">
        <v>2971</v>
      </c>
      <c r="C2957" t="s">
        <v>9971</v>
      </c>
      <c r="D2957" t="s">
        <v>9972</v>
      </c>
      <c r="E2957" t="s">
        <v>9977</v>
      </c>
      <c r="F2957" t="b">
        <v>0</v>
      </c>
      <c r="G2957" s="8">
        <v>42264</v>
      </c>
      <c r="H2957">
        <v>2.6001213535723828E+16</v>
      </c>
      <c r="I2957" t="s">
        <v>20833</v>
      </c>
      <c r="J2957" t="s">
        <v>20878</v>
      </c>
      <c r="K2957">
        <v>1154.94</v>
      </c>
      <c r="L2957">
        <v>322</v>
      </c>
      <c r="M2957">
        <v>5360</v>
      </c>
      <c r="N2957">
        <v>5184</v>
      </c>
      <c r="O2957">
        <v>23</v>
      </c>
      <c r="P2957">
        <v>3</v>
      </c>
      <c r="Q2957">
        <v>2417</v>
      </c>
      <c r="R2957">
        <v>146363</v>
      </c>
      <c r="S2957">
        <v>94571.1</v>
      </c>
      <c r="T2957">
        <v>8087</v>
      </c>
      <c r="U2957" t="s">
        <v>20918</v>
      </c>
      <c r="V2957" t="s">
        <v>20974</v>
      </c>
      <c r="W2957" t="s">
        <v>20985</v>
      </c>
      <c r="X2957" t="s">
        <v>26903</v>
      </c>
      <c r="Y2957" t="s">
        <v>26904</v>
      </c>
      <c r="Z2957">
        <v>2015</v>
      </c>
      <c r="AA2957" t="s">
        <v>41019</v>
      </c>
      <c r="AB2957">
        <v>3</v>
      </c>
    </row>
    <row r="2958" spans="1:28" x14ac:dyDescent="0.3">
      <c r="A2958" t="s">
        <v>23</v>
      </c>
      <c r="B2958" t="s">
        <v>2972</v>
      </c>
      <c r="C2958" t="s">
        <v>9968</v>
      </c>
      <c r="D2958" t="s">
        <v>9973</v>
      </c>
      <c r="E2958" t="s">
        <v>9976</v>
      </c>
      <c r="F2958" t="b">
        <v>1</v>
      </c>
      <c r="G2958" s="8">
        <v>42238</v>
      </c>
      <c r="H2958">
        <v>2.60039311936211E+16</v>
      </c>
      <c r="I2958" t="s">
        <v>20027</v>
      </c>
      <c r="J2958" t="s">
        <v>20878</v>
      </c>
      <c r="K2958">
        <v>1473.73</v>
      </c>
      <c r="L2958">
        <v>2334</v>
      </c>
      <c r="M2958">
        <v>6203</v>
      </c>
      <c r="N2958">
        <v>5350</v>
      </c>
      <c r="O2958">
        <v>22</v>
      </c>
      <c r="P2958">
        <v>0</v>
      </c>
      <c r="Q2958">
        <v>2690</v>
      </c>
      <c r="R2958">
        <v>115000</v>
      </c>
      <c r="S2958">
        <v>100623.48</v>
      </c>
      <c r="T2958">
        <v>6920</v>
      </c>
      <c r="U2958" t="s">
        <v>20918</v>
      </c>
      <c r="V2958" t="s">
        <v>20974</v>
      </c>
      <c r="W2958" t="s">
        <v>20985</v>
      </c>
      <c r="X2958" t="s">
        <v>26905</v>
      </c>
      <c r="Y2958" t="s">
        <v>26906</v>
      </c>
      <c r="Z2958">
        <v>2015</v>
      </c>
      <c r="AA2958" t="s">
        <v>41022</v>
      </c>
      <c r="AB2958">
        <v>3</v>
      </c>
    </row>
    <row r="2959" spans="1:28" x14ac:dyDescent="0.3">
      <c r="A2959" t="s">
        <v>20</v>
      </c>
      <c r="B2959" t="s">
        <v>2973</v>
      </c>
      <c r="C2959" t="s">
        <v>9968</v>
      </c>
      <c r="D2959" t="s">
        <v>9972</v>
      </c>
      <c r="E2959" t="s">
        <v>9978</v>
      </c>
      <c r="F2959" t="b">
        <v>1</v>
      </c>
      <c r="G2959" s="8">
        <v>42194</v>
      </c>
      <c r="H2959">
        <v>2.600885833283166E+16</v>
      </c>
      <c r="I2959" t="s">
        <v>20495</v>
      </c>
      <c r="J2959" t="s">
        <v>20881</v>
      </c>
      <c r="K2959">
        <v>1611.81</v>
      </c>
      <c r="L2959">
        <v>4116</v>
      </c>
      <c r="M2959">
        <v>5427</v>
      </c>
      <c r="N2959">
        <v>6393</v>
      </c>
      <c r="O2959">
        <v>90</v>
      </c>
      <c r="P2959">
        <v>6</v>
      </c>
      <c r="Q2959">
        <v>3905</v>
      </c>
      <c r="R2959">
        <v>77272</v>
      </c>
      <c r="S2959">
        <v>149339.20000000001</v>
      </c>
      <c r="T2959">
        <v>5999</v>
      </c>
      <c r="U2959" t="s">
        <v>20949</v>
      </c>
      <c r="V2959" t="s">
        <v>20974</v>
      </c>
      <c r="W2959" t="s">
        <v>20985</v>
      </c>
      <c r="X2959" t="s">
        <v>26907</v>
      </c>
      <c r="Y2959" t="s">
        <v>26908</v>
      </c>
      <c r="Z2959">
        <v>2015</v>
      </c>
      <c r="AA2959" t="s">
        <v>41025</v>
      </c>
      <c r="AB2959">
        <v>3</v>
      </c>
    </row>
    <row r="2960" spans="1:28" x14ac:dyDescent="0.3">
      <c r="A2960" t="s">
        <v>20</v>
      </c>
      <c r="B2960" t="s">
        <v>2974</v>
      </c>
      <c r="C2960" t="s">
        <v>9968</v>
      </c>
      <c r="D2960" t="s">
        <v>9972</v>
      </c>
      <c r="E2960" t="s">
        <v>9978</v>
      </c>
      <c r="F2960" t="b">
        <v>1</v>
      </c>
      <c r="G2960" s="8">
        <v>42358</v>
      </c>
      <c r="H2960">
        <v>2.600528710763438E+16</v>
      </c>
      <c r="I2960" t="s">
        <v>20632</v>
      </c>
      <c r="J2960" t="s">
        <v>20879</v>
      </c>
      <c r="K2960">
        <v>1944.95</v>
      </c>
      <c r="L2960">
        <v>1385</v>
      </c>
      <c r="M2960">
        <v>6838</v>
      </c>
      <c r="N2960">
        <v>5549</v>
      </c>
      <c r="O2960">
        <v>47</v>
      </c>
      <c r="P2960">
        <v>8</v>
      </c>
      <c r="Q2960">
        <v>5304</v>
      </c>
      <c r="R2960">
        <v>168937</v>
      </c>
      <c r="S2960">
        <v>128853.66</v>
      </c>
      <c r="T2960">
        <v>7050</v>
      </c>
      <c r="U2960" t="s">
        <v>20897</v>
      </c>
      <c r="V2960" t="s">
        <v>20975</v>
      </c>
      <c r="W2960" t="s">
        <v>20986</v>
      </c>
      <c r="X2960" t="s">
        <v>26909</v>
      </c>
      <c r="Y2960" t="s">
        <v>26910</v>
      </c>
      <c r="Z2960">
        <v>2015</v>
      </c>
      <c r="AA2960" t="s">
        <v>41023</v>
      </c>
      <c r="AB2960">
        <v>4</v>
      </c>
    </row>
    <row r="2961" spans="1:28" x14ac:dyDescent="0.3">
      <c r="A2961" t="s">
        <v>21</v>
      </c>
      <c r="B2961" t="s">
        <v>2975</v>
      </c>
      <c r="C2961" t="s">
        <v>9970</v>
      </c>
      <c r="D2961" t="s">
        <v>9972</v>
      </c>
      <c r="E2961" t="s">
        <v>9975</v>
      </c>
      <c r="F2961" t="b">
        <v>0</v>
      </c>
      <c r="G2961" s="8">
        <v>42058</v>
      </c>
      <c r="H2961">
        <v>2.6008367507352536E+16</v>
      </c>
      <c r="I2961" t="s">
        <v>20589</v>
      </c>
      <c r="J2961" t="s">
        <v>20880</v>
      </c>
      <c r="K2961">
        <v>1380.73</v>
      </c>
      <c r="L2961">
        <v>4128</v>
      </c>
      <c r="M2961">
        <v>6744</v>
      </c>
      <c r="N2961">
        <v>5992</v>
      </c>
      <c r="O2961">
        <v>52</v>
      </c>
      <c r="P2961">
        <v>6</v>
      </c>
      <c r="Q2961">
        <v>8879</v>
      </c>
      <c r="R2961">
        <v>123688</v>
      </c>
      <c r="S2961">
        <v>127324.52</v>
      </c>
      <c r="T2961">
        <v>7814</v>
      </c>
      <c r="U2961" t="s">
        <v>20886</v>
      </c>
      <c r="V2961" t="s">
        <v>20973</v>
      </c>
      <c r="W2961" t="s">
        <v>20984</v>
      </c>
      <c r="X2961" t="s">
        <v>26911</v>
      </c>
      <c r="Y2961" t="s">
        <v>26912</v>
      </c>
      <c r="Z2961">
        <v>2015</v>
      </c>
      <c r="AA2961" t="s">
        <v>41017</v>
      </c>
      <c r="AB2961">
        <v>1</v>
      </c>
    </row>
    <row r="2962" spans="1:28" x14ac:dyDescent="0.3">
      <c r="A2962" t="s">
        <v>23</v>
      </c>
      <c r="B2962" t="s">
        <v>2976</v>
      </c>
      <c r="C2962" t="s">
        <v>9970</v>
      </c>
      <c r="D2962" t="s">
        <v>9973</v>
      </c>
      <c r="E2962" t="s">
        <v>9978</v>
      </c>
      <c r="F2962" t="b">
        <v>1</v>
      </c>
      <c r="G2962" s="8">
        <v>42232</v>
      </c>
      <c r="H2962">
        <v>2.6005963739099704E+16</v>
      </c>
      <c r="I2962" t="s">
        <v>19983</v>
      </c>
      <c r="J2962" t="s">
        <v>20879</v>
      </c>
      <c r="K2962">
        <v>1091.0999999999999</v>
      </c>
      <c r="L2962">
        <v>1663</v>
      </c>
      <c r="M2962">
        <v>5611</v>
      </c>
      <c r="N2962">
        <v>5767</v>
      </c>
      <c r="O2962">
        <v>75</v>
      </c>
      <c r="P2962">
        <v>9</v>
      </c>
      <c r="Q2962">
        <v>63</v>
      </c>
      <c r="R2962">
        <v>65633</v>
      </c>
      <c r="S2962">
        <v>143234.87</v>
      </c>
      <c r="T2962">
        <v>7124</v>
      </c>
      <c r="U2962" t="s">
        <v>20910</v>
      </c>
      <c r="V2962" t="s">
        <v>20970</v>
      </c>
      <c r="W2962" t="s">
        <v>20981</v>
      </c>
      <c r="X2962" t="s">
        <v>26913</v>
      </c>
      <c r="Y2962" t="s">
        <v>26914</v>
      </c>
      <c r="Z2962">
        <v>2015</v>
      </c>
      <c r="AA2962" t="s">
        <v>41022</v>
      </c>
      <c r="AB2962">
        <v>3</v>
      </c>
    </row>
    <row r="2963" spans="1:28" x14ac:dyDescent="0.3">
      <c r="A2963" t="s">
        <v>23</v>
      </c>
      <c r="B2963" t="s">
        <v>2977</v>
      </c>
      <c r="C2963" t="s">
        <v>9969</v>
      </c>
      <c r="D2963" t="s">
        <v>9974</v>
      </c>
      <c r="E2963" t="s">
        <v>9977</v>
      </c>
      <c r="F2963" t="b">
        <v>1</v>
      </c>
      <c r="G2963" s="8">
        <v>42028</v>
      </c>
      <c r="H2963">
        <v>2.6008331119138492E+16</v>
      </c>
      <c r="I2963" t="s">
        <v>20283</v>
      </c>
      <c r="J2963" t="s">
        <v>20881</v>
      </c>
      <c r="K2963">
        <v>1706.46</v>
      </c>
      <c r="L2963">
        <v>2395</v>
      </c>
      <c r="M2963">
        <v>5099</v>
      </c>
      <c r="N2963">
        <v>6649</v>
      </c>
      <c r="O2963">
        <v>81</v>
      </c>
      <c r="P2963">
        <v>8</v>
      </c>
      <c r="Q2963">
        <v>412</v>
      </c>
      <c r="R2963">
        <v>154276</v>
      </c>
      <c r="S2963">
        <v>63213.85</v>
      </c>
      <c r="T2963">
        <v>7771</v>
      </c>
      <c r="U2963" t="s">
        <v>20884</v>
      </c>
      <c r="V2963" t="s">
        <v>20971</v>
      </c>
      <c r="W2963" t="s">
        <v>20982</v>
      </c>
      <c r="X2963" t="s">
        <v>26915</v>
      </c>
      <c r="Y2963" t="s">
        <v>26916</v>
      </c>
      <c r="Z2963">
        <v>2015</v>
      </c>
      <c r="AA2963" t="s">
        <v>41018</v>
      </c>
      <c r="AB2963">
        <v>1</v>
      </c>
    </row>
    <row r="2964" spans="1:28" x14ac:dyDescent="0.3">
      <c r="A2964" t="s">
        <v>23</v>
      </c>
      <c r="B2964" t="s">
        <v>2978</v>
      </c>
      <c r="C2964" t="s">
        <v>9971</v>
      </c>
      <c r="D2964" t="s">
        <v>9973</v>
      </c>
      <c r="E2964" t="s">
        <v>9977</v>
      </c>
      <c r="F2964" t="b">
        <v>1</v>
      </c>
      <c r="G2964" s="8">
        <v>42326</v>
      </c>
      <c r="H2964">
        <v>2.6005316697000984E+16</v>
      </c>
      <c r="I2964" t="s">
        <v>20348</v>
      </c>
      <c r="J2964" t="s">
        <v>20881</v>
      </c>
      <c r="K2964">
        <v>1669.05</v>
      </c>
      <c r="L2964">
        <v>3755</v>
      </c>
      <c r="M2964">
        <v>5961</v>
      </c>
      <c r="N2964">
        <v>6432</v>
      </c>
      <c r="O2964">
        <v>42</v>
      </c>
      <c r="P2964">
        <v>6</v>
      </c>
      <c r="Q2964">
        <v>9253</v>
      </c>
      <c r="R2964">
        <v>61500</v>
      </c>
      <c r="S2964">
        <v>112264.34</v>
      </c>
      <c r="T2964">
        <v>6503</v>
      </c>
      <c r="U2964" t="s">
        <v>20905</v>
      </c>
      <c r="V2964" t="s">
        <v>20970</v>
      </c>
      <c r="W2964" t="s">
        <v>20981</v>
      </c>
      <c r="X2964" t="s">
        <v>26917</v>
      </c>
      <c r="Y2964" t="s">
        <v>26918</v>
      </c>
      <c r="Z2964">
        <v>2015</v>
      </c>
      <c r="AA2964" t="s">
        <v>41016</v>
      </c>
      <c r="AB2964">
        <v>4</v>
      </c>
    </row>
    <row r="2965" spans="1:28" x14ac:dyDescent="0.3">
      <c r="A2965" t="s">
        <v>22</v>
      </c>
      <c r="B2965" t="s">
        <v>2979</v>
      </c>
      <c r="C2965" t="s">
        <v>9970</v>
      </c>
      <c r="D2965" t="s">
        <v>9974</v>
      </c>
      <c r="E2965" t="s">
        <v>9978</v>
      </c>
      <c r="F2965" t="b">
        <v>0</v>
      </c>
      <c r="G2965" s="8">
        <v>42012</v>
      </c>
      <c r="H2965">
        <v>2.6001701183918768E+16</v>
      </c>
      <c r="I2965" t="s">
        <v>20602</v>
      </c>
      <c r="J2965" t="s">
        <v>20881</v>
      </c>
      <c r="K2965">
        <v>1261.22</v>
      </c>
      <c r="L2965">
        <v>3124</v>
      </c>
      <c r="M2965">
        <v>6265</v>
      </c>
      <c r="N2965">
        <v>6217</v>
      </c>
      <c r="O2965">
        <v>82</v>
      </c>
      <c r="P2965">
        <v>9</v>
      </c>
      <c r="Q2965">
        <v>245</v>
      </c>
      <c r="R2965">
        <v>171182</v>
      </c>
      <c r="S2965">
        <v>94268.85</v>
      </c>
      <c r="T2965">
        <v>6269</v>
      </c>
      <c r="U2965" t="s">
        <v>20900</v>
      </c>
      <c r="V2965" t="s">
        <v>20973</v>
      </c>
      <c r="W2965" t="s">
        <v>20984</v>
      </c>
      <c r="X2965" t="s">
        <v>26919</v>
      </c>
      <c r="Y2965" t="s">
        <v>26920</v>
      </c>
      <c r="Z2965">
        <v>2015</v>
      </c>
      <c r="AA2965" t="s">
        <v>41018</v>
      </c>
      <c r="AB2965">
        <v>1</v>
      </c>
    </row>
    <row r="2966" spans="1:28" x14ac:dyDescent="0.3">
      <c r="A2966" t="s">
        <v>21</v>
      </c>
      <c r="B2966" t="s">
        <v>2980</v>
      </c>
      <c r="C2966" t="s">
        <v>9971</v>
      </c>
      <c r="D2966" t="s">
        <v>9974</v>
      </c>
      <c r="E2966" t="s">
        <v>9975</v>
      </c>
      <c r="F2966" t="b">
        <v>0</v>
      </c>
      <c r="G2966" s="8">
        <v>42207</v>
      </c>
      <c r="H2966">
        <v>2.600292691449546E+16</v>
      </c>
      <c r="I2966" t="s">
        <v>20124</v>
      </c>
      <c r="J2966" t="s">
        <v>20881</v>
      </c>
      <c r="K2966">
        <v>1905.46</v>
      </c>
      <c r="L2966">
        <v>3377</v>
      </c>
      <c r="M2966">
        <v>5786</v>
      </c>
      <c r="N2966">
        <v>5046</v>
      </c>
      <c r="O2966">
        <v>55</v>
      </c>
      <c r="P2966">
        <v>0</v>
      </c>
      <c r="Q2966">
        <v>405</v>
      </c>
      <c r="R2966">
        <v>153748</v>
      </c>
      <c r="S2966">
        <v>61405.62</v>
      </c>
      <c r="T2966">
        <v>6124</v>
      </c>
      <c r="U2966" t="s">
        <v>20886</v>
      </c>
      <c r="V2966" t="s">
        <v>20973</v>
      </c>
      <c r="W2966" t="s">
        <v>20984</v>
      </c>
      <c r="X2966" t="s">
        <v>26921</v>
      </c>
      <c r="Y2966" t="s">
        <v>26922</v>
      </c>
      <c r="Z2966">
        <v>2015</v>
      </c>
      <c r="AA2966" t="s">
        <v>41025</v>
      </c>
      <c r="AB2966">
        <v>3</v>
      </c>
    </row>
    <row r="2967" spans="1:28" x14ac:dyDescent="0.3">
      <c r="A2967" t="s">
        <v>21</v>
      </c>
      <c r="B2967" t="s">
        <v>2981</v>
      </c>
      <c r="C2967" t="s">
        <v>9971</v>
      </c>
      <c r="D2967" t="s">
        <v>9974</v>
      </c>
      <c r="E2967" t="s">
        <v>9978</v>
      </c>
      <c r="F2967" t="b">
        <v>1</v>
      </c>
      <c r="G2967" s="8">
        <v>42122</v>
      </c>
      <c r="H2967">
        <v>2.600361403520646E+16</v>
      </c>
      <c r="I2967" t="s">
        <v>20440</v>
      </c>
      <c r="J2967" t="s">
        <v>20880</v>
      </c>
      <c r="K2967">
        <v>1901.41</v>
      </c>
      <c r="L2967">
        <v>294</v>
      </c>
      <c r="M2967">
        <v>5283</v>
      </c>
      <c r="N2967">
        <v>6640</v>
      </c>
      <c r="O2967">
        <v>27</v>
      </c>
      <c r="P2967">
        <v>3</v>
      </c>
      <c r="Q2967">
        <v>342</v>
      </c>
      <c r="R2967">
        <v>134172</v>
      </c>
      <c r="S2967">
        <v>98254.57</v>
      </c>
      <c r="T2967">
        <v>5713</v>
      </c>
      <c r="U2967" t="s">
        <v>20950</v>
      </c>
      <c r="V2967" t="s">
        <v>20970</v>
      </c>
      <c r="W2967" t="s">
        <v>20981</v>
      </c>
      <c r="X2967" t="s">
        <v>26923</v>
      </c>
      <c r="Y2967" t="s">
        <v>26924</v>
      </c>
      <c r="Z2967">
        <v>2015</v>
      </c>
      <c r="AA2967" t="s">
        <v>41020</v>
      </c>
      <c r="AB2967">
        <v>2</v>
      </c>
    </row>
    <row r="2968" spans="1:28" x14ac:dyDescent="0.3">
      <c r="A2968" t="s">
        <v>20</v>
      </c>
      <c r="B2968" t="s">
        <v>2982</v>
      </c>
      <c r="C2968" t="s">
        <v>9969</v>
      </c>
      <c r="D2968" t="s">
        <v>9972</v>
      </c>
      <c r="E2968" t="s">
        <v>9977</v>
      </c>
      <c r="F2968" t="b">
        <v>0</v>
      </c>
      <c r="G2968" s="8">
        <v>42072</v>
      </c>
      <c r="H2968">
        <v>2.6009235508836688E+16</v>
      </c>
      <c r="I2968" t="s">
        <v>20669</v>
      </c>
      <c r="J2968" t="s">
        <v>20879</v>
      </c>
      <c r="K2968">
        <v>1448.63</v>
      </c>
      <c r="L2968">
        <v>510</v>
      </c>
      <c r="M2968">
        <v>6845</v>
      </c>
      <c r="N2968">
        <v>6109</v>
      </c>
      <c r="O2968">
        <v>55</v>
      </c>
      <c r="P2968">
        <v>0</v>
      </c>
      <c r="Q2968">
        <v>6017</v>
      </c>
      <c r="R2968">
        <v>129083</v>
      </c>
      <c r="S2968">
        <v>68863.759999999995</v>
      </c>
      <c r="T2968">
        <v>9776</v>
      </c>
      <c r="U2968" t="s">
        <v>20897</v>
      </c>
      <c r="V2968" t="s">
        <v>20975</v>
      </c>
      <c r="W2968" t="s">
        <v>20986</v>
      </c>
      <c r="X2968" t="s">
        <v>26925</v>
      </c>
      <c r="Y2968" t="s">
        <v>26926</v>
      </c>
      <c r="Z2968">
        <v>2015</v>
      </c>
      <c r="AA2968" t="s">
        <v>41021</v>
      </c>
      <c r="AB2968">
        <v>1</v>
      </c>
    </row>
    <row r="2969" spans="1:28" x14ac:dyDescent="0.3">
      <c r="A2969" t="s">
        <v>23</v>
      </c>
      <c r="B2969" t="s">
        <v>2983</v>
      </c>
      <c r="C2969" t="s">
        <v>9970</v>
      </c>
      <c r="D2969" t="s">
        <v>9973</v>
      </c>
      <c r="E2969" t="s">
        <v>9976</v>
      </c>
      <c r="F2969" t="b">
        <v>0</v>
      </c>
      <c r="G2969" s="8">
        <v>42027</v>
      </c>
      <c r="H2969">
        <v>2.6002400273546696E+16</v>
      </c>
      <c r="I2969" t="s">
        <v>20238</v>
      </c>
      <c r="J2969" t="s">
        <v>20879</v>
      </c>
      <c r="K2969">
        <v>1672.32</v>
      </c>
      <c r="L2969">
        <v>339</v>
      </c>
      <c r="M2969">
        <v>5012</v>
      </c>
      <c r="N2969">
        <v>5671</v>
      </c>
      <c r="O2969">
        <v>40</v>
      </c>
      <c r="P2969">
        <v>6</v>
      </c>
      <c r="Q2969">
        <v>4904</v>
      </c>
      <c r="R2969">
        <v>73768</v>
      </c>
      <c r="S2969">
        <v>149701.41</v>
      </c>
      <c r="T2969">
        <v>7405</v>
      </c>
      <c r="U2969" t="s">
        <v>20900</v>
      </c>
      <c r="V2969" t="s">
        <v>20973</v>
      </c>
      <c r="W2969" t="s">
        <v>20984</v>
      </c>
      <c r="X2969" t="s">
        <v>26927</v>
      </c>
      <c r="Y2969" t="s">
        <v>26928</v>
      </c>
      <c r="Z2969">
        <v>2015</v>
      </c>
      <c r="AA2969" t="s">
        <v>41018</v>
      </c>
      <c r="AB2969">
        <v>1</v>
      </c>
    </row>
    <row r="2970" spans="1:28" x14ac:dyDescent="0.3">
      <c r="A2970" t="s">
        <v>20</v>
      </c>
      <c r="B2970" t="s">
        <v>2984</v>
      </c>
      <c r="C2970" t="s">
        <v>9971</v>
      </c>
      <c r="D2970" t="s">
        <v>9974</v>
      </c>
      <c r="E2970" t="s">
        <v>9977</v>
      </c>
      <c r="F2970" t="b">
        <v>1</v>
      </c>
      <c r="G2970" s="8">
        <v>42082</v>
      </c>
      <c r="H2970">
        <v>2.6004046768219208E+16</v>
      </c>
      <c r="I2970" t="s">
        <v>20846</v>
      </c>
      <c r="J2970" t="s">
        <v>20881</v>
      </c>
      <c r="K2970">
        <v>1424.34</v>
      </c>
      <c r="L2970">
        <v>1796</v>
      </c>
      <c r="M2970">
        <v>5048</v>
      </c>
      <c r="N2970">
        <v>5182</v>
      </c>
      <c r="O2970">
        <v>96</v>
      </c>
      <c r="P2970">
        <v>7</v>
      </c>
      <c r="Q2970">
        <v>1091</v>
      </c>
      <c r="R2970">
        <v>61478</v>
      </c>
      <c r="S2970">
        <v>68847.839999999997</v>
      </c>
      <c r="T2970">
        <v>9938</v>
      </c>
      <c r="U2970" t="s">
        <v>20887</v>
      </c>
      <c r="V2970" t="s">
        <v>20970</v>
      </c>
      <c r="W2970" t="s">
        <v>20981</v>
      </c>
      <c r="X2970" t="s">
        <v>26929</v>
      </c>
      <c r="Y2970" t="s">
        <v>26930</v>
      </c>
      <c r="Z2970">
        <v>2015</v>
      </c>
      <c r="AA2970" t="s">
        <v>41021</v>
      </c>
      <c r="AB2970">
        <v>1</v>
      </c>
    </row>
    <row r="2971" spans="1:28" x14ac:dyDescent="0.3">
      <c r="A2971" t="s">
        <v>20</v>
      </c>
      <c r="B2971" t="s">
        <v>2985</v>
      </c>
      <c r="C2971" t="s">
        <v>9970</v>
      </c>
      <c r="D2971" t="s">
        <v>9973</v>
      </c>
      <c r="E2971" t="s">
        <v>9977</v>
      </c>
      <c r="F2971" t="b">
        <v>1</v>
      </c>
      <c r="G2971" s="8">
        <v>42322</v>
      </c>
      <c r="H2971">
        <v>2.6003508398370788E+16</v>
      </c>
      <c r="I2971" t="s">
        <v>20398</v>
      </c>
      <c r="J2971" t="s">
        <v>20880</v>
      </c>
      <c r="K2971">
        <v>1134.4000000000001</v>
      </c>
      <c r="L2971">
        <v>1188</v>
      </c>
      <c r="M2971">
        <v>5542</v>
      </c>
      <c r="N2971">
        <v>5597</v>
      </c>
      <c r="O2971">
        <v>88</v>
      </c>
      <c r="P2971">
        <v>6</v>
      </c>
      <c r="Q2971">
        <v>8590</v>
      </c>
      <c r="R2971">
        <v>123160</v>
      </c>
      <c r="S2971">
        <v>106119.75</v>
      </c>
      <c r="T2971">
        <v>6881</v>
      </c>
      <c r="U2971" t="s">
        <v>20887</v>
      </c>
      <c r="V2971" t="s">
        <v>20970</v>
      </c>
      <c r="W2971" t="s">
        <v>20981</v>
      </c>
      <c r="X2971" t="s">
        <v>26931</v>
      </c>
      <c r="Y2971" t="s">
        <v>26932</v>
      </c>
      <c r="Z2971">
        <v>2015</v>
      </c>
      <c r="AA2971" t="s">
        <v>41016</v>
      </c>
      <c r="AB2971">
        <v>4</v>
      </c>
    </row>
    <row r="2972" spans="1:28" x14ac:dyDescent="0.3">
      <c r="A2972" t="s">
        <v>21</v>
      </c>
      <c r="B2972" t="s">
        <v>2986</v>
      </c>
      <c r="C2972" t="s">
        <v>9969</v>
      </c>
      <c r="D2972" t="s">
        <v>9972</v>
      </c>
      <c r="E2972" t="s">
        <v>9976</v>
      </c>
      <c r="F2972" t="b">
        <v>1</v>
      </c>
      <c r="G2972" s="8">
        <v>42346</v>
      </c>
      <c r="H2972">
        <v>2.6001296754099904E+16</v>
      </c>
      <c r="I2972" t="s">
        <v>20057</v>
      </c>
      <c r="J2972" t="s">
        <v>20879</v>
      </c>
      <c r="K2972">
        <v>1262.68</v>
      </c>
      <c r="L2972">
        <v>1944</v>
      </c>
      <c r="M2972">
        <v>6422</v>
      </c>
      <c r="N2972">
        <v>6015</v>
      </c>
      <c r="O2972">
        <v>34</v>
      </c>
      <c r="P2972">
        <v>7</v>
      </c>
      <c r="Q2972">
        <v>4686</v>
      </c>
      <c r="R2972">
        <v>185657</v>
      </c>
      <c r="S2972">
        <v>64673.31</v>
      </c>
      <c r="T2972">
        <v>7915</v>
      </c>
      <c r="U2972" t="s">
        <v>20887</v>
      </c>
      <c r="V2972" t="s">
        <v>20970</v>
      </c>
      <c r="W2972" t="s">
        <v>20981</v>
      </c>
      <c r="X2972" t="s">
        <v>26933</v>
      </c>
      <c r="Y2972" t="s">
        <v>26934</v>
      </c>
      <c r="Z2972">
        <v>2015</v>
      </c>
      <c r="AA2972" t="s">
        <v>41023</v>
      </c>
      <c r="AB2972">
        <v>4</v>
      </c>
    </row>
    <row r="2973" spans="1:28" x14ac:dyDescent="0.3">
      <c r="A2973" t="s">
        <v>23</v>
      </c>
      <c r="B2973" t="s">
        <v>2987</v>
      </c>
      <c r="C2973" t="s">
        <v>9969</v>
      </c>
      <c r="D2973" t="s">
        <v>9974</v>
      </c>
      <c r="E2973" t="s">
        <v>9978</v>
      </c>
      <c r="F2973" t="b">
        <v>1</v>
      </c>
      <c r="G2973" s="8">
        <v>42171</v>
      </c>
      <c r="H2973">
        <v>2.6003775394906888E+16</v>
      </c>
      <c r="I2973" t="s">
        <v>20097</v>
      </c>
      <c r="J2973" t="s">
        <v>20880</v>
      </c>
      <c r="K2973">
        <v>1105</v>
      </c>
      <c r="L2973">
        <v>3350</v>
      </c>
      <c r="M2973">
        <v>5901</v>
      </c>
      <c r="N2973">
        <v>6200</v>
      </c>
      <c r="O2973">
        <v>93</v>
      </c>
      <c r="P2973">
        <v>6</v>
      </c>
      <c r="Q2973">
        <v>1352</v>
      </c>
      <c r="R2973">
        <v>60462</v>
      </c>
      <c r="S2973">
        <v>69701.919999999998</v>
      </c>
      <c r="T2973">
        <v>5470</v>
      </c>
      <c r="U2973" t="s">
        <v>20887</v>
      </c>
      <c r="V2973" t="s">
        <v>20970</v>
      </c>
      <c r="W2973" t="s">
        <v>20981</v>
      </c>
      <c r="X2973" t="s">
        <v>26935</v>
      </c>
      <c r="Y2973" t="s">
        <v>26936</v>
      </c>
      <c r="Z2973">
        <v>2015</v>
      </c>
      <c r="AA2973" t="s">
        <v>41015</v>
      </c>
      <c r="AB2973">
        <v>2</v>
      </c>
    </row>
    <row r="2974" spans="1:28" x14ac:dyDescent="0.3">
      <c r="A2974" t="s">
        <v>20</v>
      </c>
      <c r="B2974" t="s">
        <v>2988</v>
      </c>
      <c r="C2974" t="s">
        <v>9969</v>
      </c>
      <c r="D2974" t="s">
        <v>9974</v>
      </c>
      <c r="E2974" t="s">
        <v>9975</v>
      </c>
      <c r="F2974" t="b">
        <v>1</v>
      </c>
      <c r="G2974" s="8">
        <v>42319</v>
      </c>
      <c r="H2974">
        <v>2.6001649061051284E+16</v>
      </c>
      <c r="I2974" t="s">
        <v>20343</v>
      </c>
      <c r="J2974" t="s">
        <v>20880</v>
      </c>
      <c r="K2974">
        <v>1137.69</v>
      </c>
      <c r="L2974">
        <v>1188</v>
      </c>
      <c r="M2974">
        <v>6671</v>
      </c>
      <c r="N2974">
        <v>6059</v>
      </c>
      <c r="O2974">
        <v>47</v>
      </c>
      <c r="P2974">
        <v>1</v>
      </c>
      <c r="Q2974">
        <v>3216</v>
      </c>
      <c r="R2974">
        <v>98186</v>
      </c>
      <c r="S2974">
        <v>88637.440000000002</v>
      </c>
      <c r="T2974">
        <v>9311</v>
      </c>
      <c r="U2974" t="s">
        <v>20887</v>
      </c>
      <c r="V2974" t="s">
        <v>20970</v>
      </c>
      <c r="W2974" t="s">
        <v>20981</v>
      </c>
      <c r="X2974" t="s">
        <v>26937</v>
      </c>
      <c r="Y2974" t="s">
        <v>26938</v>
      </c>
      <c r="Z2974">
        <v>2015</v>
      </c>
      <c r="AA2974" t="s">
        <v>41016</v>
      </c>
      <c r="AB2974">
        <v>4</v>
      </c>
    </row>
    <row r="2975" spans="1:28" x14ac:dyDescent="0.3">
      <c r="A2975" t="s">
        <v>22</v>
      </c>
      <c r="B2975" t="s">
        <v>2989</v>
      </c>
      <c r="C2975" t="s">
        <v>9971</v>
      </c>
      <c r="D2975" t="s">
        <v>9974</v>
      </c>
      <c r="E2975" t="s">
        <v>9976</v>
      </c>
      <c r="F2975" t="b">
        <v>0</v>
      </c>
      <c r="G2975" s="8">
        <v>42209</v>
      </c>
      <c r="H2975">
        <v>2.6007447418976764E+16</v>
      </c>
      <c r="I2975" t="s">
        <v>20508</v>
      </c>
      <c r="J2975" t="s">
        <v>20881</v>
      </c>
      <c r="K2975">
        <v>1173.6500000000001</v>
      </c>
      <c r="L2975">
        <v>3698</v>
      </c>
      <c r="M2975">
        <v>6738</v>
      </c>
      <c r="N2975">
        <v>6862</v>
      </c>
      <c r="O2975">
        <v>65</v>
      </c>
      <c r="P2975">
        <v>6</v>
      </c>
      <c r="Q2975">
        <v>8529</v>
      </c>
      <c r="R2975">
        <v>163485</v>
      </c>
      <c r="S2975">
        <v>106925.16</v>
      </c>
      <c r="T2975">
        <v>9176</v>
      </c>
      <c r="U2975" t="s">
        <v>20900</v>
      </c>
      <c r="V2975" t="s">
        <v>20973</v>
      </c>
      <c r="W2975" t="s">
        <v>20984</v>
      </c>
      <c r="X2975" t="s">
        <v>26939</v>
      </c>
      <c r="Y2975" t="s">
        <v>26940</v>
      </c>
      <c r="Z2975">
        <v>2015</v>
      </c>
      <c r="AA2975" t="s">
        <v>41025</v>
      </c>
      <c r="AB2975">
        <v>3</v>
      </c>
    </row>
    <row r="2976" spans="1:28" x14ac:dyDescent="0.3">
      <c r="A2976" t="s">
        <v>20</v>
      </c>
      <c r="B2976" t="s">
        <v>2990</v>
      </c>
      <c r="C2976" t="s">
        <v>9971</v>
      </c>
      <c r="D2976" t="s">
        <v>9972</v>
      </c>
      <c r="E2976" t="s">
        <v>9976</v>
      </c>
      <c r="F2976" t="b">
        <v>0</v>
      </c>
      <c r="G2976" s="8">
        <v>42174</v>
      </c>
      <c r="H2976">
        <v>2.6001587442186716E+16</v>
      </c>
      <c r="I2976" t="s">
        <v>20460</v>
      </c>
      <c r="J2976" t="s">
        <v>20878</v>
      </c>
      <c r="K2976">
        <v>1155.53</v>
      </c>
      <c r="L2976">
        <v>858</v>
      </c>
      <c r="M2976">
        <v>6863</v>
      </c>
      <c r="N2976">
        <v>5923</v>
      </c>
      <c r="O2976">
        <v>69</v>
      </c>
      <c r="P2976">
        <v>5</v>
      </c>
      <c r="Q2976">
        <v>3541</v>
      </c>
      <c r="R2976">
        <v>142448</v>
      </c>
      <c r="S2976">
        <v>66066.17</v>
      </c>
      <c r="T2976">
        <v>7727</v>
      </c>
      <c r="U2976" t="s">
        <v>20913</v>
      </c>
      <c r="V2976" t="s">
        <v>20974</v>
      </c>
      <c r="W2976" t="s">
        <v>20985</v>
      </c>
      <c r="X2976" t="s">
        <v>26941</v>
      </c>
      <c r="Y2976" t="s">
        <v>26942</v>
      </c>
      <c r="Z2976">
        <v>2015</v>
      </c>
      <c r="AA2976" t="s">
        <v>41015</v>
      </c>
      <c r="AB2976">
        <v>2</v>
      </c>
    </row>
    <row r="2977" spans="1:28" x14ac:dyDescent="0.3">
      <c r="A2977" t="s">
        <v>21</v>
      </c>
      <c r="B2977" t="s">
        <v>2991</v>
      </c>
      <c r="C2977" t="s">
        <v>9969</v>
      </c>
      <c r="D2977" t="s">
        <v>9974</v>
      </c>
      <c r="E2977" t="s">
        <v>9978</v>
      </c>
      <c r="F2977" t="b">
        <v>0</v>
      </c>
      <c r="G2977" s="8">
        <v>42105</v>
      </c>
      <c r="H2977">
        <v>2.600219298422408E+16</v>
      </c>
      <c r="I2977" t="s">
        <v>20741</v>
      </c>
      <c r="J2977" t="s">
        <v>20881</v>
      </c>
      <c r="K2977">
        <v>1697.1</v>
      </c>
      <c r="L2977">
        <v>3630</v>
      </c>
      <c r="M2977">
        <v>5837</v>
      </c>
      <c r="N2977">
        <v>5631</v>
      </c>
      <c r="O2977">
        <v>0</v>
      </c>
      <c r="P2977">
        <v>9</v>
      </c>
      <c r="Q2977">
        <v>150</v>
      </c>
      <c r="R2977">
        <v>169949</v>
      </c>
      <c r="S2977">
        <v>52374.66</v>
      </c>
      <c r="T2977">
        <v>6517</v>
      </c>
      <c r="U2977" t="s">
        <v>20911</v>
      </c>
      <c r="V2977" t="s">
        <v>20970</v>
      </c>
      <c r="W2977" t="s">
        <v>20981</v>
      </c>
      <c r="X2977" t="s">
        <v>26943</v>
      </c>
      <c r="Y2977" t="s">
        <v>26944</v>
      </c>
      <c r="Z2977">
        <v>2015</v>
      </c>
      <c r="AA2977" t="s">
        <v>41020</v>
      </c>
      <c r="AB2977">
        <v>2</v>
      </c>
    </row>
    <row r="2978" spans="1:28" x14ac:dyDescent="0.3">
      <c r="A2978" t="s">
        <v>20</v>
      </c>
      <c r="B2978" t="s">
        <v>2992</v>
      </c>
      <c r="C2978" t="s">
        <v>9971</v>
      </c>
      <c r="D2978" t="s">
        <v>9972</v>
      </c>
      <c r="E2978" t="s">
        <v>9976</v>
      </c>
      <c r="F2978" t="b">
        <v>1</v>
      </c>
      <c r="G2978" s="8">
        <v>42347</v>
      </c>
      <c r="H2978">
        <v>2.6005520771760704E+16</v>
      </c>
      <c r="I2978" t="s">
        <v>20834</v>
      </c>
      <c r="J2978" t="s">
        <v>20881</v>
      </c>
      <c r="K2978">
        <v>1982.23</v>
      </c>
      <c r="L2978">
        <v>1576</v>
      </c>
      <c r="M2978">
        <v>6807</v>
      </c>
      <c r="N2978">
        <v>6702</v>
      </c>
      <c r="O2978">
        <v>23</v>
      </c>
      <c r="P2978">
        <v>6</v>
      </c>
      <c r="Q2978">
        <v>6524</v>
      </c>
      <c r="R2978">
        <v>167519</v>
      </c>
      <c r="S2978">
        <v>64806.239999999998</v>
      </c>
      <c r="T2978">
        <v>9145</v>
      </c>
      <c r="U2978" t="s">
        <v>20915</v>
      </c>
      <c r="V2978" t="s">
        <v>20970</v>
      </c>
      <c r="W2978" t="s">
        <v>20981</v>
      </c>
      <c r="X2978" t="s">
        <v>26945</v>
      </c>
      <c r="Y2978" t="s">
        <v>26946</v>
      </c>
      <c r="Z2978">
        <v>2015</v>
      </c>
      <c r="AA2978" t="s">
        <v>41023</v>
      </c>
      <c r="AB2978">
        <v>4</v>
      </c>
    </row>
    <row r="2979" spans="1:28" x14ac:dyDescent="0.3">
      <c r="A2979" t="s">
        <v>21</v>
      </c>
      <c r="B2979" t="s">
        <v>2993</v>
      </c>
      <c r="C2979" t="s">
        <v>9971</v>
      </c>
      <c r="D2979" t="s">
        <v>9972</v>
      </c>
      <c r="E2979" t="s">
        <v>9975</v>
      </c>
      <c r="F2979" t="b">
        <v>1</v>
      </c>
      <c r="G2979" s="8">
        <v>42129</v>
      </c>
      <c r="H2979">
        <v>2.6008384030572724E+16</v>
      </c>
      <c r="I2979" t="s">
        <v>20137</v>
      </c>
      <c r="J2979" t="s">
        <v>20879</v>
      </c>
      <c r="K2979">
        <v>1872.64</v>
      </c>
      <c r="L2979">
        <v>113</v>
      </c>
      <c r="M2979">
        <v>5790</v>
      </c>
      <c r="N2979">
        <v>6416</v>
      </c>
      <c r="O2979">
        <v>94</v>
      </c>
      <c r="P2979">
        <v>2</v>
      </c>
      <c r="Q2979">
        <v>5609</v>
      </c>
      <c r="R2979">
        <v>96269</v>
      </c>
      <c r="S2979">
        <v>144843.32999999999</v>
      </c>
      <c r="T2979">
        <v>8871</v>
      </c>
      <c r="U2979" t="s">
        <v>20915</v>
      </c>
      <c r="V2979" t="s">
        <v>20970</v>
      </c>
      <c r="W2979" t="s">
        <v>20981</v>
      </c>
      <c r="X2979" t="s">
        <v>26947</v>
      </c>
      <c r="Y2979" t="s">
        <v>26948</v>
      </c>
      <c r="Z2979">
        <v>2015</v>
      </c>
      <c r="AA2979" t="s">
        <v>41002</v>
      </c>
      <c r="AB2979">
        <v>2</v>
      </c>
    </row>
    <row r="2980" spans="1:28" x14ac:dyDescent="0.3">
      <c r="A2980" t="s">
        <v>21</v>
      </c>
      <c r="B2980" t="s">
        <v>2994</v>
      </c>
      <c r="C2980" t="s">
        <v>9969</v>
      </c>
      <c r="D2980" t="s">
        <v>9972</v>
      </c>
      <c r="E2980" t="s">
        <v>9978</v>
      </c>
      <c r="F2980" t="b">
        <v>1</v>
      </c>
      <c r="G2980" s="8">
        <v>42094</v>
      </c>
      <c r="H2980">
        <v>2.6005492878299536E+16</v>
      </c>
      <c r="I2980" t="s">
        <v>20453</v>
      </c>
      <c r="J2980" t="s">
        <v>20878</v>
      </c>
      <c r="K2980">
        <v>1174.29</v>
      </c>
      <c r="L2980">
        <v>1284</v>
      </c>
      <c r="M2980">
        <v>5878</v>
      </c>
      <c r="N2980">
        <v>5219</v>
      </c>
      <c r="O2980">
        <v>81</v>
      </c>
      <c r="P2980">
        <v>4</v>
      </c>
      <c r="Q2980">
        <v>3592</v>
      </c>
      <c r="R2980">
        <v>131004</v>
      </c>
      <c r="S2980">
        <v>70551.7</v>
      </c>
      <c r="T2980">
        <v>8855</v>
      </c>
      <c r="U2980" t="s">
        <v>20915</v>
      </c>
      <c r="V2980" t="s">
        <v>20970</v>
      </c>
      <c r="W2980" t="s">
        <v>20981</v>
      </c>
      <c r="X2980" t="s">
        <v>26949</v>
      </c>
      <c r="Y2980" t="s">
        <v>26950</v>
      </c>
      <c r="Z2980">
        <v>2015</v>
      </c>
      <c r="AA2980" t="s">
        <v>41021</v>
      </c>
      <c r="AB2980">
        <v>1</v>
      </c>
    </row>
    <row r="2981" spans="1:28" x14ac:dyDescent="0.3">
      <c r="A2981" t="s">
        <v>20</v>
      </c>
      <c r="B2981" t="s">
        <v>2995</v>
      </c>
      <c r="C2981" t="s">
        <v>9969</v>
      </c>
      <c r="D2981" t="s">
        <v>9974</v>
      </c>
      <c r="E2981" t="s">
        <v>9975</v>
      </c>
      <c r="F2981" t="b">
        <v>1</v>
      </c>
      <c r="G2981" s="8">
        <v>42236</v>
      </c>
      <c r="H2981">
        <v>2.6009552170800892E+16</v>
      </c>
      <c r="I2981" t="s">
        <v>20245</v>
      </c>
      <c r="J2981" t="s">
        <v>20881</v>
      </c>
      <c r="K2981">
        <v>1370.42</v>
      </c>
      <c r="L2981">
        <v>4896</v>
      </c>
      <c r="M2981">
        <v>6780</v>
      </c>
      <c r="N2981">
        <v>5885</v>
      </c>
      <c r="O2981">
        <v>89</v>
      </c>
      <c r="P2981">
        <v>1</v>
      </c>
      <c r="Q2981">
        <v>987</v>
      </c>
      <c r="R2981">
        <v>181386</v>
      </c>
      <c r="S2981">
        <v>71609.89</v>
      </c>
      <c r="T2981">
        <v>9814</v>
      </c>
      <c r="U2981" t="s">
        <v>20915</v>
      </c>
      <c r="V2981" t="s">
        <v>20970</v>
      </c>
      <c r="W2981" t="s">
        <v>20981</v>
      </c>
      <c r="X2981" t="s">
        <v>26951</v>
      </c>
      <c r="Y2981" t="s">
        <v>26952</v>
      </c>
      <c r="Z2981">
        <v>2015</v>
      </c>
      <c r="AA2981" t="s">
        <v>41022</v>
      </c>
      <c r="AB2981">
        <v>3</v>
      </c>
    </row>
    <row r="2982" spans="1:28" x14ac:dyDescent="0.3">
      <c r="A2982" t="s">
        <v>21</v>
      </c>
      <c r="B2982" t="s">
        <v>2996</v>
      </c>
      <c r="C2982" t="s">
        <v>9971</v>
      </c>
      <c r="D2982" t="s">
        <v>9972</v>
      </c>
      <c r="E2982" t="s">
        <v>9976</v>
      </c>
      <c r="F2982" t="b">
        <v>1</v>
      </c>
      <c r="G2982" s="8">
        <v>42069</v>
      </c>
      <c r="H2982">
        <v>2.6003943383896284E+16</v>
      </c>
      <c r="I2982" t="s">
        <v>20791</v>
      </c>
      <c r="J2982" t="s">
        <v>20881</v>
      </c>
      <c r="K2982">
        <v>1807.21</v>
      </c>
      <c r="L2982">
        <v>4772</v>
      </c>
      <c r="M2982">
        <v>5478</v>
      </c>
      <c r="N2982">
        <v>6199</v>
      </c>
      <c r="O2982">
        <v>98</v>
      </c>
      <c r="P2982">
        <v>6</v>
      </c>
      <c r="Q2982">
        <v>5098</v>
      </c>
      <c r="R2982">
        <v>120467</v>
      </c>
      <c r="S2982">
        <v>62864.43</v>
      </c>
      <c r="T2982">
        <v>9739</v>
      </c>
      <c r="U2982" t="s">
        <v>20915</v>
      </c>
      <c r="V2982" t="s">
        <v>20970</v>
      </c>
      <c r="W2982" t="s">
        <v>20981</v>
      </c>
      <c r="X2982" t="s">
        <v>26953</v>
      </c>
      <c r="Y2982" t="s">
        <v>26954</v>
      </c>
      <c r="Z2982">
        <v>2015</v>
      </c>
      <c r="AA2982" t="s">
        <v>41021</v>
      </c>
      <c r="AB2982">
        <v>1</v>
      </c>
    </row>
    <row r="2983" spans="1:28" x14ac:dyDescent="0.3">
      <c r="A2983" t="s">
        <v>21</v>
      </c>
      <c r="B2983" t="s">
        <v>2997</v>
      </c>
      <c r="C2983" t="s">
        <v>9968</v>
      </c>
      <c r="D2983" t="s">
        <v>9972</v>
      </c>
      <c r="E2983" t="s">
        <v>9977</v>
      </c>
      <c r="F2983" t="b">
        <v>0</v>
      </c>
      <c r="G2983" s="8">
        <v>42115</v>
      </c>
      <c r="H2983">
        <v>2.60056728829873E+16</v>
      </c>
      <c r="I2983" t="s">
        <v>20776</v>
      </c>
      <c r="J2983" t="s">
        <v>20879</v>
      </c>
      <c r="K2983">
        <v>1936.07</v>
      </c>
      <c r="L2983">
        <v>3683</v>
      </c>
      <c r="M2983">
        <v>6977</v>
      </c>
      <c r="N2983">
        <v>5007</v>
      </c>
      <c r="O2983">
        <v>86</v>
      </c>
      <c r="P2983">
        <v>5</v>
      </c>
      <c r="Q2983">
        <v>1495</v>
      </c>
      <c r="R2983">
        <v>163674</v>
      </c>
      <c r="S2983">
        <v>110978.87</v>
      </c>
      <c r="T2983">
        <v>7472</v>
      </c>
      <c r="U2983" t="s">
        <v>20915</v>
      </c>
      <c r="V2983" t="s">
        <v>20970</v>
      </c>
      <c r="W2983" t="s">
        <v>20981</v>
      </c>
      <c r="X2983" t="s">
        <v>26955</v>
      </c>
      <c r="Y2983" t="s">
        <v>26956</v>
      </c>
      <c r="Z2983">
        <v>2015</v>
      </c>
      <c r="AA2983" t="s">
        <v>41020</v>
      </c>
      <c r="AB2983">
        <v>2</v>
      </c>
    </row>
    <row r="2984" spans="1:28" x14ac:dyDescent="0.3">
      <c r="A2984" t="s">
        <v>22</v>
      </c>
      <c r="B2984" t="s">
        <v>2998</v>
      </c>
      <c r="C2984" t="s">
        <v>9971</v>
      </c>
      <c r="D2984" t="s">
        <v>9972</v>
      </c>
      <c r="E2984" t="s">
        <v>9978</v>
      </c>
      <c r="F2984" t="b">
        <v>0</v>
      </c>
      <c r="G2984" s="8">
        <v>42253</v>
      </c>
      <c r="H2984">
        <v>2.6009474458974548E+16</v>
      </c>
      <c r="I2984" t="s">
        <v>20470</v>
      </c>
      <c r="J2984" t="s">
        <v>20880</v>
      </c>
      <c r="K2984">
        <v>1149.08</v>
      </c>
      <c r="L2984">
        <v>2485</v>
      </c>
      <c r="M2984">
        <v>5855</v>
      </c>
      <c r="N2984">
        <v>6676</v>
      </c>
      <c r="O2984">
        <v>14</v>
      </c>
      <c r="P2984">
        <v>8</v>
      </c>
      <c r="Q2984">
        <v>5575</v>
      </c>
      <c r="R2984">
        <v>72415</v>
      </c>
      <c r="S2984">
        <v>74385.440000000002</v>
      </c>
      <c r="T2984">
        <v>8541</v>
      </c>
      <c r="U2984" t="s">
        <v>20915</v>
      </c>
      <c r="V2984" t="s">
        <v>20970</v>
      </c>
      <c r="W2984" t="s">
        <v>20981</v>
      </c>
      <c r="X2984" t="s">
        <v>26957</v>
      </c>
      <c r="Y2984" t="s">
        <v>26958</v>
      </c>
      <c r="Z2984">
        <v>2015</v>
      </c>
      <c r="AA2984" t="s">
        <v>41019</v>
      </c>
      <c r="AB2984">
        <v>3</v>
      </c>
    </row>
    <row r="2985" spans="1:28" x14ac:dyDescent="0.3">
      <c r="A2985" t="s">
        <v>21</v>
      </c>
      <c r="B2985" t="s">
        <v>2999</v>
      </c>
      <c r="C2985" t="s">
        <v>9971</v>
      </c>
      <c r="D2985" t="s">
        <v>9974</v>
      </c>
      <c r="E2985" t="s">
        <v>9975</v>
      </c>
      <c r="F2985" t="b">
        <v>0</v>
      </c>
      <c r="G2985" s="8">
        <v>42361</v>
      </c>
      <c r="H2985">
        <v>2.6003249348863208E+16</v>
      </c>
      <c r="I2985" t="s">
        <v>20486</v>
      </c>
      <c r="J2985" t="s">
        <v>20880</v>
      </c>
      <c r="K2985">
        <v>1196.23</v>
      </c>
      <c r="L2985">
        <v>392</v>
      </c>
      <c r="M2985">
        <v>5873</v>
      </c>
      <c r="N2985">
        <v>6534</v>
      </c>
      <c r="O2985">
        <v>27</v>
      </c>
      <c r="P2985">
        <v>8</v>
      </c>
      <c r="Q2985">
        <v>7922</v>
      </c>
      <c r="R2985">
        <v>182922</v>
      </c>
      <c r="S2985">
        <v>105447.93</v>
      </c>
      <c r="T2985">
        <v>6100</v>
      </c>
      <c r="U2985" t="s">
        <v>20915</v>
      </c>
      <c r="V2985" t="s">
        <v>20970</v>
      </c>
      <c r="W2985" t="s">
        <v>20981</v>
      </c>
      <c r="X2985" t="s">
        <v>26959</v>
      </c>
      <c r="Y2985" t="s">
        <v>26960</v>
      </c>
      <c r="Z2985">
        <v>2015</v>
      </c>
      <c r="AA2985" t="s">
        <v>41023</v>
      </c>
      <c r="AB2985">
        <v>4</v>
      </c>
    </row>
    <row r="2986" spans="1:28" x14ac:dyDescent="0.3">
      <c r="A2986" t="s">
        <v>21</v>
      </c>
      <c r="B2986" t="s">
        <v>3000</v>
      </c>
      <c r="C2986" t="s">
        <v>9969</v>
      </c>
      <c r="D2986" t="s">
        <v>9972</v>
      </c>
      <c r="E2986" t="s">
        <v>9975</v>
      </c>
      <c r="F2986" t="b">
        <v>0</v>
      </c>
      <c r="G2986" s="8">
        <v>42022</v>
      </c>
      <c r="H2986">
        <v>2.6001121037452144E+16</v>
      </c>
      <c r="I2986" t="s">
        <v>20404</v>
      </c>
      <c r="J2986" t="s">
        <v>20881</v>
      </c>
      <c r="K2986">
        <v>1999.08</v>
      </c>
      <c r="L2986">
        <v>3477</v>
      </c>
      <c r="M2986">
        <v>5643</v>
      </c>
      <c r="N2986">
        <v>5805</v>
      </c>
      <c r="O2986">
        <v>58</v>
      </c>
      <c r="P2986">
        <v>2</v>
      </c>
      <c r="Q2986">
        <v>7909</v>
      </c>
      <c r="R2986">
        <v>140698</v>
      </c>
      <c r="S2986">
        <v>145523.63</v>
      </c>
      <c r="T2986">
        <v>5426</v>
      </c>
      <c r="U2986" t="s">
        <v>20915</v>
      </c>
      <c r="V2986" t="s">
        <v>20970</v>
      </c>
      <c r="W2986" t="s">
        <v>20981</v>
      </c>
      <c r="X2986" t="s">
        <v>26961</v>
      </c>
      <c r="Y2986" t="s">
        <v>26962</v>
      </c>
      <c r="Z2986">
        <v>2015</v>
      </c>
      <c r="AA2986" t="s">
        <v>41018</v>
      </c>
      <c r="AB2986">
        <v>1</v>
      </c>
    </row>
    <row r="2987" spans="1:28" x14ac:dyDescent="0.3">
      <c r="A2987" t="s">
        <v>21</v>
      </c>
      <c r="B2987" t="s">
        <v>3001</v>
      </c>
      <c r="C2987" t="s">
        <v>9968</v>
      </c>
      <c r="D2987" t="s">
        <v>9974</v>
      </c>
      <c r="E2987" t="s">
        <v>9975</v>
      </c>
      <c r="F2987" t="b">
        <v>1</v>
      </c>
      <c r="G2987" s="8">
        <v>42100</v>
      </c>
      <c r="H2987">
        <v>2.6002011611320748E+16</v>
      </c>
      <c r="I2987" t="s">
        <v>20421</v>
      </c>
      <c r="J2987" t="s">
        <v>20881</v>
      </c>
      <c r="K2987">
        <v>1274.3499999999999</v>
      </c>
      <c r="L2987">
        <v>3027</v>
      </c>
      <c r="M2987">
        <v>6241</v>
      </c>
      <c r="N2987">
        <v>5554</v>
      </c>
      <c r="O2987">
        <v>70</v>
      </c>
      <c r="P2987">
        <v>7</v>
      </c>
      <c r="Q2987">
        <v>9581</v>
      </c>
      <c r="R2987">
        <v>172163</v>
      </c>
      <c r="S2987">
        <v>85153.35</v>
      </c>
      <c r="T2987">
        <v>7849</v>
      </c>
      <c r="U2987" t="s">
        <v>20951</v>
      </c>
      <c r="V2987" t="s">
        <v>20974</v>
      </c>
      <c r="W2987" t="s">
        <v>20985</v>
      </c>
      <c r="X2987" t="s">
        <v>26963</v>
      </c>
      <c r="Y2987" t="s">
        <v>26964</v>
      </c>
      <c r="Z2987">
        <v>2015</v>
      </c>
      <c r="AA2987" t="s">
        <v>41020</v>
      </c>
      <c r="AB2987">
        <v>2</v>
      </c>
    </row>
    <row r="2988" spans="1:28" x14ac:dyDescent="0.3">
      <c r="A2988" t="s">
        <v>21</v>
      </c>
      <c r="B2988" t="s">
        <v>3002</v>
      </c>
      <c r="C2988" t="s">
        <v>9970</v>
      </c>
      <c r="D2988" t="s">
        <v>9973</v>
      </c>
      <c r="E2988" t="s">
        <v>9977</v>
      </c>
      <c r="F2988" t="b">
        <v>0</v>
      </c>
      <c r="G2988" s="8">
        <v>42294</v>
      </c>
      <c r="H2988">
        <v>2.600126572571032E+16</v>
      </c>
      <c r="I2988" t="s">
        <v>20401</v>
      </c>
      <c r="J2988" t="s">
        <v>20878</v>
      </c>
      <c r="K2988">
        <v>1232.6500000000001</v>
      </c>
      <c r="L2988">
        <v>2312</v>
      </c>
      <c r="M2988">
        <v>5684</v>
      </c>
      <c r="N2988">
        <v>5243</v>
      </c>
      <c r="O2988">
        <v>60</v>
      </c>
      <c r="P2988">
        <v>2</v>
      </c>
      <c r="Q2988">
        <v>8521</v>
      </c>
      <c r="R2988">
        <v>127973</v>
      </c>
      <c r="S2988">
        <v>104273.09</v>
      </c>
      <c r="T2988">
        <v>5428</v>
      </c>
      <c r="U2988" t="s">
        <v>20951</v>
      </c>
      <c r="V2988" t="s">
        <v>20974</v>
      </c>
      <c r="W2988" t="s">
        <v>20985</v>
      </c>
      <c r="X2988" t="s">
        <v>26965</v>
      </c>
      <c r="Y2988" t="s">
        <v>26966</v>
      </c>
      <c r="Z2988">
        <v>2015</v>
      </c>
      <c r="AA2988" t="s">
        <v>41024</v>
      </c>
      <c r="AB2988">
        <v>4</v>
      </c>
    </row>
    <row r="2989" spans="1:28" x14ac:dyDescent="0.3">
      <c r="A2989" t="s">
        <v>21</v>
      </c>
      <c r="B2989" t="s">
        <v>3003</v>
      </c>
      <c r="C2989" t="s">
        <v>9970</v>
      </c>
      <c r="D2989" t="s">
        <v>9972</v>
      </c>
      <c r="E2989" t="s">
        <v>9978</v>
      </c>
      <c r="F2989" t="b">
        <v>1</v>
      </c>
      <c r="G2989" s="8">
        <v>42047</v>
      </c>
      <c r="H2989">
        <v>2.6002224898226352E+16</v>
      </c>
      <c r="I2989" t="s">
        <v>20713</v>
      </c>
      <c r="J2989" t="s">
        <v>20880</v>
      </c>
      <c r="K2989">
        <v>1013.08</v>
      </c>
      <c r="L2989">
        <v>1255</v>
      </c>
      <c r="M2989">
        <v>5039</v>
      </c>
      <c r="N2989">
        <v>5932</v>
      </c>
      <c r="O2989">
        <v>16</v>
      </c>
      <c r="P2989">
        <v>3</v>
      </c>
      <c r="Q2989">
        <v>6324</v>
      </c>
      <c r="R2989">
        <v>105159</v>
      </c>
      <c r="S2989">
        <v>81339.34</v>
      </c>
      <c r="T2989">
        <v>9830</v>
      </c>
      <c r="U2989" t="s">
        <v>20951</v>
      </c>
      <c r="V2989" t="s">
        <v>20974</v>
      </c>
      <c r="W2989" t="s">
        <v>20985</v>
      </c>
      <c r="X2989" t="s">
        <v>26967</v>
      </c>
      <c r="Y2989" t="s">
        <v>26968</v>
      </c>
      <c r="Z2989">
        <v>2015</v>
      </c>
      <c r="AA2989" t="s">
        <v>41017</v>
      </c>
      <c r="AB2989">
        <v>1</v>
      </c>
    </row>
    <row r="2990" spans="1:28" x14ac:dyDescent="0.3">
      <c r="A2990" t="s">
        <v>22</v>
      </c>
      <c r="B2990" t="s">
        <v>3004</v>
      </c>
      <c r="C2990" t="s">
        <v>9969</v>
      </c>
      <c r="D2990" t="s">
        <v>9973</v>
      </c>
      <c r="E2990" t="s">
        <v>9977</v>
      </c>
      <c r="F2990" t="b">
        <v>1</v>
      </c>
      <c r="G2990" s="8">
        <v>42074</v>
      </c>
      <c r="H2990">
        <v>2.6008257196501276E+16</v>
      </c>
      <c r="I2990" t="s">
        <v>20353</v>
      </c>
      <c r="J2990" t="s">
        <v>20878</v>
      </c>
      <c r="K2990">
        <v>1053.5</v>
      </c>
      <c r="L2990">
        <v>368</v>
      </c>
      <c r="M2990">
        <v>6660</v>
      </c>
      <c r="N2990">
        <v>6537</v>
      </c>
      <c r="O2990">
        <v>58</v>
      </c>
      <c r="P2990">
        <v>1</v>
      </c>
      <c r="Q2990">
        <v>5208</v>
      </c>
      <c r="R2990">
        <v>50470</v>
      </c>
      <c r="S2990">
        <v>65071.06</v>
      </c>
      <c r="T2990">
        <v>8358</v>
      </c>
      <c r="U2990" t="s">
        <v>20951</v>
      </c>
      <c r="V2990" t="s">
        <v>20974</v>
      </c>
      <c r="W2990" t="s">
        <v>20985</v>
      </c>
      <c r="X2990" t="s">
        <v>26969</v>
      </c>
      <c r="Y2990" t="s">
        <v>26970</v>
      </c>
      <c r="Z2990">
        <v>2015</v>
      </c>
      <c r="AA2990" t="s">
        <v>41021</v>
      </c>
      <c r="AB2990">
        <v>1</v>
      </c>
    </row>
    <row r="2991" spans="1:28" x14ac:dyDescent="0.3">
      <c r="A2991" t="s">
        <v>22</v>
      </c>
      <c r="B2991" t="s">
        <v>3005</v>
      </c>
      <c r="C2991" t="s">
        <v>9970</v>
      </c>
      <c r="D2991" t="s">
        <v>9974</v>
      </c>
      <c r="E2991" t="s">
        <v>9976</v>
      </c>
      <c r="F2991" t="b">
        <v>1</v>
      </c>
      <c r="G2991" s="8">
        <v>42328</v>
      </c>
      <c r="H2991">
        <v>2.6005120929287124E+16</v>
      </c>
      <c r="I2991" t="s">
        <v>20440</v>
      </c>
      <c r="J2991" t="s">
        <v>20880</v>
      </c>
      <c r="K2991">
        <v>1234.45</v>
      </c>
      <c r="L2991">
        <v>4839</v>
      </c>
      <c r="M2991">
        <v>6637</v>
      </c>
      <c r="N2991">
        <v>6532</v>
      </c>
      <c r="O2991">
        <v>88</v>
      </c>
      <c r="P2991">
        <v>2</v>
      </c>
      <c r="Q2991">
        <v>8102</v>
      </c>
      <c r="R2991">
        <v>78030</v>
      </c>
      <c r="S2991">
        <v>142611.41</v>
      </c>
      <c r="T2991">
        <v>8878</v>
      </c>
      <c r="U2991" t="s">
        <v>20951</v>
      </c>
      <c r="V2991" t="s">
        <v>20974</v>
      </c>
      <c r="W2991" t="s">
        <v>20985</v>
      </c>
      <c r="X2991" t="s">
        <v>26971</v>
      </c>
      <c r="Y2991" t="s">
        <v>26972</v>
      </c>
      <c r="Z2991">
        <v>2015</v>
      </c>
      <c r="AA2991" t="s">
        <v>41016</v>
      </c>
      <c r="AB2991">
        <v>4</v>
      </c>
    </row>
    <row r="2992" spans="1:28" x14ac:dyDescent="0.3">
      <c r="A2992" t="s">
        <v>21</v>
      </c>
      <c r="B2992" t="s">
        <v>3006</v>
      </c>
      <c r="C2992" t="s">
        <v>9969</v>
      </c>
      <c r="D2992" t="s">
        <v>9974</v>
      </c>
      <c r="E2992" t="s">
        <v>9978</v>
      </c>
      <c r="F2992" t="b">
        <v>0</v>
      </c>
      <c r="G2992" s="8">
        <v>42338</v>
      </c>
      <c r="H2992">
        <v>2.6003889512532716E+16</v>
      </c>
      <c r="I2992" t="s">
        <v>20508</v>
      </c>
      <c r="J2992" t="s">
        <v>20878</v>
      </c>
      <c r="K2992">
        <v>1999.96</v>
      </c>
      <c r="L2992">
        <v>1831</v>
      </c>
      <c r="M2992">
        <v>5054</v>
      </c>
      <c r="N2992">
        <v>5396</v>
      </c>
      <c r="O2992">
        <v>47</v>
      </c>
      <c r="P2992">
        <v>6</v>
      </c>
      <c r="Q2992">
        <v>5232</v>
      </c>
      <c r="R2992">
        <v>181339</v>
      </c>
      <c r="S2992">
        <v>109898.52</v>
      </c>
      <c r="T2992">
        <v>5520</v>
      </c>
      <c r="U2992" t="s">
        <v>20897</v>
      </c>
      <c r="V2992" t="s">
        <v>20975</v>
      </c>
      <c r="W2992" t="s">
        <v>20986</v>
      </c>
      <c r="X2992" t="s">
        <v>26973</v>
      </c>
      <c r="Y2992" t="s">
        <v>26974</v>
      </c>
      <c r="Z2992">
        <v>2015</v>
      </c>
      <c r="AA2992" t="s">
        <v>41016</v>
      </c>
      <c r="AB2992">
        <v>4</v>
      </c>
    </row>
    <row r="2993" spans="1:28" x14ac:dyDescent="0.3">
      <c r="A2993" t="s">
        <v>22</v>
      </c>
      <c r="B2993" t="s">
        <v>3007</v>
      </c>
      <c r="C2993" t="s">
        <v>9971</v>
      </c>
      <c r="D2993" t="s">
        <v>9974</v>
      </c>
      <c r="E2993" t="s">
        <v>9977</v>
      </c>
      <c r="F2993" t="b">
        <v>1</v>
      </c>
      <c r="G2993" s="8">
        <v>42218</v>
      </c>
      <c r="H2993">
        <v>2.6008112894684768E+16</v>
      </c>
      <c r="I2993" t="s">
        <v>20556</v>
      </c>
      <c r="J2993" t="s">
        <v>20880</v>
      </c>
      <c r="K2993">
        <v>1065.33</v>
      </c>
      <c r="L2993">
        <v>1632</v>
      </c>
      <c r="M2993">
        <v>6303</v>
      </c>
      <c r="N2993">
        <v>6812</v>
      </c>
      <c r="O2993">
        <v>15</v>
      </c>
      <c r="P2993">
        <v>2</v>
      </c>
      <c r="Q2993">
        <v>2369</v>
      </c>
      <c r="R2993">
        <v>66136</v>
      </c>
      <c r="S2993">
        <v>134136.32999999999</v>
      </c>
      <c r="T2993">
        <v>8820</v>
      </c>
      <c r="U2993" t="s">
        <v>20897</v>
      </c>
      <c r="V2993" t="s">
        <v>20975</v>
      </c>
      <c r="W2993" t="s">
        <v>20986</v>
      </c>
      <c r="X2993" t="s">
        <v>26975</v>
      </c>
      <c r="Y2993" t="s">
        <v>26976</v>
      </c>
      <c r="Z2993">
        <v>2015</v>
      </c>
      <c r="AA2993" t="s">
        <v>41022</v>
      </c>
      <c r="AB2993">
        <v>3</v>
      </c>
    </row>
    <row r="2994" spans="1:28" x14ac:dyDescent="0.3">
      <c r="A2994" t="s">
        <v>20</v>
      </c>
      <c r="B2994" t="s">
        <v>3008</v>
      </c>
      <c r="C2994" t="s">
        <v>9968</v>
      </c>
      <c r="D2994" t="s">
        <v>9974</v>
      </c>
      <c r="E2994" t="s">
        <v>9978</v>
      </c>
      <c r="F2994" t="b">
        <v>0</v>
      </c>
      <c r="G2994" s="8">
        <v>42145</v>
      </c>
      <c r="H2994">
        <v>2.6007383156168E+16</v>
      </c>
      <c r="I2994" t="s">
        <v>20723</v>
      </c>
      <c r="J2994" t="s">
        <v>20880</v>
      </c>
      <c r="K2994">
        <v>1644.83</v>
      </c>
      <c r="L2994">
        <v>3704</v>
      </c>
      <c r="M2994">
        <v>6431</v>
      </c>
      <c r="N2994">
        <v>6780</v>
      </c>
      <c r="O2994">
        <v>33</v>
      </c>
      <c r="P2994">
        <v>5</v>
      </c>
      <c r="Q2994">
        <v>9074</v>
      </c>
      <c r="R2994">
        <v>194285</v>
      </c>
      <c r="S2994">
        <v>143737.64000000001</v>
      </c>
      <c r="T2994">
        <v>9535</v>
      </c>
      <c r="U2994" t="s">
        <v>20897</v>
      </c>
      <c r="V2994" t="s">
        <v>20975</v>
      </c>
      <c r="W2994" t="s">
        <v>20986</v>
      </c>
      <c r="X2994" t="s">
        <v>26977</v>
      </c>
      <c r="Y2994" t="s">
        <v>26978</v>
      </c>
      <c r="Z2994">
        <v>2015</v>
      </c>
      <c r="AA2994" t="s">
        <v>41002</v>
      </c>
      <c r="AB2994">
        <v>2</v>
      </c>
    </row>
    <row r="2995" spans="1:28" x14ac:dyDescent="0.3">
      <c r="A2995" t="s">
        <v>23</v>
      </c>
      <c r="B2995" t="s">
        <v>3009</v>
      </c>
      <c r="C2995" t="s">
        <v>9969</v>
      </c>
      <c r="D2995" t="s">
        <v>9973</v>
      </c>
      <c r="E2995" t="s">
        <v>9977</v>
      </c>
      <c r="F2995" t="b">
        <v>0</v>
      </c>
      <c r="G2995" s="8">
        <v>42028</v>
      </c>
      <c r="H2995">
        <v>2.600486330769412E+16</v>
      </c>
      <c r="I2995" t="s">
        <v>20294</v>
      </c>
      <c r="J2995" t="s">
        <v>20878</v>
      </c>
      <c r="K2995">
        <v>1548.44</v>
      </c>
      <c r="L2995">
        <v>4692</v>
      </c>
      <c r="M2995">
        <v>6184</v>
      </c>
      <c r="N2995">
        <v>5708</v>
      </c>
      <c r="O2995">
        <v>56</v>
      </c>
      <c r="P2995">
        <v>2</v>
      </c>
      <c r="Q2995">
        <v>7715</v>
      </c>
      <c r="R2995">
        <v>133340</v>
      </c>
      <c r="S2995">
        <v>65844.600000000006</v>
      </c>
      <c r="T2995">
        <v>5496</v>
      </c>
      <c r="U2995" t="s">
        <v>20897</v>
      </c>
      <c r="V2995" t="s">
        <v>20975</v>
      </c>
      <c r="W2995" t="s">
        <v>20986</v>
      </c>
      <c r="X2995" t="s">
        <v>26979</v>
      </c>
      <c r="Y2995" t="s">
        <v>26980</v>
      </c>
      <c r="Z2995">
        <v>2015</v>
      </c>
      <c r="AA2995" t="s">
        <v>41018</v>
      </c>
      <c r="AB2995">
        <v>1</v>
      </c>
    </row>
    <row r="2996" spans="1:28" x14ac:dyDescent="0.3">
      <c r="A2996" t="s">
        <v>20</v>
      </c>
      <c r="B2996" t="s">
        <v>3010</v>
      </c>
      <c r="C2996" t="s">
        <v>9969</v>
      </c>
      <c r="D2996" t="s">
        <v>9973</v>
      </c>
      <c r="E2996" t="s">
        <v>9977</v>
      </c>
      <c r="F2996" t="b">
        <v>1</v>
      </c>
      <c r="G2996" s="8">
        <v>42115</v>
      </c>
      <c r="H2996">
        <v>2.6004944031985564E+16</v>
      </c>
      <c r="I2996" t="s">
        <v>20363</v>
      </c>
      <c r="J2996" t="s">
        <v>20881</v>
      </c>
      <c r="K2996">
        <v>1823.76</v>
      </c>
      <c r="L2996">
        <v>2706</v>
      </c>
      <c r="M2996">
        <v>5439</v>
      </c>
      <c r="N2996">
        <v>6069</v>
      </c>
      <c r="O2996">
        <v>17</v>
      </c>
      <c r="P2996">
        <v>6</v>
      </c>
      <c r="Q2996">
        <v>9353</v>
      </c>
      <c r="R2996">
        <v>185887</v>
      </c>
      <c r="S2996">
        <v>121732.54</v>
      </c>
      <c r="T2996">
        <v>8235</v>
      </c>
      <c r="U2996" t="s">
        <v>20897</v>
      </c>
      <c r="V2996" t="s">
        <v>20975</v>
      </c>
      <c r="W2996" t="s">
        <v>20986</v>
      </c>
      <c r="X2996" t="s">
        <v>26981</v>
      </c>
      <c r="Y2996" t="s">
        <v>26982</v>
      </c>
      <c r="Z2996">
        <v>2015</v>
      </c>
      <c r="AA2996" t="s">
        <v>41020</v>
      </c>
      <c r="AB2996">
        <v>2</v>
      </c>
    </row>
    <row r="2997" spans="1:28" x14ac:dyDescent="0.3">
      <c r="A2997" t="s">
        <v>21</v>
      </c>
      <c r="B2997" t="s">
        <v>3011</v>
      </c>
      <c r="C2997" t="s">
        <v>9971</v>
      </c>
      <c r="D2997" t="s">
        <v>9972</v>
      </c>
      <c r="E2997" t="s">
        <v>9977</v>
      </c>
      <c r="F2997" t="b">
        <v>1</v>
      </c>
      <c r="G2997" s="8">
        <v>42100</v>
      </c>
      <c r="H2997">
        <v>2.6002882767815844E+16</v>
      </c>
      <c r="I2997" t="s">
        <v>20040</v>
      </c>
      <c r="J2997" t="s">
        <v>20878</v>
      </c>
      <c r="K2997">
        <v>1907.75</v>
      </c>
      <c r="L2997">
        <v>2199</v>
      </c>
      <c r="M2997">
        <v>6254</v>
      </c>
      <c r="N2997">
        <v>6279</v>
      </c>
      <c r="O2997">
        <v>29</v>
      </c>
      <c r="P2997">
        <v>7</v>
      </c>
      <c r="Q2997">
        <v>9863</v>
      </c>
      <c r="R2997">
        <v>51546</v>
      </c>
      <c r="S2997">
        <v>67604.87</v>
      </c>
      <c r="T2997">
        <v>6135</v>
      </c>
      <c r="U2997" t="s">
        <v>20897</v>
      </c>
      <c r="V2997" t="s">
        <v>20975</v>
      </c>
      <c r="W2997" t="s">
        <v>20986</v>
      </c>
      <c r="X2997" t="s">
        <v>26983</v>
      </c>
      <c r="Y2997" t="s">
        <v>26984</v>
      </c>
      <c r="Z2997">
        <v>2015</v>
      </c>
      <c r="AA2997" t="s">
        <v>41020</v>
      </c>
      <c r="AB2997">
        <v>2</v>
      </c>
    </row>
    <row r="2998" spans="1:28" x14ac:dyDescent="0.3">
      <c r="A2998" t="s">
        <v>23</v>
      </c>
      <c r="B2998" t="s">
        <v>3012</v>
      </c>
      <c r="C2998" t="s">
        <v>9968</v>
      </c>
      <c r="D2998" t="s">
        <v>9972</v>
      </c>
      <c r="E2998" t="s">
        <v>9976</v>
      </c>
      <c r="F2998" t="b">
        <v>0</v>
      </c>
      <c r="G2998" s="8">
        <v>42316</v>
      </c>
      <c r="H2998">
        <v>2.6009931770727988E+16</v>
      </c>
      <c r="I2998" t="s">
        <v>20640</v>
      </c>
      <c r="J2998" t="s">
        <v>20878</v>
      </c>
      <c r="K2998">
        <v>1120.78</v>
      </c>
      <c r="L2998">
        <v>4275</v>
      </c>
      <c r="M2998">
        <v>5110</v>
      </c>
      <c r="N2998">
        <v>5605</v>
      </c>
      <c r="O2998">
        <v>50</v>
      </c>
      <c r="P2998">
        <v>3</v>
      </c>
      <c r="Q2998">
        <v>6761</v>
      </c>
      <c r="R2998">
        <v>195906</v>
      </c>
      <c r="S2998">
        <v>50325.85</v>
      </c>
      <c r="T2998">
        <v>9994</v>
      </c>
      <c r="U2998" t="s">
        <v>20897</v>
      </c>
      <c r="V2998" t="s">
        <v>20975</v>
      </c>
      <c r="W2998" t="s">
        <v>20986</v>
      </c>
      <c r="X2998" t="s">
        <v>26985</v>
      </c>
      <c r="Y2998" t="s">
        <v>26986</v>
      </c>
      <c r="Z2998">
        <v>2015</v>
      </c>
      <c r="AA2998" t="s">
        <v>41016</v>
      </c>
      <c r="AB2998">
        <v>4</v>
      </c>
    </row>
    <row r="2999" spans="1:28" x14ac:dyDescent="0.3">
      <c r="A2999" t="s">
        <v>23</v>
      </c>
      <c r="B2999" t="s">
        <v>3013</v>
      </c>
      <c r="C2999" t="s">
        <v>9968</v>
      </c>
      <c r="D2999" t="s">
        <v>9972</v>
      </c>
      <c r="E2999" t="s">
        <v>9978</v>
      </c>
      <c r="F2999" t="b">
        <v>0</v>
      </c>
      <c r="G2999" s="8">
        <v>42115</v>
      </c>
      <c r="H2999">
        <v>2.600223176950108E+16</v>
      </c>
      <c r="I2999" t="s">
        <v>20314</v>
      </c>
      <c r="J2999" t="s">
        <v>20881</v>
      </c>
      <c r="K2999">
        <v>1723.5</v>
      </c>
      <c r="L2999">
        <v>4660</v>
      </c>
      <c r="M2999">
        <v>6410</v>
      </c>
      <c r="N2999">
        <v>6537</v>
      </c>
      <c r="O2999">
        <v>14</v>
      </c>
      <c r="P2999">
        <v>5</v>
      </c>
      <c r="Q2999">
        <v>668</v>
      </c>
      <c r="R2999">
        <v>168541</v>
      </c>
      <c r="S2999">
        <v>108457.77</v>
      </c>
      <c r="T2999">
        <v>5573</v>
      </c>
      <c r="U2999" t="s">
        <v>20897</v>
      </c>
      <c r="V2999" t="s">
        <v>20975</v>
      </c>
      <c r="W2999" t="s">
        <v>20986</v>
      </c>
      <c r="X2999" t="s">
        <v>26987</v>
      </c>
      <c r="Y2999" t="s">
        <v>26988</v>
      </c>
      <c r="Z2999">
        <v>2015</v>
      </c>
      <c r="AA2999" t="s">
        <v>41020</v>
      </c>
      <c r="AB2999">
        <v>2</v>
      </c>
    </row>
    <row r="3000" spans="1:28" x14ac:dyDescent="0.3">
      <c r="A3000" t="s">
        <v>23</v>
      </c>
      <c r="B3000" t="s">
        <v>1852</v>
      </c>
      <c r="C3000" t="s">
        <v>9970</v>
      </c>
      <c r="D3000" t="s">
        <v>9972</v>
      </c>
      <c r="E3000" t="s">
        <v>9978</v>
      </c>
      <c r="F3000" t="b">
        <v>0</v>
      </c>
      <c r="G3000" s="8">
        <v>42258</v>
      </c>
      <c r="H3000">
        <v>2.6004033043488756E+16</v>
      </c>
      <c r="I3000" t="s">
        <v>20214</v>
      </c>
      <c r="J3000" t="s">
        <v>20880</v>
      </c>
      <c r="K3000">
        <v>1265.45</v>
      </c>
      <c r="L3000">
        <v>2920</v>
      </c>
      <c r="M3000">
        <v>5508</v>
      </c>
      <c r="N3000">
        <v>6465</v>
      </c>
      <c r="O3000">
        <v>49</v>
      </c>
      <c r="P3000">
        <v>0</v>
      </c>
      <c r="Q3000">
        <v>2089</v>
      </c>
      <c r="R3000">
        <v>117964</v>
      </c>
      <c r="S3000">
        <v>89932.55</v>
      </c>
      <c r="T3000">
        <v>7633</v>
      </c>
      <c r="U3000" t="s">
        <v>20897</v>
      </c>
      <c r="V3000" t="s">
        <v>20975</v>
      </c>
      <c r="W3000" t="s">
        <v>20986</v>
      </c>
      <c r="X3000" t="s">
        <v>26989</v>
      </c>
      <c r="Y3000" t="s">
        <v>26990</v>
      </c>
      <c r="Z3000">
        <v>2015</v>
      </c>
      <c r="AA3000" t="s">
        <v>41019</v>
      </c>
      <c r="AB3000">
        <v>3</v>
      </c>
    </row>
    <row r="3001" spans="1:28" x14ac:dyDescent="0.3">
      <c r="A3001" t="s">
        <v>22</v>
      </c>
      <c r="B3001" t="s">
        <v>3014</v>
      </c>
      <c r="C3001" t="s">
        <v>9969</v>
      </c>
      <c r="D3001" t="s">
        <v>9973</v>
      </c>
      <c r="E3001" t="s">
        <v>9978</v>
      </c>
      <c r="F3001" t="b">
        <v>0</v>
      </c>
      <c r="G3001" s="8">
        <v>42309</v>
      </c>
      <c r="H3001">
        <v>2.6006278881812972E+16</v>
      </c>
      <c r="I3001" t="s">
        <v>20485</v>
      </c>
      <c r="J3001" t="s">
        <v>20879</v>
      </c>
      <c r="K3001">
        <v>1559.38</v>
      </c>
      <c r="L3001">
        <v>224</v>
      </c>
      <c r="M3001">
        <v>5510</v>
      </c>
      <c r="N3001">
        <v>6963</v>
      </c>
      <c r="O3001">
        <v>15</v>
      </c>
      <c r="P3001">
        <v>1</v>
      </c>
      <c r="Q3001">
        <v>5924</v>
      </c>
      <c r="R3001">
        <v>90510</v>
      </c>
      <c r="S3001">
        <v>139859.32999999999</v>
      </c>
      <c r="T3001">
        <v>8333</v>
      </c>
      <c r="U3001" t="s">
        <v>20891</v>
      </c>
      <c r="V3001" t="s">
        <v>20974</v>
      </c>
      <c r="W3001" t="s">
        <v>20985</v>
      </c>
      <c r="X3001" t="s">
        <v>26991</v>
      </c>
      <c r="Y3001" t="s">
        <v>26992</v>
      </c>
      <c r="Z3001">
        <v>2015</v>
      </c>
      <c r="AA3001" t="s">
        <v>41016</v>
      </c>
      <c r="AB3001">
        <v>4</v>
      </c>
    </row>
    <row r="3002" spans="1:28" x14ac:dyDescent="0.3">
      <c r="A3002" t="s">
        <v>23</v>
      </c>
      <c r="B3002" t="s">
        <v>3015</v>
      </c>
      <c r="C3002" t="s">
        <v>9969</v>
      </c>
      <c r="D3002" t="s">
        <v>9974</v>
      </c>
      <c r="E3002" t="s">
        <v>9977</v>
      </c>
      <c r="F3002" t="b">
        <v>1</v>
      </c>
      <c r="G3002" s="8">
        <v>42052</v>
      </c>
      <c r="H3002">
        <v>2.6002342338317084E+16</v>
      </c>
      <c r="I3002" t="s">
        <v>20612</v>
      </c>
      <c r="J3002" t="s">
        <v>20881</v>
      </c>
      <c r="K3002">
        <v>1051.46</v>
      </c>
      <c r="L3002">
        <v>783</v>
      </c>
      <c r="M3002">
        <v>5623</v>
      </c>
      <c r="N3002">
        <v>5739</v>
      </c>
      <c r="O3002">
        <v>66</v>
      </c>
      <c r="P3002">
        <v>0</v>
      </c>
      <c r="Q3002">
        <v>4205</v>
      </c>
      <c r="R3002">
        <v>114346</v>
      </c>
      <c r="S3002">
        <v>101917.87</v>
      </c>
      <c r="T3002">
        <v>8420</v>
      </c>
      <c r="U3002" t="s">
        <v>20891</v>
      </c>
      <c r="V3002" t="s">
        <v>20974</v>
      </c>
      <c r="W3002" t="s">
        <v>20985</v>
      </c>
      <c r="X3002" t="s">
        <v>26993</v>
      </c>
      <c r="Y3002" t="s">
        <v>26994</v>
      </c>
      <c r="Z3002">
        <v>2015</v>
      </c>
      <c r="AA3002" t="s">
        <v>41017</v>
      </c>
      <c r="AB3002">
        <v>1</v>
      </c>
    </row>
    <row r="3003" spans="1:28" x14ac:dyDescent="0.3">
      <c r="A3003" t="s">
        <v>20</v>
      </c>
      <c r="B3003" t="s">
        <v>3016</v>
      </c>
      <c r="C3003" t="s">
        <v>9969</v>
      </c>
      <c r="D3003" t="s">
        <v>9972</v>
      </c>
      <c r="E3003" t="s">
        <v>9976</v>
      </c>
      <c r="F3003" t="b">
        <v>1</v>
      </c>
      <c r="G3003" s="8">
        <v>42359</v>
      </c>
      <c r="H3003">
        <v>2.6001696401212304E+16</v>
      </c>
      <c r="I3003" t="s">
        <v>20019</v>
      </c>
      <c r="J3003" t="s">
        <v>20881</v>
      </c>
      <c r="K3003">
        <v>1791.38</v>
      </c>
      <c r="L3003">
        <v>1693</v>
      </c>
      <c r="M3003">
        <v>6488</v>
      </c>
      <c r="N3003">
        <v>6199</v>
      </c>
      <c r="O3003">
        <v>17</v>
      </c>
      <c r="P3003">
        <v>9</v>
      </c>
      <c r="Q3003">
        <v>2605</v>
      </c>
      <c r="R3003">
        <v>186199</v>
      </c>
      <c r="S3003">
        <v>139030.82999999999</v>
      </c>
      <c r="T3003">
        <v>8219</v>
      </c>
      <c r="U3003" t="s">
        <v>20891</v>
      </c>
      <c r="V3003" t="s">
        <v>20974</v>
      </c>
      <c r="W3003" t="s">
        <v>20985</v>
      </c>
      <c r="X3003" t="s">
        <v>26995</v>
      </c>
      <c r="Y3003" t="s">
        <v>26996</v>
      </c>
      <c r="Z3003">
        <v>2015</v>
      </c>
      <c r="AA3003" t="s">
        <v>41023</v>
      </c>
      <c r="AB3003">
        <v>4</v>
      </c>
    </row>
    <row r="3004" spans="1:28" x14ac:dyDescent="0.3">
      <c r="A3004" t="s">
        <v>21</v>
      </c>
      <c r="B3004" t="s">
        <v>3017</v>
      </c>
      <c r="C3004" t="s">
        <v>9970</v>
      </c>
      <c r="D3004" t="s">
        <v>9973</v>
      </c>
      <c r="E3004" t="s">
        <v>9975</v>
      </c>
      <c r="F3004" t="b">
        <v>0</v>
      </c>
      <c r="G3004" s="8">
        <v>42136</v>
      </c>
      <c r="H3004">
        <v>2.6007485218729716E+16</v>
      </c>
      <c r="I3004" t="s">
        <v>20766</v>
      </c>
      <c r="J3004" t="s">
        <v>20879</v>
      </c>
      <c r="K3004">
        <v>1373.2</v>
      </c>
      <c r="L3004">
        <v>4000</v>
      </c>
      <c r="M3004">
        <v>6889</v>
      </c>
      <c r="N3004">
        <v>5839</v>
      </c>
      <c r="O3004">
        <v>65</v>
      </c>
      <c r="P3004">
        <v>6</v>
      </c>
      <c r="Q3004">
        <v>1202</v>
      </c>
      <c r="R3004">
        <v>190671</v>
      </c>
      <c r="S3004">
        <v>123746.28</v>
      </c>
      <c r="T3004">
        <v>5566</v>
      </c>
      <c r="U3004" t="s">
        <v>20910</v>
      </c>
      <c r="V3004" t="s">
        <v>20970</v>
      </c>
      <c r="W3004" t="s">
        <v>20981</v>
      </c>
      <c r="X3004" t="s">
        <v>26997</v>
      </c>
      <c r="Y3004" t="s">
        <v>26998</v>
      </c>
      <c r="Z3004">
        <v>2015</v>
      </c>
      <c r="AA3004" t="s">
        <v>41002</v>
      </c>
      <c r="AB3004">
        <v>2</v>
      </c>
    </row>
    <row r="3005" spans="1:28" x14ac:dyDescent="0.3">
      <c r="A3005" t="s">
        <v>22</v>
      </c>
      <c r="B3005" t="s">
        <v>3018</v>
      </c>
      <c r="C3005" t="s">
        <v>9968</v>
      </c>
      <c r="D3005" t="s">
        <v>9974</v>
      </c>
      <c r="E3005" t="s">
        <v>9978</v>
      </c>
      <c r="F3005" t="b">
        <v>0</v>
      </c>
      <c r="G3005" s="8">
        <v>42245</v>
      </c>
      <c r="H3005">
        <v>2.6004184219250248E+16</v>
      </c>
      <c r="I3005" t="s">
        <v>20431</v>
      </c>
      <c r="J3005" t="s">
        <v>20878</v>
      </c>
      <c r="K3005">
        <v>1035.76</v>
      </c>
      <c r="L3005">
        <v>211</v>
      </c>
      <c r="M3005">
        <v>5403</v>
      </c>
      <c r="N3005">
        <v>6686</v>
      </c>
      <c r="O3005">
        <v>94</v>
      </c>
      <c r="P3005">
        <v>6</v>
      </c>
      <c r="Q3005">
        <v>9164</v>
      </c>
      <c r="R3005">
        <v>169935</v>
      </c>
      <c r="S3005">
        <v>78176.53</v>
      </c>
      <c r="T3005">
        <v>9680</v>
      </c>
      <c r="U3005" t="s">
        <v>20910</v>
      </c>
      <c r="V3005" t="s">
        <v>20970</v>
      </c>
      <c r="W3005" t="s">
        <v>20981</v>
      </c>
      <c r="X3005" t="s">
        <v>26999</v>
      </c>
      <c r="Y3005" t="s">
        <v>27000</v>
      </c>
      <c r="Z3005">
        <v>2015</v>
      </c>
      <c r="AA3005" t="s">
        <v>41022</v>
      </c>
      <c r="AB3005">
        <v>3</v>
      </c>
    </row>
    <row r="3006" spans="1:28" x14ac:dyDescent="0.3">
      <c r="A3006" t="s">
        <v>21</v>
      </c>
      <c r="B3006" t="s">
        <v>3019</v>
      </c>
      <c r="C3006" t="s">
        <v>9971</v>
      </c>
      <c r="D3006" t="s">
        <v>9972</v>
      </c>
      <c r="E3006" t="s">
        <v>9975</v>
      </c>
      <c r="F3006" t="b">
        <v>0</v>
      </c>
      <c r="G3006" s="8">
        <v>42159</v>
      </c>
      <c r="H3006">
        <v>2.60096189130716E+16</v>
      </c>
      <c r="I3006" t="s">
        <v>20120</v>
      </c>
      <c r="J3006" t="s">
        <v>20878</v>
      </c>
      <c r="K3006">
        <v>1636.03</v>
      </c>
      <c r="L3006">
        <v>257</v>
      </c>
      <c r="M3006">
        <v>6043</v>
      </c>
      <c r="N3006">
        <v>6525</v>
      </c>
      <c r="O3006">
        <v>87</v>
      </c>
      <c r="P3006">
        <v>1</v>
      </c>
      <c r="Q3006">
        <v>5</v>
      </c>
      <c r="R3006">
        <v>180971</v>
      </c>
      <c r="S3006">
        <v>60984.69</v>
      </c>
      <c r="T3006">
        <v>8114</v>
      </c>
      <c r="U3006" t="s">
        <v>20884</v>
      </c>
      <c r="V3006" t="s">
        <v>20971</v>
      </c>
      <c r="W3006" t="s">
        <v>20982</v>
      </c>
      <c r="X3006" t="s">
        <v>27001</v>
      </c>
      <c r="Y3006" t="s">
        <v>27002</v>
      </c>
      <c r="Z3006">
        <v>2015</v>
      </c>
      <c r="AA3006" t="s">
        <v>41015</v>
      </c>
      <c r="AB3006">
        <v>2</v>
      </c>
    </row>
    <row r="3007" spans="1:28" x14ac:dyDescent="0.3">
      <c r="A3007" t="s">
        <v>23</v>
      </c>
      <c r="B3007" t="s">
        <v>3020</v>
      </c>
      <c r="C3007" t="s">
        <v>9968</v>
      </c>
      <c r="D3007" t="s">
        <v>9972</v>
      </c>
      <c r="E3007" t="s">
        <v>9975</v>
      </c>
      <c r="F3007" t="b">
        <v>1</v>
      </c>
      <c r="G3007" s="8">
        <v>42059</v>
      </c>
      <c r="H3007">
        <v>2.600413946436666E+16</v>
      </c>
      <c r="I3007" t="s">
        <v>20181</v>
      </c>
      <c r="J3007" t="s">
        <v>20880</v>
      </c>
      <c r="K3007">
        <v>1418.93</v>
      </c>
      <c r="L3007">
        <v>2876</v>
      </c>
      <c r="M3007">
        <v>6318</v>
      </c>
      <c r="N3007">
        <v>6004</v>
      </c>
      <c r="O3007">
        <v>77</v>
      </c>
      <c r="P3007">
        <v>0</v>
      </c>
      <c r="Q3007">
        <v>3178</v>
      </c>
      <c r="R3007">
        <v>115947</v>
      </c>
      <c r="S3007">
        <v>59207.61</v>
      </c>
      <c r="T3007">
        <v>9247</v>
      </c>
      <c r="U3007" t="s">
        <v>20897</v>
      </c>
      <c r="V3007" t="s">
        <v>20975</v>
      </c>
      <c r="W3007" t="s">
        <v>20986</v>
      </c>
      <c r="X3007" t="s">
        <v>27003</v>
      </c>
      <c r="Y3007" t="s">
        <v>27004</v>
      </c>
      <c r="Z3007">
        <v>2015</v>
      </c>
      <c r="AA3007" t="s">
        <v>41017</v>
      </c>
      <c r="AB3007">
        <v>1</v>
      </c>
    </row>
    <row r="3008" spans="1:28" x14ac:dyDescent="0.3">
      <c r="A3008" t="s">
        <v>20</v>
      </c>
      <c r="B3008" t="s">
        <v>3021</v>
      </c>
      <c r="C3008" t="s">
        <v>9969</v>
      </c>
      <c r="D3008" t="s">
        <v>9972</v>
      </c>
      <c r="E3008" t="s">
        <v>9978</v>
      </c>
      <c r="F3008" t="b">
        <v>1</v>
      </c>
      <c r="G3008" s="8">
        <v>42258</v>
      </c>
      <c r="H3008">
        <v>2.6004269941875808E+16</v>
      </c>
      <c r="I3008" t="s">
        <v>20028</v>
      </c>
      <c r="J3008" t="s">
        <v>20878</v>
      </c>
      <c r="K3008">
        <v>1694.03</v>
      </c>
      <c r="L3008">
        <v>1711</v>
      </c>
      <c r="M3008">
        <v>6380</v>
      </c>
      <c r="N3008">
        <v>5860</v>
      </c>
      <c r="O3008">
        <v>4</v>
      </c>
      <c r="P3008">
        <v>3</v>
      </c>
      <c r="Q3008">
        <v>7506</v>
      </c>
      <c r="R3008">
        <v>64644</v>
      </c>
      <c r="S3008">
        <v>133514.97</v>
      </c>
      <c r="T3008">
        <v>6862</v>
      </c>
      <c r="U3008" t="s">
        <v>20897</v>
      </c>
      <c r="V3008" t="s">
        <v>20975</v>
      </c>
      <c r="W3008" t="s">
        <v>20986</v>
      </c>
      <c r="X3008" t="s">
        <v>27005</v>
      </c>
      <c r="Y3008" t="s">
        <v>27006</v>
      </c>
      <c r="Z3008">
        <v>2015</v>
      </c>
      <c r="AA3008" t="s">
        <v>41019</v>
      </c>
      <c r="AB3008">
        <v>3</v>
      </c>
    </row>
    <row r="3009" spans="1:28" x14ac:dyDescent="0.3">
      <c r="A3009" t="s">
        <v>23</v>
      </c>
      <c r="B3009" t="s">
        <v>3022</v>
      </c>
      <c r="C3009" t="s">
        <v>9968</v>
      </c>
      <c r="D3009" t="s">
        <v>9973</v>
      </c>
      <c r="E3009" t="s">
        <v>9978</v>
      </c>
      <c r="F3009" t="b">
        <v>1</v>
      </c>
      <c r="G3009" s="8">
        <v>42337</v>
      </c>
      <c r="H3009">
        <v>2.6007669779911688E+16</v>
      </c>
      <c r="I3009" t="s">
        <v>20412</v>
      </c>
      <c r="J3009" t="s">
        <v>20880</v>
      </c>
      <c r="K3009">
        <v>1018.52</v>
      </c>
      <c r="L3009">
        <v>309</v>
      </c>
      <c r="M3009">
        <v>5065</v>
      </c>
      <c r="N3009">
        <v>5581</v>
      </c>
      <c r="O3009">
        <v>81</v>
      </c>
      <c r="P3009">
        <v>2</v>
      </c>
      <c r="Q3009">
        <v>650</v>
      </c>
      <c r="R3009">
        <v>77539</v>
      </c>
      <c r="S3009">
        <v>73594.990000000005</v>
      </c>
      <c r="T3009">
        <v>9108</v>
      </c>
      <c r="U3009" t="s">
        <v>20897</v>
      </c>
      <c r="V3009" t="s">
        <v>20975</v>
      </c>
      <c r="W3009" t="s">
        <v>20986</v>
      </c>
      <c r="X3009" t="s">
        <v>27007</v>
      </c>
      <c r="Y3009" t="s">
        <v>27008</v>
      </c>
      <c r="Z3009">
        <v>2015</v>
      </c>
      <c r="AA3009" t="s">
        <v>41016</v>
      </c>
      <c r="AB3009">
        <v>4</v>
      </c>
    </row>
    <row r="3010" spans="1:28" x14ac:dyDescent="0.3">
      <c r="A3010" t="s">
        <v>20</v>
      </c>
      <c r="B3010" t="s">
        <v>3023</v>
      </c>
      <c r="C3010" t="s">
        <v>9969</v>
      </c>
      <c r="D3010" t="s">
        <v>9974</v>
      </c>
      <c r="E3010" t="s">
        <v>9978</v>
      </c>
      <c r="F3010" t="b">
        <v>0</v>
      </c>
      <c r="G3010" s="8">
        <v>42331</v>
      </c>
      <c r="H3010">
        <v>2.6003582451002464E+16</v>
      </c>
      <c r="I3010" t="s">
        <v>20392</v>
      </c>
      <c r="J3010" t="s">
        <v>20879</v>
      </c>
      <c r="K3010">
        <v>1439.16</v>
      </c>
      <c r="L3010">
        <v>1367</v>
      </c>
      <c r="M3010">
        <v>6614</v>
      </c>
      <c r="N3010">
        <v>5284</v>
      </c>
      <c r="O3010">
        <v>33</v>
      </c>
      <c r="P3010">
        <v>1</v>
      </c>
      <c r="Q3010">
        <v>1592</v>
      </c>
      <c r="R3010">
        <v>64931</v>
      </c>
      <c r="S3010">
        <v>94335.76</v>
      </c>
      <c r="T3010">
        <v>7181</v>
      </c>
      <c r="U3010" t="s">
        <v>20897</v>
      </c>
      <c r="V3010" t="s">
        <v>20975</v>
      </c>
      <c r="W3010" t="s">
        <v>20986</v>
      </c>
      <c r="X3010" t="s">
        <v>27009</v>
      </c>
      <c r="Y3010" t="s">
        <v>27010</v>
      </c>
      <c r="Z3010">
        <v>2015</v>
      </c>
      <c r="AA3010" t="s">
        <v>41016</v>
      </c>
      <c r="AB3010">
        <v>4</v>
      </c>
    </row>
    <row r="3011" spans="1:28" x14ac:dyDescent="0.3">
      <c r="A3011" t="s">
        <v>20</v>
      </c>
      <c r="B3011" t="s">
        <v>3024</v>
      </c>
      <c r="C3011" t="s">
        <v>9970</v>
      </c>
      <c r="D3011" t="s">
        <v>9972</v>
      </c>
      <c r="E3011" t="s">
        <v>9978</v>
      </c>
      <c r="F3011" t="b">
        <v>0</v>
      </c>
      <c r="G3011" s="8">
        <v>42346</v>
      </c>
      <c r="H3011">
        <v>2.6008493867765552E+16</v>
      </c>
      <c r="I3011" t="s">
        <v>20401</v>
      </c>
      <c r="J3011" t="s">
        <v>20881</v>
      </c>
      <c r="K3011">
        <v>1701.13</v>
      </c>
      <c r="L3011">
        <v>161</v>
      </c>
      <c r="M3011">
        <v>6982</v>
      </c>
      <c r="N3011">
        <v>6590</v>
      </c>
      <c r="O3011">
        <v>33</v>
      </c>
      <c r="P3011">
        <v>1</v>
      </c>
      <c r="Q3011">
        <v>702</v>
      </c>
      <c r="R3011">
        <v>111282</v>
      </c>
      <c r="S3011">
        <v>57854.81</v>
      </c>
      <c r="T3011">
        <v>8264</v>
      </c>
      <c r="U3011" t="s">
        <v>20897</v>
      </c>
      <c r="V3011" t="s">
        <v>20975</v>
      </c>
      <c r="W3011" t="s">
        <v>20986</v>
      </c>
      <c r="X3011" t="s">
        <v>27011</v>
      </c>
      <c r="Y3011" t="s">
        <v>27012</v>
      </c>
      <c r="Z3011">
        <v>2015</v>
      </c>
      <c r="AA3011" t="s">
        <v>41023</v>
      </c>
      <c r="AB3011">
        <v>4</v>
      </c>
    </row>
    <row r="3012" spans="1:28" x14ac:dyDescent="0.3">
      <c r="A3012" t="s">
        <v>22</v>
      </c>
      <c r="B3012" t="s">
        <v>3025</v>
      </c>
      <c r="C3012" t="s">
        <v>9969</v>
      </c>
      <c r="D3012" t="s">
        <v>9972</v>
      </c>
      <c r="E3012" t="s">
        <v>9975</v>
      </c>
      <c r="F3012" t="b">
        <v>0</v>
      </c>
      <c r="G3012" s="8">
        <v>42014</v>
      </c>
      <c r="H3012">
        <v>2.6004322604993924E+16</v>
      </c>
      <c r="I3012" t="s">
        <v>20840</v>
      </c>
      <c r="J3012" t="s">
        <v>20878</v>
      </c>
      <c r="K3012">
        <v>1679.07</v>
      </c>
      <c r="L3012">
        <v>412</v>
      </c>
      <c r="M3012">
        <v>6457</v>
      </c>
      <c r="N3012">
        <v>6212</v>
      </c>
      <c r="O3012">
        <v>4</v>
      </c>
      <c r="P3012">
        <v>0</v>
      </c>
      <c r="Q3012">
        <v>4184</v>
      </c>
      <c r="R3012">
        <v>126681</v>
      </c>
      <c r="S3012">
        <v>73429.460000000006</v>
      </c>
      <c r="T3012">
        <v>5735</v>
      </c>
      <c r="U3012" t="s">
        <v>20897</v>
      </c>
      <c r="V3012" t="s">
        <v>20975</v>
      </c>
      <c r="W3012" t="s">
        <v>20986</v>
      </c>
      <c r="X3012" t="s">
        <v>27013</v>
      </c>
      <c r="Y3012" t="s">
        <v>27014</v>
      </c>
      <c r="Z3012">
        <v>2015</v>
      </c>
      <c r="AA3012" t="s">
        <v>41018</v>
      </c>
      <c r="AB3012">
        <v>1</v>
      </c>
    </row>
    <row r="3013" spans="1:28" x14ac:dyDescent="0.3">
      <c r="A3013" t="s">
        <v>22</v>
      </c>
      <c r="B3013" t="s">
        <v>3026</v>
      </c>
      <c r="C3013" t="s">
        <v>9968</v>
      </c>
      <c r="D3013" t="s">
        <v>9974</v>
      </c>
      <c r="E3013" t="s">
        <v>9978</v>
      </c>
      <c r="F3013" t="b">
        <v>1</v>
      </c>
      <c r="G3013" s="8">
        <v>42162</v>
      </c>
      <c r="H3013">
        <v>2.6008180798065548E+16</v>
      </c>
      <c r="I3013" t="s">
        <v>20289</v>
      </c>
      <c r="J3013" t="s">
        <v>20881</v>
      </c>
      <c r="K3013">
        <v>1489.54</v>
      </c>
      <c r="L3013">
        <v>596</v>
      </c>
      <c r="M3013">
        <v>6849</v>
      </c>
      <c r="N3013">
        <v>6492</v>
      </c>
      <c r="O3013">
        <v>7</v>
      </c>
      <c r="P3013">
        <v>3</v>
      </c>
      <c r="Q3013">
        <v>9574</v>
      </c>
      <c r="R3013">
        <v>166038</v>
      </c>
      <c r="S3013">
        <v>52196.31</v>
      </c>
      <c r="T3013">
        <v>6991</v>
      </c>
      <c r="U3013" t="s">
        <v>20897</v>
      </c>
      <c r="V3013" t="s">
        <v>20975</v>
      </c>
      <c r="W3013" t="s">
        <v>20986</v>
      </c>
      <c r="X3013" t="s">
        <v>27015</v>
      </c>
      <c r="Y3013" t="s">
        <v>27016</v>
      </c>
      <c r="Z3013">
        <v>2015</v>
      </c>
      <c r="AA3013" t="s">
        <v>41015</v>
      </c>
      <c r="AB3013">
        <v>2</v>
      </c>
    </row>
    <row r="3014" spans="1:28" x14ac:dyDescent="0.3">
      <c r="A3014" t="s">
        <v>21</v>
      </c>
      <c r="B3014" t="s">
        <v>3027</v>
      </c>
      <c r="C3014" t="s">
        <v>9970</v>
      </c>
      <c r="D3014" t="s">
        <v>9972</v>
      </c>
      <c r="E3014" t="s">
        <v>9975</v>
      </c>
      <c r="F3014" t="b">
        <v>1</v>
      </c>
      <c r="G3014" s="8">
        <v>42345</v>
      </c>
      <c r="H3014">
        <v>2.6005356586030172E+16</v>
      </c>
      <c r="I3014" t="s">
        <v>20282</v>
      </c>
      <c r="J3014" t="s">
        <v>20880</v>
      </c>
      <c r="K3014">
        <v>1698.76</v>
      </c>
      <c r="L3014">
        <v>2044</v>
      </c>
      <c r="M3014">
        <v>6761</v>
      </c>
      <c r="N3014">
        <v>5478</v>
      </c>
      <c r="O3014">
        <v>52</v>
      </c>
      <c r="P3014">
        <v>0</v>
      </c>
      <c r="Q3014">
        <v>746</v>
      </c>
      <c r="R3014">
        <v>182834</v>
      </c>
      <c r="S3014">
        <v>83884.539999999994</v>
      </c>
      <c r="T3014">
        <v>7729</v>
      </c>
      <c r="U3014" t="s">
        <v>20897</v>
      </c>
      <c r="V3014" t="s">
        <v>20975</v>
      </c>
      <c r="W3014" t="s">
        <v>20986</v>
      </c>
      <c r="X3014" t="s">
        <v>27017</v>
      </c>
      <c r="Y3014" t="s">
        <v>27018</v>
      </c>
      <c r="Z3014">
        <v>2015</v>
      </c>
      <c r="AA3014" t="s">
        <v>41023</v>
      </c>
      <c r="AB3014">
        <v>4</v>
      </c>
    </row>
    <row r="3015" spans="1:28" x14ac:dyDescent="0.3">
      <c r="A3015" t="s">
        <v>20</v>
      </c>
      <c r="B3015" t="s">
        <v>3028</v>
      </c>
      <c r="C3015" t="s">
        <v>9971</v>
      </c>
      <c r="D3015" t="s">
        <v>9972</v>
      </c>
      <c r="E3015" t="s">
        <v>9978</v>
      </c>
      <c r="F3015" t="b">
        <v>1</v>
      </c>
      <c r="G3015" s="8">
        <v>42305</v>
      </c>
      <c r="H3015">
        <v>2.6009955269776996E+16</v>
      </c>
      <c r="I3015" t="s">
        <v>20639</v>
      </c>
      <c r="J3015" t="s">
        <v>20881</v>
      </c>
      <c r="K3015">
        <v>1214.1099999999999</v>
      </c>
      <c r="L3015">
        <v>445</v>
      </c>
      <c r="M3015">
        <v>5554</v>
      </c>
      <c r="N3015">
        <v>6832</v>
      </c>
      <c r="O3015">
        <v>1</v>
      </c>
      <c r="P3015">
        <v>8</v>
      </c>
      <c r="Q3015">
        <v>5290</v>
      </c>
      <c r="R3015">
        <v>136724</v>
      </c>
      <c r="S3015">
        <v>69754.86</v>
      </c>
      <c r="T3015">
        <v>9684</v>
      </c>
      <c r="U3015" t="s">
        <v>20897</v>
      </c>
      <c r="V3015" t="s">
        <v>20975</v>
      </c>
      <c r="W3015" t="s">
        <v>20986</v>
      </c>
      <c r="X3015" t="s">
        <v>27019</v>
      </c>
      <c r="Y3015" t="s">
        <v>27020</v>
      </c>
      <c r="Z3015">
        <v>2015</v>
      </c>
      <c r="AA3015" t="s">
        <v>41024</v>
      </c>
      <c r="AB3015">
        <v>4</v>
      </c>
    </row>
    <row r="3016" spans="1:28" x14ac:dyDescent="0.3">
      <c r="A3016" t="s">
        <v>21</v>
      </c>
      <c r="B3016" t="s">
        <v>3029</v>
      </c>
      <c r="C3016" t="s">
        <v>9968</v>
      </c>
      <c r="D3016" t="s">
        <v>9973</v>
      </c>
      <c r="E3016" t="s">
        <v>9978</v>
      </c>
      <c r="F3016" t="b">
        <v>0</v>
      </c>
      <c r="G3016" s="8">
        <v>42088</v>
      </c>
      <c r="H3016">
        <v>2.6006048361846384E+16</v>
      </c>
      <c r="I3016" t="s">
        <v>20793</v>
      </c>
      <c r="J3016" t="s">
        <v>20880</v>
      </c>
      <c r="K3016">
        <v>1659.15</v>
      </c>
      <c r="L3016">
        <v>339</v>
      </c>
      <c r="M3016">
        <v>5775</v>
      </c>
      <c r="N3016">
        <v>6041</v>
      </c>
      <c r="O3016">
        <v>9</v>
      </c>
      <c r="P3016">
        <v>2</v>
      </c>
      <c r="Q3016">
        <v>1913</v>
      </c>
      <c r="R3016">
        <v>185117</v>
      </c>
      <c r="S3016">
        <v>125878.35</v>
      </c>
      <c r="T3016">
        <v>5551</v>
      </c>
      <c r="U3016" t="s">
        <v>20897</v>
      </c>
      <c r="V3016" t="s">
        <v>20975</v>
      </c>
      <c r="W3016" t="s">
        <v>20986</v>
      </c>
      <c r="X3016" t="s">
        <v>27021</v>
      </c>
      <c r="Y3016" t="s">
        <v>27022</v>
      </c>
      <c r="Z3016">
        <v>2015</v>
      </c>
      <c r="AA3016" t="s">
        <v>41021</v>
      </c>
      <c r="AB3016">
        <v>1</v>
      </c>
    </row>
    <row r="3017" spans="1:28" x14ac:dyDescent="0.3">
      <c r="A3017" t="s">
        <v>22</v>
      </c>
      <c r="B3017" t="s">
        <v>3030</v>
      </c>
      <c r="C3017" t="s">
        <v>9971</v>
      </c>
      <c r="D3017" t="s">
        <v>9974</v>
      </c>
      <c r="E3017" t="s">
        <v>9977</v>
      </c>
      <c r="F3017" t="b">
        <v>0</v>
      </c>
      <c r="G3017" s="8">
        <v>42022</v>
      </c>
      <c r="H3017">
        <v>2.6004721106253344E+16</v>
      </c>
      <c r="I3017" t="s">
        <v>20008</v>
      </c>
      <c r="J3017" t="s">
        <v>20881</v>
      </c>
      <c r="K3017">
        <v>1925.02</v>
      </c>
      <c r="L3017">
        <v>2622</v>
      </c>
      <c r="M3017">
        <v>6299</v>
      </c>
      <c r="N3017">
        <v>5527</v>
      </c>
      <c r="O3017">
        <v>75</v>
      </c>
      <c r="P3017">
        <v>1</v>
      </c>
      <c r="Q3017">
        <v>9815</v>
      </c>
      <c r="R3017">
        <v>162238</v>
      </c>
      <c r="S3017">
        <v>141073</v>
      </c>
      <c r="T3017">
        <v>7607</v>
      </c>
      <c r="U3017" t="s">
        <v>20897</v>
      </c>
      <c r="V3017" t="s">
        <v>20975</v>
      </c>
      <c r="W3017" t="s">
        <v>20986</v>
      </c>
      <c r="X3017" t="s">
        <v>27023</v>
      </c>
      <c r="Y3017" t="s">
        <v>27024</v>
      </c>
      <c r="Z3017">
        <v>2015</v>
      </c>
      <c r="AA3017" t="s">
        <v>41018</v>
      </c>
      <c r="AB3017">
        <v>1</v>
      </c>
    </row>
    <row r="3018" spans="1:28" x14ac:dyDescent="0.3">
      <c r="A3018" t="s">
        <v>21</v>
      </c>
      <c r="B3018" t="s">
        <v>3031</v>
      </c>
      <c r="C3018" t="s">
        <v>9969</v>
      </c>
      <c r="D3018" t="s">
        <v>9974</v>
      </c>
      <c r="E3018" t="s">
        <v>9975</v>
      </c>
      <c r="F3018" t="b">
        <v>1</v>
      </c>
      <c r="G3018" s="8">
        <v>42233</v>
      </c>
      <c r="H3018">
        <v>2.6005729776264704E+16</v>
      </c>
      <c r="I3018" t="s">
        <v>20462</v>
      </c>
      <c r="J3018" t="s">
        <v>20879</v>
      </c>
      <c r="K3018">
        <v>1387.66</v>
      </c>
      <c r="L3018">
        <v>888</v>
      </c>
      <c r="M3018">
        <v>5114</v>
      </c>
      <c r="N3018">
        <v>6620</v>
      </c>
      <c r="O3018">
        <v>3</v>
      </c>
      <c r="P3018">
        <v>6</v>
      </c>
      <c r="Q3018">
        <v>9291</v>
      </c>
      <c r="R3018">
        <v>76533</v>
      </c>
      <c r="S3018">
        <v>115893.23</v>
      </c>
      <c r="T3018">
        <v>7817</v>
      </c>
      <c r="U3018" t="s">
        <v>20910</v>
      </c>
      <c r="V3018" t="s">
        <v>20970</v>
      </c>
      <c r="W3018" t="s">
        <v>20981</v>
      </c>
      <c r="X3018" t="s">
        <v>27025</v>
      </c>
      <c r="Y3018" t="s">
        <v>27026</v>
      </c>
      <c r="Z3018">
        <v>2015</v>
      </c>
      <c r="AA3018" t="s">
        <v>41022</v>
      </c>
      <c r="AB3018">
        <v>3</v>
      </c>
    </row>
    <row r="3019" spans="1:28" x14ac:dyDescent="0.3">
      <c r="A3019" t="s">
        <v>21</v>
      </c>
      <c r="B3019" t="s">
        <v>3032</v>
      </c>
      <c r="C3019" t="s">
        <v>9971</v>
      </c>
      <c r="D3019" t="s">
        <v>9974</v>
      </c>
      <c r="E3019" t="s">
        <v>9975</v>
      </c>
      <c r="F3019" t="b">
        <v>1</v>
      </c>
      <c r="G3019" s="8">
        <v>42232</v>
      </c>
      <c r="H3019">
        <v>2.6004884746961424E+16</v>
      </c>
      <c r="I3019" t="s">
        <v>20500</v>
      </c>
      <c r="J3019" t="s">
        <v>20879</v>
      </c>
      <c r="K3019">
        <v>1347.94</v>
      </c>
      <c r="L3019">
        <v>1791</v>
      </c>
      <c r="M3019">
        <v>5789</v>
      </c>
      <c r="N3019">
        <v>5901</v>
      </c>
      <c r="O3019">
        <v>21</v>
      </c>
      <c r="P3019">
        <v>5</v>
      </c>
      <c r="Q3019">
        <v>8035</v>
      </c>
      <c r="R3019">
        <v>85484</v>
      </c>
      <c r="S3019">
        <v>100054.33</v>
      </c>
      <c r="T3019">
        <v>8341</v>
      </c>
      <c r="U3019" t="s">
        <v>20910</v>
      </c>
      <c r="V3019" t="s">
        <v>20970</v>
      </c>
      <c r="W3019" t="s">
        <v>20981</v>
      </c>
      <c r="X3019" t="s">
        <v>27027</v>
      </c>
      <c r="Y3019" t="s">
        <v>27028</v>
      </c>
      <c r="Z3019">
        <v>2015</v>
      </c>
      <c r="AA3019" t="s">
        <v>41022</v>
      </c>
      <c r="AB3019">
        <v>3</v>
      </c>
    </row>
    <row r="3020" spans="1:28" x14ac:dyDescent="0.3">
      <c r="A3020" t="s">
        <v>23</v>
      </c>
      <c r="B3020" t="s">
        <v>3033</v>
      </c>
      <c r="C3020" t="s">
        <v>9970</v>
      </c>
      <c r="D3020" t="s">
        <v>9972</v>
      </c>
      <c r="E3020" t="s">
        <v>9978</v>
      </c>
      <c r="F3020" t="b">
        <v>1</v>
      </c>
      <c r="G3020" s="8">
        <v>42331</v>
      </c>
      <c r="H3020">
        <v>2.6002437475612688E+16</v>
      </c>
      <c r="I3020" t="s">
        <v>20294</v>
      </c>
      <c r="J3020" t="s">
        <v>20878</v>
      </c>
      <c r="K3020">
        <v>1499.89</v>
      </c>
      <c r="L3020">
        <v>1842</v>
      </c>
      <c r="M3020">
        <v>5370</v>
      </c>
      <c r="N3020">
        <v>6534</v>
      </c>
      <c r="O3020">
        <v>20</v>
      </c>
      <c r="P3020">
        <v>8</v>
      </c>
      <c r="Q3020">
        <v>8306</v>
      </c>
      <c r="R3020">
        <v>76918</v>
      </c>
      <c r="S3020">
        <v>134687.78</v>
      </c>
      <c r="T3020">
        <v>8919</v>
      </c>
      <c r="U3020" t="s">
        <v>20897</v>
      </c>
      <c r="V3020" t="s">
        <v>20975</v>
      </c>
      <c r="W3020" t="s">
        <v>20986</v>
      </c>
      <c r="X3020" t="s">
        <v>27029</v>
      </c>
      <c r="Y3020" t="s">
        <v>27030</v>
      </c>
      <c r="Z3020">
        <v>2015</v>
      </c>
      <c r="AA3020" t="s">
        <v>41016</v>
      </c>
      <c r="AB3020">
        <v>4</v>
      </c>
    </row>
    <row r="3021" spans="1:28" x14ac:dyDescent="0.3">
      <c r="A3021" t="s">
        <v>20</v>
      </c>
      <c r="B3021" t="s">
        <v>3034</v>
      </c>
      <c r="C3021" t="s">
        <v>9968</v>
      </c>
      <c r="D3021" t="s">
        <v>9972</v>
      </c>
      <c r="E3021" t="s">
        <v>9975</v>
      </c>
      <c r="F3021" t="b">
        <v>1</v>
      </c>
      <c r="G3021" s="8">
        <v>42012</v>
      </c>
      <c r="H3021">
        <v>2.600652955678764E+16</v>
      </c>
      <c r="I3021" t="s">
        <v>20544</v>
      </c>
      <c r="J3021" t="s">
        <v>20880</v>
      </c>
      <c r="K3021">
        <v>1408.8</v>
      </c>
      <c r="L3021">
        <v>3939</v>
      </c>
      <c r="M3021">
        <v>6137</v>
      </c>
      <c r="N3021">
        <v>6318</v>
      </c>
      <c r="O3021">
        <v>86</v>
      </c>
      <c r="P3021">
        <v>8</v>
      </c>
      <c r="Q3021">
        <v>5337</v>
      </c>
      <c r="R3021">
        <v>129998</v>
      </c>
      <c r="S3021">
        <v>104305.36</v>
      </c>
      <c r="T3021">
        <v>8169</v>
      </c>
      <c r="U3021" t="s">
        <v>20910</v>
      </c>
      <c r="V3021" t="s">
        <v>20970</v>
      </c>
      <c r="W3021" t="s">
        <v>20981</v>
      </c>
      <c r="X3021" t="s">
        <v>27031</v>
      </c>
      <c r="Y3021" t="s">
        <v>27032</v>
      </c>
      <c r="Z3021">
        <v>2015</v>
      </c>
      <c r="AA3021" t="s">
        <v>41018</v>
      </c>
      <c r="AB3021">
        <v>1</v>
      </c>
    </row>
    <row r="3022" spans="1:28" x14ac:dyDescent="0.3">
      <c r="A3022" t="s">
        <v>21</v>
      </c>
      <c r="B3022" t="s">
        <v>3035</v>
      </c>
      <c r="C3022" t="s">
        <v>9970</v>
      </c>
      <c r="D3022" t="s">
        <v>9973</v>
      </c>
      <c r="E3022" t="s">
        <v>9978</v>
      </c>
      <c r="F3022" t="b">
        <v>0</v>
      </c>
      <c r="G3022" s="8">
        <v>42280</v>
      </c>
      <c r="H3022">
        <v>2.600644759553402E+16</v>
      </c>
      <c r="I3022" t="s">
        <v>20368</v>
      </c>
      <c r="J3022" t="s">
        <v>20881</v>
      </c>
      <c r="K3022">
        <v>1203.02</v>
      </c>
      <c r="L3022">
        <v>2112</v>
      </c>
      <c r="M3022">
        <v>6758</v>
      </c>
      <c r="N3022">
        <v>5593</v>
      </c>
      <c r="O3022">
        <v>48</v>
      </c>
      <c r="P3022">
        <v>9</v>
      </c>
      <c r="Q3022">
        <v>4623</v>
      </c>
      <c r="R3022">
        <v>178669</v>
      </c>
      <c r="S3022">
        <v>92219.65</v>
      </c>
      <c r="T3022">
        <v>9880</v>
      </c>
      <c r="U3022" t="s">
        <v>20894</v>
      </c>
      <c r="V3022" t="s">
        <v>20970</v>
      </c>
      <c r="W3022" t="s">
        <v>20981</v>
      </c>
      <c r="X3022" t="s">
        <v>27033</v>
      </c>
      <c r="Y3022" t="s">
        <v>27034</v>
      </c>
      <c r="Z3022">
        <v>2015</v>
      </c>
      <c r="AA3022" t="s">
        <v>41024</v>
      </c>
      <c r="AB3022">
        <v>4</v>
      </c>
    </row>
    <row r="3023" spans="1:28" x14ac:dyDescent="0.3">
      <c r="A3023" t="s">
        <v>20</v>
      </c>
      <c r="B3023" t="s">
        <v>3036</v>
      </c>
      <c r="C3023" t="s">
        <v>9970</v>
      </c>
      <c r="D3023" t="s">
        <v>9974</v>
      </c>
      <c r="E3023" t="s">
        <v>9977</v>
      </c>
      <c r="F3023" t="b">
        <v>1</v>
      </c>
      <c r="G3023" s="8">
        <v>42200</v>
      </c>
      <c r="H3023">
        <v>2.6007142249645384E+16</v>
      </c>
      <c r="I3023" t="s">
        <v>20314</v>
      </c>
      <c r="J3023" t="s">
        <v>20880</v>
      </c>
      <c r="K3023">
        <v>1525.72</v>
      </c>
      <c r="L3023">
        <v>3158</v>
      </c>
      <c r="M3023">
        <v>5751</v>
      </c>
      <c r="N3023">
        <v>5908</v>
      </c>
      <c r="O3023">
        <v>89</v>
      </c>
      <c r="P3023">
        <v>3</v>
      </c>
      <c r="Q3023">
        <v>6543</v>
      </c>
      <c r="R3023">
        <v>107306</v>
      </c>
      <c r="S3023">
        <v>116902.96</v>
      </c>
      <c r="T3023">
        <v>7200</v>
      </c>
      <c r="U3023" t="s">
        <v>20884</v>
      </c>
      <c r="V3023" t="s">
        <v>20971</v>
      </c>
      <c r="W3023" t="s">
        <v>20982</v>
      </c>
      <c r="X3023" t="s">
        <v>27035</v>
      </c>
      <c r="Y3023" t="s">
        <v>27036</v>
      </c>
      <c r="Z3023">
        <v>2015</v>
      </c>
      <c r="AA3023" t="s">
        <v>41025</v>
      </c>
      <c r="AB3023">
        <v>3</v>
      </c>
    </row>
    <row r="3024" spans="1:28" x14ac:dyDescent="0.3">
      <c r="A3024" t="s">
        <v>23</v>
      </c>
      <c r="B3024" t="s">
        <v>3037</v>
      </c>
      <c r="C3024" t="s">
        <v>9970</v>
      </c>
      <c r="D3024" t="s">
        <v>9974</v>
      </c>
      <c r="E3024" t="s">
        <v>9978</v>
      </c>
      <c r="F3024" t="b">
        <v>1</v>
      </c>
      <c r="G3024" s="8">
        <v>42307</v>
      </c>
      <c r="H3024">
        <v>2.6009664799927892E+16</v>
      </c>
      <c r="I3024" t="s">
        <v>20484</v>
      </c>
      <c r="J3024" t="s">
        <v>20881</v>
      </c>
      <c r="K3024">
        <v>1567.22</v>
      </c>
      <c r="L3024">
        <v>3931</v>
      </c>
      <c r="M3024">
        <v>6421</v>
      </c>
      <c r="N3024">
        <v>6567</v>
      </c>
      <c r="O3024">
        <v>60</v>
      </c>
      <c r="P3024">
        <v>8</v>
      </c>
      <c r="Q3024">
        <v>4947</v>
      </c>
      <c r="R3024">
        <v>51566</v>
      </c>
      <c r="S3024">
        <v>144377.82999999999</v>
      </c>
      <c r="T3024">
        <v>5240</v>
      </c>
      <c r="U3024" t="s">
        <v>20884</v>
      </c>
      <c r="V3024" t="s">
        <v>20971</v>
      </c>
      <c r="W3024" t="s">
        <v>20982</v>
      </c>
      <c r="X3024" t="s">
        <v>27037</v>
      </c>
      <c r="Y3024" t="s">
        <v>27038</v>
      </c>
      <c r="Z3024">
        <v>2015</v>
      </c>
      <c r="AA3024" t="s">
        <v>41024</v>
      </c>
      <c r="AB3024">
        <v>4</v>
      </c>
    </row>
    <row r="3025" spans="1:28" x14ac:dyDescent="0.3">
      <c r="A3025" t="s">
        <v>23</v>
      </c>
      <c r="B3025" t="s">
        <v>3038</v>
      </c>
      <c r="C3025" t="s">
        <v>9970</v>
      </c>
      <c r="D3025" t="s">
        <v>9973</v>
      </c>
      <c r="E3025" t="s">
        <v>9977</v>
      </c>
      <c r="F3025" t="b">
        <v>1</v>
      </c>
      <c r="G3025" s="8">
        <v>42172</v>
      </c>
      <c r="H3025">
        <v>2.6002619876759736E+16</v>
      </c>
      <c r="I3025" t="s">
        <v>20697</v>
      </c>
      <c r="J3025" t="s">
        <v>20878</v>
      </c>
      <c r="K3025">
        <v>1500.41</v>
      </c>
      <c r="L3025">
        <v>3584</v>
      </c>
      <c r="M3025">
        <v>6896</v>
      </c>
      <c r="N3025">
        <v>6365</v>
      </c>
      <c r="O3025">
        <v>54</v>
      </c>
      <c r="P3025">
        <v>1</v>
      </c>
      <c r="Q3025">
        <v>290</v>
      </c>
      <c r="R3025">
        <v>100760</v>
      </c>
      <c r="S3025">
        <v>78618.149999999994</v>
      </c>
      <c r="T3025">
        <v>8059</v>
      </c>
      <c r="U3025" t="s">
        <v>20884</v>
      </c>
      <c r="V3025" t="s">
        <v>20971</v>
      </c>
      <c r="W3025" t="s">
        <v>20982</v>
      </c>
      <c r="X3025" t="s">
        <v>27039</v>
      </c>
      <c r="Y3025" t="s">
        <v>27040</v>
      </c>
      <c r="Z3025">
        <v>2015</v>
      </c>
      <c r="AA3025" t="s">
        <v>41015</v>
      </c>
      <c r="AB3025">
        <v>2</v>
      </c>
    </row>
    <row r="3026" spans="1:28" x14ac:dyDescent="0.3">
      <c r="A3026" t="s">
        <v>21</v>
      </c>
      <c r="B3026" t="s">
        <v>3039</v>
      </c>
      <c r="C3026" t="s">
        <v>9968</v>
      </c>
      <c r="D3026" t="s">
        <v>9972</v>
      </c>
      <c r="E3026" t="s">
        <v>9976</v>
      </c>
      <c r="F3026" t="b">
        <v>0</v>
      </c>
      <c r="G3026" s="8">
        <v>42300</v>
      </c>
      <c r="H3026">
        <v>2.6003457314642308E+16</v>
      </c>
      <c r="I3026" t="s">
        <v>20847</v>
      </c>
      <c r="J3026" t="s">
        <v>20879</v>
      </c>
      <c r="K3026">
        <v>1944.68</v>
      </c>
      <c r="L3026">
        <v>2408</v>
      </c>
      <c r="M3026">
        <v>6664</v>
      </c>
      <c r="N3026">
        <v>6122</v>
      </c>
      <c r="O3026">
        <v>49</v>
      </c>
      <c r="P3026">
        <v>7</v>
      </c>
      <c r="Q3026">
        <v>4406</v>
      </c>
      <c r="R3026">
        <v>106732</v>
      </c>
      <c r="S3026">
        <v>66933.13</v>
      </c>
      <c r="T3026">
        <v>7588</v>
      </c>
      <c r="U3026" t="s">
        <v>20885</v>
      </c>
      <c r="V3026" t="s">
        <v>20972</v>
      </c>
      <c r="W3026" t="s">
        <v>20983</v>
      </c>
      <c r="X3026" t="s">
        <v>27041</v>
      </c>
      <c r="Y3026" t="s">
        <v>27042</v>
      </c>
      <c r="Z3026">
        <v>2015</v>
      </c>
      <c r="AA3026" t="s">
        <v>41024</v>
      </c>
      <c r="AB3026">
        <v>4</v>
      </c>
    </row>
    <row r="3027" spans="1:28" x14ac:dyDescent="0.3">
      <c r="A3027" t="s">
        <v>20</v>
      </c>
      <c r="B3027" t="s">
        <v>3040</v>
      </c>
      <c r="C3027" t="s">
        <v>9969</v>
      </c>
      <c r="D3027" t="s">
        <v>9972</v>
      </c>
      <c r="E3027" t="s">
        <v>9978</v>
      </c>
      <c r="F3027" t="b">
        <v>0</v>
      </c>
      <c r="G3027" s="8">
        <v>42337</v>
      </c>
      <c r="H3027">
        <v>2.6005320943088476E+16</v>
      </c>
      <c r="I3027" t="s">
        <v>20517</v>
      </c>
      <c r="J3027" t="s">
        <v>20878</v>
      </c>
      <c r="K3027">
        <v>1925.31</v>
      </c>
      <c r="L3027">
        <v>4669</v>
      </c>
      <c r="M3027">
        <v>5380</v>
      </c>
      <c r="N3027">
        <v>5517</v>
      </c>
      <c r="O3027">
        <v>38</v>
      </c>
      <c r="P3027">
        <v>4</v>
      </c>
      <c r="Q3027">
        <v>1625</v>
      </c>
      <c r="R3027">
        <v>67723</v>
      </c>
      <c r="S3027">
        <v>96333</v>
      </c>
      <c r="T3027">
        <v>7965</v>
      </c>
      <c r="U3027" t="s">
        <v>20885</v>
      </c>
      <c r="V3027" t="s">
        <v>20972</v>
      </c>
      <c r="W3027" t="s">
        <v>20983</v>
      </c>
      <c r="X3027" t="s">
        <v>27043</v>
      </c>
      <c r="Y3027" t="s">
        <v>27044</v>
      </c>
      <c r="Z3027">
        <v>2015</v>
      </c>
      <c r="AA3027" t="s">
        <v>41016</v>
      </c>
      <c r="AB3027">
        <v>4</v>
      </c>
    </row>
    <row r="3028" spans="1:28" x14ac:dyDescent="0.3">
      <c r="A3028" t="s">
        <v>22</v>
      </c>
      <c r="B3028" t="s">
        <v>3041</v>
      </c>
      <c r="C3028" t="s">
        <v>9968</v>
      </c>
      <c r="D3028" t="s">
        <v>9972</v>
      </c>
      <c r="E3028" t="s">
        <v>9976</v>
      </c>
      <c r="F3028" t="b">
        <v>0</v>
      </c>
      <c r="G3028" s="8">
        <v>42022</v>
      </c>
      <c r="H3028">
        <v>2.600509890662516E+16</v>
      </c>
      <c r="I3028" t="s">
        <v>20606</v>
      </c>
      <c r="J3028" t="s">
        <v>20879</v>
      </c>
      <c r="K3028">
        <v>1627.61</v>
      </c>
      <c r="L3028">
        <v>4387</v>
      </c>
      <c r="M3028">
        <v>6042</v>
      </c>
      <c r="N3028">
        <v>6245</v>
      </c>
      <c r="O3028">
        <v>33</v>
      </c>
      <c r="P3028">
        <v>5</v>
      </c>
      <c r="Q3028">
        <v>5059</v>
      </c>
      <c r="R3028">
        <v>102907</v>
      </c>
      <c r="S3028">
        <v>113055.86</v>
      </c>
      <c r="T3028">
        <v>9955</v>
      </c>
      <c r="U3028" t="s">
        <v>20885</v>
      </c>
      <c r="V3028" t="s">
        <v>20972</v>
      </c>
      <c r="W3028" t="s">
        <v>20983</v>
      </c>
      <c r="X3028" t="s">
        <v>27045</v>
      </c>
      <c r="Y3028" t="s">
        <v>27046</v>
      </c>
      <c r="Z3028">
        <v>2015</v>
      </c>
      <c r="AA3028" t="s">
        <v>41018</v>
      </c>
      <c r="AB3028">
        <v>1</v>
      </c>
    </row>
    <row r="3029" spans="1:28" x14ac:dyDescent="0.3">
      <c r="A3029" t="s">
        <v>22</v>
      </c>
      <c r="B3029" t="s">
        <v>3042</v>
      </c>
      <c r="C3029" t="s">
        <v>9968</v>
      </c>
      <c r="D3029" t="s">
        <v>9974</v>
      </c>
      <c r="E3029" t="s">
        <v>9977</v>
      </c>
      <c r="F3029" t="b">
        <v>1</v>
      </c>
      <c r="G3029" s="8">
        <v>42248</v>
      </c>
      <c r="H3029">
        <v>2.6003730943853624E+16</v>
      </c>
      <c r="I3029" t="s">
        <v>20104</v>
      </c>
      <c r="J3029" t="s">
        <v>20879</v>
      </c>
      <c r="K3029">
        <v>1944.17</v>
      </c>
      <c r="L3029">
        <v>2774</v>
      </c>
      <c r="M3029">
        <v>6259</v>
      </c>
      <c r="N3029">
        <v>5694</v>
      </c>
      <c r="O3029">
        <v>41</v>
      </c>
      <c r="P3029">
        <v>8</v>
      </c>
      <c r="Q3029">
        <v>692</v>
      </c>
      <c r="R3029">
        <v>97293</v>
      </c>
      <c r="S3029">
        <v>75709.279999999999</v>
      </c>
      <c r="T3029">
        <v>7277</v>
      </c>
      <c r="U3029" t="s">
        <v>20886</v>
      </c>
      <c r="V3029" t="s">
        <v>20973</v>
      </c>
      <c r="W3029" t="s">
        <v>20984</v>
      </c>
      <c r="X3029" t="s">
        <v>27047</v>
      </c>
      <c r="Y3029" t="s">
        <v>27048</v>
      </c>
      <c r="Z3029">
        <v>2015</v>
      </c>
      <c r="AA3029" t="s">
        <v>41019</v>
      </c>
      <c r="AB3029">
        <v>3</v>
      </c>
    </row>
    <row r="3030" spans="1:28" x14ac:dyDescent="0.3">
      <c r="A3030" t="s">
        <v>22</v>
      </c>
      <c r="B3030" t="s">
        <v>3043</v>
      </c>
      <c r="C3030" t="s">
        <v>9969</v>
      </c>
      <c r="D3030" t="s">
        <v>9973</v>
      </c>
      <c r="E3030" t="s">
        <v>9975</v>
      </c>
      <c r="F3030" t="b">
        <v>1</v>
      </c>
      <c r="G3030" s="8">
        <v>42242</v>
      </c>
      <c r="H3030">
        <v>2.6004869408765872E+16</v>
      </c>
      <c r="I3030" t="s">
        <v>20672</v>
      </c>
      <c r="J3030" t="s">
        <v>20880</v>
      </c>
      <c r="K3030">
        <v>1644.47</v>
      </c>
      <c r="L3030">
        <v>877</v>
      </c>
      <c r="M3030">
        <v>5451</v>
      </c>
      <c r="N3030">
        <v>6038</v>
      </c>
      <c r="O3030">
        <v>90</v>
      </c>
      <c r="P3030">
        <v>7</v>
      </c>
      <c r="Q3030">
        <v>8917</v>
      </c>
      <c r="R3030">
        <v>147184</v>
      </c>
      <c r="S3030">
        <v>129982.79</v>
      </c>
      <c r="T3030">
        <v>8782</v>
      </c>
      <c r="U3030" t="s">
        <v>20884</v>
      </c>
      <c r="V3030" t="s">
        <v>20971</v>
      </c>
      <c r="W3030" t="s">
        <v>20982</v>
      </c>
      <c r="X3030" t="s">
        <v>27049</v>
      </c>
      <c r="Y3030" t="s">
        <v>27050</v>
      </c>
      <c r="Z3030">
        <v>2015</v>
      </c>
      <c r="AA3030" t="s">
        <v>41022</v>
      </c>
      <c r="AB3030">
        <v>3</v>
      </c>
    </row>
    <row r="3031" spans="1:28" x14ac:dyDescent="0.3">
      <c r="A3031" t="s">
        <v>20</v>
      </c>
      <c r="B3031" t="s">
        <v>3044</v>
      </c>
      <c r="C3031" t="s">
        <v>9969</v>
      </c>
      <c r="D3031" t="s">
        <v>9972</v>
      </c>
      <c r="E3031" t="s">
        <v>9975</v>
      </c>
      <c r="F3031" t="b">
        <v>1</v>
      </c>
      <c r="G3031" s="8">
        <v>42292</v>
      </c>
      <c r="H3031">
        <v>2.6007636256237628E+16</v>
      </c>
      <c r="I3031" t="s">
        <v>20305</v>
      </c>
      <c r="J3031" t="s">
        <v>20878</v>
      </c>
      <c r="K3031">
        <v>1616.85</v>
      </c>
      <c r="L3031">
        <v>4971</v>
      </c>
      <c r="M3031">
        <v>6559</v>
      </c>
      <c r="N3031">
        <v>5254</v>
      </c>
      <c r="O3031">
        <v>79</v>
      </c>
      <c r="P3031">
        <v>2</v>
      </c>
      <c r="Q3031">
        <v>8522</v>
      </c>
      <c r="R3031">
        <v>129369</v>
      </c>
      <c r="S3031">
        <v>87032.68</v>
      </c>
      <c r="T3031">
        <v>5961</v>
      </c>
      <c r="U3031" t="s">
        <v>20885</v>
      </c>
      <c r="V3031" t="s">
        <v>20972</v>
      </c>
      <c r="W3031" t="s">
        <v>20983</v>
      </c>
      <c r="X3031" t="s">
        <v>27051</v>
      </c>
      <c r="Y3031" t="s">
        <v>27052</v>
      </c>
      <c r="Z3031">
        <v>2015</v>
      </c>
      <c r="AA3031" t="s">
        <v>41024</v>
      </c>
      <c r="AB3031">
        <v>4</v>
      </c>
    </row>
    <row r="3032" spans="1:28" x14ac:dyDescent="0.3">
      <c r="A3032" t="s">
        <v>20</v>
      </c>
      <c r="B3032" t="s">
        <v>3045</v>
      </c>
      <c r="C3032" t="s">
        <v>9971</v>
      </c>
      <c r="D3032" t="s">
        <v>9972</v>
      </c>
      <c r="E3032" t="s">
        <v>9975</v>
      </c>
      <c r="F3032" t="b">
        <v>1</v>
      </c>
      <c r="G3032" s="8">
        <v>42195</v>
      </c>
      <c r="H3032">
        <v>2.6003206363019368E+16</v>
      </c>
      <c r="I3032" t="s">
        <v>20114</v>
      </c>
      <c r="J3032" t="s">
        <v>20878</v>
      </c>
      <c r="K3032">
        <v>1146.83</v>
      </c>
      <c r="L3032">
        <v>92</v>
      </c>
      <c r="M3032">
        <v>5428</v>
      </c>
      <c r="N3032">
        <v>6208</v>
      </c>
      <c r="O3032">
        <v>97</v>
      </c>
      <c r="P3032">
        <v>3</v>
      </c>
      <c r="Q3032">
        <v>955</v>
      </c>
      <c r="R3032">
        <v>62454</v>
      </c>
      <c r="S3032">
        <v>119916.61</v>
      </c>
      <c r="T3032">
        <v>6859</v>
      </c>
      <c r="U3032" t="s">
        <v>20902</v>
      </c>
      <c r="V3032" t="s">
        <v>20970</v>
      </c>
      <c r="W3032" t="s">
        <v>20981</v>
      </c>
      <c r="X3032" t="s">
        <v>27053</v>
      </c>
      <c r="Y3032" t="s">
        <v>27054</v>
      </c>
      <c r="Z3032">
        <v>2015</v>
      </c>
      <c r="AA3032" t="s">
        <v>41025</v>
      </c>
      <c r="AB3032">
        <v>3</v>
      </c>
    </row>
    <row r="3033" spans="1:28" x14ac:dyDescent="0.3">
      <c r="A3033" t="s">
        <v>20</v>
      </c>
      <c r="B3033" t="s">
        <v>3046</v>
      </c>
      <c r="C3033" t="s">
        <v>9968</v>
      </c>
      <c r="D3033" t="s">
        <v>9972</v>
      </c>
      <c r="E3033" t="s">
        <v>9976</v>
      </c>
      <c r="F3033" t="b">
        <v>1</v>
      </c>
      <c r="G3033" s="8">
        <v>42236</v>
      </c>
      <c r="H3033">
        <v>2.6001507503154408E+16</v>
      </c>
      <c r="I3033" t="s">
        <v>20695</v>
      </c>
      <c r="J3033" t="s">
        <v>20879</v>
      </c>
      <c r="K3033">
        <v>1656.86</v>
      </c>
      <c r="L3033">
        <v>3806</v>
      </c>
      <c r="M3033">
        <v>5366</v>
      </c>
      <c r="N3033">
        <v>6040</v>
      </c>
      <c r="O3033">
        <v>31</v>
      </c>
      <c r="P3033">
        <v>6</v>
      </c>
      <c r="Q3033">
        <v>2080</v>
      </c>
      <c r="R3033">
        <v>66684</v>
      </c>
      <c r="S3033">
        <v>124714.44</v>
      </c>
      <c r="T3033">
        <v>7640</v>
      </c>
      <c r="U3033" t="s">
        <v>20886</v>
      </c>
      <c r="V3033" t="s">
        <v>20973</v>
      </c>
      <c r="W3033" t="s">
        <v>20984</v>
      </c>
      <c r="X3033" t="s">
        <v>27055</v>
      </c>
      <c r="Y3033" t="s">
        <v>27056</v>
      </c>
      <c r="Z3033">
        <v>2015</v>
      </c>
      <c r="AA3033" t="s">
        <v>41022</v>
      </c>
      <c r="AB3033">
        <v>3</v>
      </c>
    </row>
    <row r="3034" spans="1:28" x14ac:dyDescent="0.3">
      <c r="A3034" t="s">
        <v>22</v>
      </c>
      <c r="B3034" t="s">
        <v>3047</v>
      </c>
      <c r="C3034" t="s">
        <v>9971</v>
      </c>
      <c r="D3034" t="s">
        <v>9973</v>
      </c>
      <c r="E3034" t="s">
        <v>9978</v>
      </c>
      <c r="F3034" t="b">
        <v>1</v>
      </c>
      <c r="G3034" s="8">
        <v>42307</v>
      </c>
      <c r="H3034">
        <v>2.6009442416620548E+16</v>
      </c>
      <c r="I3034" t="s">
        <v>20355</v>
      </c>
      <c r="J3034" t="s">
        <v>20878</v>
      </c>
      <c r="K3034">
        <v>1953.66</v>
      </c>
      <c r="L3034">
        <v>3724</v>
      </c>
      <c r="M3034">
        <v>6890</v>
      </c>
      <c r="N3034">
        <v>5833</v>
      </c>
      <c r="O3034">
        <v>16</v>
      </c>
      <c r="P3034">
        <v>2</v>
      </c>
      <c r="Q3034">
        <v>9991</v>
      </c>
      <c r="R3034">
        <v>134460</v>
      </c>
      <c r="S3034">
        <v>75340.3</v>
      </c>
      <c r="T3034">
        <v>5207</v>
      </c>
      <c r="U3034" t="s">
        <v>20929</v>
      </c>
      <c r="V3034" t="s">
        <v>20977</v>
      </c>
      <c r="W3034" t="s">
        <v>20988</v>
      </c>
      <c r="X3034" t="s">
        <v>27057</v>
      </c>
      <c r="Y3034" t="s">
        <v>27058</v>
      </c>
      <c r="Z3034">
        <v>2015</v>
      </c>
      <c r="AA3034" t="s">
        <v>41024</v>
      </c>
      <c r="AB3034">
        <v>4</v>
      </c>
    </row>
    <row r="3035" spans="1:28" x14ac:dyDescent="0.3">
      <c r="A3035" t="s">
        <v>21</v>
      </c>
      <c r="B3035" t="s">
        <v>3048</v>
      </c>
      <c r="C3035" t="s">
        <v>9971</v>
      </c>
      <c r="D3035" t="s">
        <v>9973</v>
      </c>
      <c r="E3035" t="s">
        <v>9975</v>
      </c>
      <c r="F3035" t="b">
        <v>0</v>
      </c>
      <c r="G3035" s="8">
        <v>42234</v>
      </c>
      <c r="H3035">
        <v>2.6009429642968464E+16</v>
      </c>
      <c r="I3035" t="s">
        <v>20848</v>
      </c>
      <c r="J3035" t="s">
        <v>20881</v>
      </c>
      <c r="K3035">
        <v>1367.99</v>
      </c>
      <c r="L3035">
        <v>2169</v>
      </c>
      <c r="M3035">
        <v>6068</v>
      </c>
      <c r="N3035">
        <v>5345</v>
      </c>
      <c r="O3035">
        <v>19</v>
      </c>
      <c r="P3035">
        <v>1</v>
      </c>
      <c r="Q3035">
        <v>7397</v>
      </c>
      <c r="R3035">
        <v>65580</v>
      </c>
      <c r="S3035">
        <v>147698.38</v>
      </c>
      <c r="T3035">
        <v>7888</v>
      </c>
      <c r="U3035" t="s">
        <v>20929</v>
      </c>
      <c r="V3035" t="s">
        <v>20977</v>
      </c>
      <c r="W3035" t="s">
        <v>20988</v>
      </c>
      <c r="X3035" t="s">
        <v>27059</v>
      </c>
      <c r="Y3035" t="s">
        <v>27060</v>
      </c>
      <c r="Z3035">
        <v>2015</v>
      </c>
      <c r="AA3035" t="s">
        <v>41022</v>
      </c>
      <c r="AB3035">
        <v>3</v>
      </c>
    </row>
    <row r="3036" spans="1:28" x14ac:dyDescent="0.3">
      <c r="A3036" t="s">
        <v>23</v>
      </c>
      <c r="B3036" t="s">
        <v>3049</v>
      </c>
      <c r="C3036" t="s">
        <v>9968</v>
      </c>
      <c r="D3036" t="s">
        <v>9974</v>
      </c>
      <c r="E3036" t="s">
        <v>9975</v>
      </c>
      <c r="F3036" t="b">
        <v>0</v>
      </c>
      <c r="G3036" s="8">
        <v>42167</v>
      </c>
      <c r="H3036">
        <v>2.6008586236483352E+16</v>
      </c>
      <c r="I3036" t="s">
        <v>20624</v>
      </c>
      <c r="J3036" t="s">
        <v>20881</v>
      </c>
      <c r="K3036">
        <v>1886.04</v>
      </c>
      <c r="L3036">
        <v>2667</v>
      </c>
      <c r="M3036">
        <v>5632</v>
      </c>
      <c r="N3036">
        <v>5018</v>
      </c>
      <c r="O3036">
        <v>77</v>
      </c>
      <c r="P3036">
        <v>7</v>
      </c>
      <c r="Q3036">
        <v>4762</v>
      </c>
      <c r="R3036">
        <v>174316</v>
      </c>
      <c r="S3036">
        <v>100051.95</v>
      </c>
      <c r="T3036">
        <v>7395</v>
      </c>
      <c r="U3036" t="s">
        <v>20900</v>
      </c>
      <c r="V3036" t="s">
        <v>20973</v>
      </c>
      <c r="W3036" t="s">
        <v>20984</v>
      </c>
      <c r="X3036" t="s">
        <v>27061</v>
      </c>
      <c r="Y3036" t="s">
        <v>27062</v>
      </c>
      <c r="Z3036">
        <v>2015</v>
      </c>
      <c r="AA3036" t="s">
        <v>41015</v>
      </c>
      <c r="AB3036">
        <v>2</v>
      </c>
    </row>
    <row r="3037" spans="1:28" x14ac:dyDescent="0.3">
      <c r="A3037" t="s">
        <v>21</v>
      </c>
      <c r="B3037" t="s">
        <v>3050</v>
      </c>
      <c r="C3037" t="s">
        <v>9971</v>
      </c>
      <c r="D3037" t="s">
        <v>9973</v>
      </c>
      <c r="E3037" t="s">
        <v>9976</v>
      </c>
      <c r="F3037" t="b">
        <v>1</v>
      </c>
      <c r="G3037" s="8">
        <v>42078</v>
      </c>
      <c r="H3037">
        <v>2.6002416619870008E+16</v>
      </c>
      <c r="I3037" t="s">
        <v>20078</v>
      </c>
      <c r="J3037" t="s">
        <v>20878</v>
      </c>
      <c r="K3037">
        <v>1082.3599999999999</v>
      </c>
      <c r="L3037">
        <v>1503</v>
      </c>
      <c r="M3037">
        <v>6638</v>
      </c>
      <c r="N3037">
        <v>5483</v>
      </c>
      <c r="O3037">
        <v>90</v>
      </c>
      <c r="P3037">
        <v>8</v>
      </c>
      <c r="Q3037">
        <v>7889</v>
      </c>
      <c r="R3037">
        <v>138569</v>
      </c>
      <c r="S3037">
        <v>72539.520000000004</v>
      </c>
      <c r="T3037">
        <v>8247</v>
      </c>
      <c r="U3037" t="s">
        <v>20887</v>
      </c>
      <c r="V3037" t="s">
        <v>20970</v>
      </c>
      <c r="W3037" t="s">
        <v>20981</v>
      </c>
      <c r="X3037" t="s">
        <v>27063</v>
      </c>
      <c r="Y3037" t="s">
        <v>27064</v>
      </c>
      <c r="Z3037">
        <v>2015</v>
      </c>
      <c r="AA3037" t="s">
        <v>41021</v>
      </c>
      <c r="AB3037">
        <v>1</v>
      </c>
    </row>
    <row r="3038" spans="1:28" x14ac:dyDescent="0.3">
      <c r="A3038" t="s">
        <v>20</v>
      </c>
      <c r="B3038" t="s">
        <v>3051</v>
      </c>
      <c r="C3038" t="s">
        <v>9969</v>
      </c>
      <c r="D3038" t="s">
        <v>9974</v>
      </c>
      <c r="E3038" t="s">
        <v>9978</v>
      </c>
      <c r="F3038" t="b">
        <v>1</v>
      </c>
      <c r="G3038" s="8">
        <v>42164</v>
      </c>
      <c r="H3038">
        <v>2.6006244763228116E+16</v>
      </c>
      <c r="I3038" t="s">
        <v>20270</v>
      </c>
      <c r="J3038" t="s">
        <v>20879</v>
      </c>
      <c r="K3038">
        <v>1861.37</v>
      </c>
      <c r="L3038">
        <v>186</v>
      </c>
      <c r="M3038">
        <v>5282</v>
      </c>
      <c r="N3038">
        <v>5670</v>
      </c>
      <c r="O3038">
        <v>54</v>
      </c>
      <c r="P3038">
        <v>8</v>
      </c>
      <c r="Q3038">
        <v>2010</v>
      </c>
      <c r="R3038">
        <v>63579</v>
      </c>
      <c r="S3038">
        <v>92498.31</v>
      </c>
      <c r="T3038">
        <v>7432</v>
      </c>
      <c r="U3038" t="s">
        <v>20900</v>
      </c>
      <c r="V3038" t="s">
        <v>20973</v>
      </c>
      <c r="W3038" t="s">
        <v>20984</v>
      </c>
      <c r="X3038" t="s">
        <v>27065</v>
      </c>
      <c r="Y3038" t="s">
        <v>27066</v>
      </c>
      <c r="Z3038">
        <v>2015</v>
      </c>
      <c r="AA3038" t="s">
        <v>41015</v>
      </c>
      <c r="AB3038">
        <v>2</v>
      </c>
    </row>
    <row r="3039" spans="1:28" x14ac:dyDescent="0.3">
      <c r="A3039" t="s">
        <v>21</v>
      </c>
      <c r="B3039" t="s">
        <v>3052</v>
      </c>
      <c r="C3039" t="s">
        <v>9969</v>
      </c>
      <c r="D3039" t="s">
        <v>9973</v>
      </c>
      <c r="E3039" t="s">
        <v>9976</v>
      </c>
      <c r="F3039" t="b">
        <v>0</v>
      </c>
      <c r="G3039" s="8">
        <v>42361</v>
      </c>
      <c r="H3039">
        <v>2.600464711076598E+16</v>
      </c>
      <c r="I3039" t="s">
        <v>20629</v>
      </c>
      <c r="J3039" t="s">
        <v>20879</v>
      </c>
      <c r="K3039">
        <v>1770.92</v>
      </c>
      <c r="L3039">
        <v>392</v>
      </c>
      <c r="M3039">
        <v>5627</v>
      </c>
      <c r="N3039">
        <v>5521</v>
      </c>
      <c r="O3039">
        <v>90</v>
      </c>
      <c r="P3039">
        <v>5</v>
      </c>
      <c r="Q3039">
        <v>547</v>
      </c>
      <c r="R3039">
        <v>139585</v>
      </c>
      <c r="S3039">
        <v>72420.820000000007</v>
      </c>
      <c r="T3039">
        <v>5684</v>
      </c>
      <c r="U3039" t="s">
        <v>20900</v>
      </c>
      <c r="V3039" t="s">
        <v>20973</v>
      </c>
      <c r="W3039" t="s">
        <v>20984</v>
      </c>
      <c r="X3039" t="s">
        <v>27067</v>
      </c>
      <c r="Y3039" t="s">
        <v>27068</v>
      </c>
      <c r="Z3039">
        <v>2015</v>
      </c>
      <c r="AA3039" t="s">
        <v>41023</v>
      </c>
      <c r="AB3039">
        <v>4</v>
      </c>
    </row>
    <row r="3040" spans="1:28" x14ac:dyDescent="0.3">
      <c r="A3040" t="s">
        <v>22</v>
      </c>
      <c r="B3040" t="s">
        <v>3053</v>
      </c>
      <c r="C3040" t="s">
        <v>9969</v>
      </c>
      <c r="D3040" t="s">
        <v>9973</v>
      </c>
      <c r="E3040" t="s">
        <v>9975</v>
      </c>
      <c r="F3040" t="b">
        <v>1</v>
      </c>
      <c r="G3040" s="8">
        <v>42034</v>
      </c>
      <c r="H3040">
        <v>2.600447517323238E+16</v>
      </c>
      <c r="I3040" t="s">
        <v>20625</v>
      </c>
      <c r="J3040" t="s">
        <v>20881</v>
      </c>
      <c r="K3040">
        <v>1702.96</v>
      </c>
      <c r="L3040">
        <v>1048</v>
      </c>
      <c r="M3040">
        <v>5042</v>
      </c>
      <c r="N3040">
        <v>6190</v>
      </c>
      <c r="O3040">
        <v>20</v>
      </c>
      <c r="P3040">
        <v>2</v>
      </c>
      <c r="Q3040">
        <v>1297</v>
      </c>
      <c r="R3040">
        <v>118796</v>
      </c>
      <c r="S3040">
        <v>78107.81</v>
      </c>
      <c r="T3040">
        <v>9829</v>
      </c>
      <c r="U3040" t="s">
        <v>20900</v>
      </c>
      <c r="V3040" t="s">
        <v>20973</v>
      </c>
      <c r="W3040" t="s">
        <v>20984</v>
      </c>
      <c r="X3040" t="s">
        <v>27069</v>
      </c>
      <c r="Y3040" t="s">
        <v>27070</v>
      </c>
      <c r="Z3040">
        <v>2015</v>
      </c>
      <c r="AA3040" t="s">
        <v>41018</v>
      </c>
      <c r="AB3040">
        <v>1</v>
      </c>
    </row>
    <row r="3041" spans="1:28" x14ac:dyDescent="0.3">
      <c r="A3041" t="s">
        <v>23</v>
      </c>
      <c r="B3041" t="s">
        <v>3054</v>
      </c>
      <c r="C3041" t="s">
        <v>9968</v>
      </c>
      <c r="D3041" t="s">
        <v>9972</v>
      </c>
      <c r="E3041" t="s">
        <v>9976</v>
      </c>
      <c r="F3041" t="b">
        <v>1</v>
      </c>
      <c r="G3041" s="8">
        <v>42338</v>
      </c>
      <c r="H3041">
        <v>2.6007644560600152E+16</v>
      </c>
      <c r="I3041" t="s">
        <v>20165</v>
      </c>
      <c r="J3041" t="s">
        <v>20878</v>
      </c>
      <c r="K3041">
        <v>1493.27</v>
      </c>
      <c r="L3041">
        <v>2227</v>
      </c>
      <c r="M3041">
        <v>5468</v>
      </c>
      <c r="N3041">
        <v>6630</v>
      </c>
      <c r="O3041">
        <v>49</v>
      </c>
      <c r="P3041">
        <v>9</v>
      </c>
      <c r="Q3041">
        <v>1396</v>
      </c>
      <c r="R3041">
        <v>196040</v>
      </c>
      <c r="S3041">
        <v>138679.66</v>
      </c>
      <c r="T3041">
        <v>6834</v>
      </c>
      <c r="U3041" t="s">
        <v>20900</v>
      </c>
      <c r="V3041" t="s">
        <v>20973</v>
      </c>
      <c r="W3041" t="s">
        <v>20984</v>
      </c>
      <c r="X3041" t="s">
        <v>27071</v>
      </c>
      <c r="Y3041" t="s">
        <v>27072</v>
      </c>
      <c r="Z3041">
        <v>2015</v>
      </c>
      <c r="AA3041" t="s">
        <v>41016</v>
      </c>
      <c r="AB3041">
        <v>4</v>
      </c>
    </row>
    <row r="3042" spans="1:28" x14ac:dyDescent="0.3">
      <c r="A3042" t="s">
        <v>20</v>
      </c>
      <c r="B3042" t="s">
        <v>3055</v>
      </c>
      <c r="C3042" t="s">
        <v>9968</v>
      </c>
      <c r="D3042" t="s">
        <v>9973</v>
      </c>
      <c r="E3042" t="s">
        <v>9976</v>
      </c>
      <c r="F3042" t="b">
        <v>0</v>
      </c>
      <c r="G3042" s="8">
        <v>42073</v>
      </c>
      <c r="H3042">
        <v>2.6004954647836916E+16</v>
      </c>
      <c r="I3042" t="s">
        <v>20837</v>
      </c>
      <c r="J3042" t="s">
        <v>20880</v>
      </c>
      <c r="K3042">
        <v>1156.0899999999999</v>
      </c>
      <c r="L3042">
        <v>3257</v>
      </c>
      <c r="M3042">
        <v>6006</v>
      </c>
      <c r="N3042">
        <v>6777</v>
      </c>
      <c r="O3042">
        <v>4</v>
      </c>
      <c r="P3042">
        <v>5</v>
      </c>
      <c r="Q3042">
        <v>5910</v>
      </c>
      <c r="R3042">
        <v>182826</v>
      </c>
      <c r="S3042">
        <v>102329.26</v>
      </c>
      <c r="T3042">
        <v>7297</v>
      </c>
      <c r="U3042" t="s">
        <v>20900</v>
      </c>
      <c r="V3042" t="s">
        <v>20973</v>
      </c>
      <c r="W3042" t="s">
        <v>20984</v>
      </c>
      <c r="X3042" t="s">
        <v>27073</v>
      </c>
      <c r="Y3042" t="s">
        <v>27074</v>
      </c>
      <c r="Z3042">
        <v>2015</v>
      </c>
      <c r="AA3042" t="s">
        <v>41021</v>
      </c>
      <c r="AB3042">
        <v>1</v>
      </c>
    </row>
    <row r="3043" spans="1:28" x14ac:dyDescent="0.3">
      <c r="A3043" t="s">
        <v>22</v>
      </c>
      <c r="B3043" t="s">
        <v>3056</v>
      </c>
      <c r="C3043" t="s">
        <v>9968</v>
      </c>
      <c r="D3043" t="s">
        <v>9974</v>
      </c>
      <c r="E3043" t="s">
        <v>9978</v>
      </c>
      <c r="F3043" t="b">
        <v>0</v>
      </c>
      <c r="G3043" s="8">
        <v>42125</v>
      </c>
      <c r="H3043">
        <v>2.6006897887283968E+16</v>
      </c>
      <c r="I3043" t="s">
        <v>20457</v>
      </c>
      <c r="J3043" t="s">
        <v>20880</v>
      </c>
      <c r="K3043">
        <v>1002.41</v>
      </c>
      <c r="L3043">
        <v>2976</v>
      </c>
      <c r="M3043">
        <v>5227</v>
      </c>
      <c r="N3043">
        <v>5476</v>
      </c>
      <c r="O3043">
        <v>14</v>
      </c>
      <c r="P3043">
        <v>9</v>
      </c>
      <c r="Q3043">
        <v>6893</v>
      </c>
      <c r="R3043">
        <v>179538</v>
      </c>
      <c r="S3043">
        <v>87790.65</v>
      </c>
      <c r="T3043">
        <v>7719</v>
      </c>
      <c r="U3043" t="s">
        <v>20900</v>
      </c>
      <c r="V3043" t="s">
        <v>20973</v>
      </c>
      <c r="W3043" t="s">
        <v>20984</v>
      </c>
      <c r="X3043" t="s">
        <v>27075</v>
      </c>
      <c r="Y3043" t="s">
        <v>27076</v>
      </c>
      <c r="Z3043">
        <v>2015</v>
      </c>
      <c r="AA3043" t="s">
        <v>41002</v>
      </c>
      <c r="AB3043">
        <v>2</v>
      </c>
    </row>
    <row r="3044" spans="1:28" x14ac:dyDescent="0.3">
      <c r="A3044" t="s">
        <v>22</v>
      </c>
      <c r="B3044" t="s">
        <v>3057</v>
      </c>
      <c r="C3044" t="s">
        <v>9970</v>
      </c>
      <c r="D3044" t="s">
        <v>9973</v>
      </c>
      <c r="E3044" t="s">
        <v>9978</v>
      </c>
      <c r="F3044" t="b">
        <v>0</v>
      </c>
      <c r="G3044" s="8">
        <v>42017</v>
      </c>
      <c r="H3044">
        <v>2.6009298069358696E+16</v>
      </c>
      <c r="I3044" t="s">
        <v>20485</v>
      </c>
      <c r="J3044" t="s">
        <v>20878</v>
      </c>
      <c r="K3044">
        <v>1486.77</v>
      </c>
      <c r="L3044">
        <v>1941</v>
      </c>
      <c r="M3044">
        <v>5215</v>
      </c>
      <c r="N3044">
        <v>5228</v>
      </c>
      <c r="O3044">
        <v>58</v>
      </c>
      <c r="P3044">
        <v>7</v>
      </c>
      <c r="Q3044">
        <v>5924</v>
      </c>
      <c r="R3044">
        <v>183281</v>
      </c>
      <c r="S3044">
        <v>111336.07</v>
      </c>
      <c r="T3044">
        <v>6275</v>
      </c>
      <c r="U3044" t="s">
        <v>20900</v>
      </c>
      <c r="V3044" t="s">
        <v>20973</v>
      </c>
      <c r="W3044" t="s">
        <v>20984</v>
      </c>
      <c r="X3044" t="s">
        <v>27077</v>
      </c>
      <c r="Y3044" t="s">
        <v>27078</v>
      </c>
      <c r="Z3044">
        <v>2015</v>
      </c>
      <c r="AA3044" t="s">
        <v>41018</v>
      </c>
      <c r="AB3044">
        <v>1</v>
      </c>
    </row>
    <row r="3045" spans="1:28" x14ac:dyDescent="0.3">
      <c r="A3045" t="s">
        <v>21</v>
      </c>
      <c r="B3045" t="s">
        <v>3058</v>
      </c>
      <c r="C3045" t="s">
        <v>9968</v>
      </c>
      <c r="D3045" t="s">
        <v>9973</v>
      </c>
      <c r="E3045" t="s">
        <v>9975</v>
      </c>
      <c r="F3045" t="b">
        <v>0</v>
      </c>
      <c r="G3045" s="8">
        <v>42357</v>
      </c>
      <c r="H3045">
        <v>2.6009038246139568E+16</v>
      </c>
      <c r="I3045" t="s">
        <v>20352</v>
      </c>
      <c r="J3045" t="s">
        <v>20878</v>
      </c>
      <c r="K3045">
        <v>1466.98</v>
      </c>
      <c r="L3045">
        <v>3420</v>
      </c>
      <c r="M3045">
        <v>5254</v>
      </c>
      <c r="N3045">
        <v>5626</v>
      </c>
      <c r="O3045">
        <v>76</v>
      </c>
      <c r="P3045">
        <v>8</v>
      </c>
      <c r="Q3045">
        <v>1341</v>
      </c>
      <c r="R3045">
        <v>166604</v>
      </c>
      <c r="S3045">
        <v>107379.42</v>
      </c>
      <c r="T3045">
        <v>6080</v>
      </c>
      <c r="U3045" t="s">
        <v>20900</v>
      </c>
      <c r="V3045" t="s">
        <v>20973</v>
      </c>
      <c r="W3045" t="s">
        <v>20984</v>
      </c>
      <c r="X3045" t="s">
        <v>27079</v>
      </c>
      <c r="Y3045" t="s">
        <v>27080</v>
      </c>
      <c r="Z3045">
        <v>2015</v>
      </c>
      <c r="AA3045" t="s">
        <v>41023</v>
      </c>
      <c r="AB3045">
        <v>4</v>
      </c>
    </row>
    <row r="3046" spans="1:28" x14ac:dyDescent="0.3">
      <c r="A3046" t="s">
        <v>20</v>
      </c>
      <c r="B3046" t="s">
        <v>3059</v>
      </c>
      <c r="C3046" t="s">
        <v>9968</v>
      </c>
      <c r="D3046" t="s">
        <v>9974</v>
      </c>
      <c r="E3046" t="s">
        <v>9978</v>
      </c>
      <c r="F3046" t="b">
        <v>1</v>
      </c>
      <c r="G3046" s="8">
        <v>42112</v>
      </c>
      <c r="H3046">
        <v>2.6007703837238164E+16</v>
      </c>
      <c r="I3046" t="s">
        <v>20556</v>
      </c>
      <c r="J3046" t="s">
        <v>20881</v>
      </c>
      <c r="K3046">
        <v>1827.76</v>
      </c>
      <c r="L3046">
        <v>1839</v>
      </c>
      <c r="M3046">
        <v>5338</v>
      </c>
      <c r="N3046">
        <v>6163</v>
      </c>
      <c r="O3046">
        <v>56</v>
      </c>
      <c r="P3046">
        <v>5</v>
      </c>
      <c r="Q3046">
        <v>2615</v>
      </c>
      <c r="R3046">
        <v>136164</v>
      </c>
      <c r="S3046">
        <v>76703.69</v>
      </c>
      <c r="T3046">
        <v>6543</v>
      </c>
      <c r="U3046" t="s">
        <v>20900</v>
      </c>
      <c r="V3046" t="s">
        <v>20973</v>
      </c>
      <c r="W3046" t="s">
        <v>20984</v>
      </c>
      <c r="X3046" t="s">
        <v>27081</v>
      </c>
      <c r="Y3046" t="s">
        <v>27082</v>
      </c>
      <c r="Z3046">
        <v>2015</v>
      </c>
      <c r="AA3046" t="s">
        <v>41020</v>
      </c>
      <c r="AB3046">
        <v>2</v>
      </c>
    </row>
    <row r="3047" spans="1:28" x14ac:dyDescent="0.3">
      <c r="A3047" t="s">
        <v>22</v>
      </c>
      <c r="B3047" t="s">
        <v>3060</v>
      </c>
      <c r="C3047" t="s">
        <v>9968</v>
      </c>
      <c r="D3047" t="s">
        <v>9972</v>
      </c>
      <c r="E3047" t="s">
        <v>9975</v>
      </c>
      <c r="F3047" t="b">
        <v>0</v>
      </c>
      <c r="G3047" s="8">
        <v>42243</v>
      </c>
      <c r="H3047">
        <v>2.600243392903814E+16</v>
      </c>
      <c r="I3047" t="s">
        <v>20064</v>
      </c>
      <c r="J3047" t="s">
        <v>20880</v>
      </c>
      <c r="K3047">
        <v>1175.4100000000001</v>
      </c>
      <c r="L3047">
        <v>3455</v>
      </c>
      <c r="M3047">
        <v>6412</v>
      </c>
      <c r="N3047">
        <v>5687</v>
      </c>
      <c r="O3047">
        <v>82</v>
      </c>
      <c r="P3047">
        <v>5</v>
      </c>
      <c r="Q3047">
        <v>2293</v>
      </c>
      <c r="R3047">
        <v>182199</v>
      </c>
      <c r="S3047">
        <v>124314.71</v>
      </c>
      <c r="T3047">
        <v>9830</v>
      </c>
      <c r="U3047" t="s">
        <v>20900</v>
      </c>
      <c r="V3047" t="s">
        <v>20973</v>
      </c>
      <c r="W3047" t="s">
        <v>20984</v>
      </c>
      <c r="X3047" t="s">
        <v>27083</v>
      </c>
      <c r="Y3047" t="s">
        <v>27084</v>
      </c>
      <c r="Z3047">
        <v>2015</v>
      </c>
      <c r="AA3047" t="s">
        <v>41022</v>
      </c>
      <c r="AB3047">
        <v>3</v>
      </c>
    </row>
    <row r="3048" spans="1:28" x14ac:dyDescent="0.3">
      <c r="A3048" t="s">
        <v>23</v>
      </c>
      <c r="B3048" t="s">
        <v>3061</v>
      </c>
      <c r="C3048" t="s">
        <v>9969</v>
      </c>
      <c r="D3048" t="s">
        <v>9974</v>
      </c>
      <c r="E3048" t="s">
        <v>9975</v>
      </c>
      <c r="F3048" t="b">
        <v>1</v>
      </c>
      <c r="G3048" s="8">
        <v>42224</v>
      </c>
      <c r="H3048">
        <v>2.6004607712147232E+16</v>
      </c>
      <c r="I3048" t="s">
        <v>20524</v>
      </c>
      <c r="J3048" t="s">
        <v>20881</v>
      </c>
      <c r="K3048">
        <v>1575.63</v>
      </c>
      <c r="L3048">
        <v>1441</v>
      </c>
      <c r="M3048">
        <v>5273</v>
      </c>
      <c r="N3048">
        <v>5861</v>
      </c>
      <c r="O3048">
        <v>12</v>
      </c>
      <c r="P3048">
        <v>7</v>
      </c>
      <c r="Q3048">
        <v>823</v>
      </c>
      <c r="R3048">
        <v>51438</v>
      </c>
      <c r="S3048">
        <v>52865.05</v>
      </c>
      <c r="T3048">
        <v>7537</v>
      </c>
      <c r="U3048" t="s">
        <v>20900</v>
      </c>
      <c r="V3048" t="s">
        <v>20973</v>
      </c>
      <c r="W3048" t="s">
        <v>20984</v>
      </c>
      <c r="X3048" t="s">
        <v>27085</v>
      </c>
      <c r="Y3048" t="s">
        <v>27086</v>
      </c>
      <c r="Z3048">
        <v>2015</v>
      </c>
      <c r="AA3048" t="s">
        <v>41022</v>
      </c>
      <c r="AB3048">
        <v>3</v>
      </c>
    </row>
    <row r="3049" spans="1:28" x14ac:dyDescent="0.3">
      <c r="A3049" t="s">
        <v>22</v>
      </c>
      <c r="B3049" t="s">
        <v>3062</v>
      </c>
      <c r="C3049" t="s">
        <v>9969</v>
      </c>
      <c r="D3049" t="s">
        <v>9972</v>
      </c>
      <c r="E3049" t="s">
        <v>9978</v>
      </c>
      <c r="F3049" t="b">
        <v>1</v>
      </c>
      <c r="G3049" s="8">
        <v>42097</v>
      </c>
      <c r="H3049">
        <v>2.6007766582391944E+16</v>
      </c>
      <c r="I3049" t="s">
        <v>20160</v>
      </c>
      <c r="J3049" t="s">
        <v>20879</v>
      </c>
      <c r="K3049">
        <v>1152.33</v>
      </c>
      <c r="L3049">
        <v>3567</v>
      </c>
      <c r="M3049">
        <v>6018</v>
      </c>
      <c r="N3049">
        <v>6644</v>
      </c>
      <c r="O3049">
        <v>45</v>
      </c>
      <c r="P3049">
        <v>0</v>
      </c>
      <c r="Q3049">
        <v>6829</v>
      </c>
      <c r="R3049">
        <v>96681</v>
      </c>
      <c r="S3049">
        <v>126226.99</v>
      </c>
      <c r="T3049">
        <v>7217</v>
      </c>
      <c r="U3049" t="s">
        <v>20900</v>
      </c>
      <c r="V3049" t="s">
        <v>20973</v>
      </c>
      <c r="W3049" t="s">
        <v>20984</v>
      </c>
      <c r="X3049" t="s">
        <v>27087</v>
      </c>
      <c r="Y3049" t="s">
        <v>27088</v>
      </c>
      <c r="Z3049">
        <v>2015</v>
      </c>
      <c r="AA3049" t="s">
        <v>41020</v>
      </c>
      <c r="AB3049">
        <v>2</v>
      </c>
    </row>
    <row r="3050" spans="1:28" x14ac:dyDescent="0.3">
      <c r="A3050" t="s">
        <v>23</v>
      </c>
      <c r="B3050" t="s">
        <v>3063</v>
      </c>
      <c r="C3050" t="s">
        <v>9968</v>
      </c>
      <c r="D3050" t="s">
        <v>9972</v>
      </c>
      <c r="E3050" t="s">
        <v>9976</v>
      </c>
      <c r="F3050" t="b">
        <v>0</v>
      </c>
      <c r="G3050" s="8">
        <v>42269</v>
      </c>
      <c r="H3050">
        <v>2.6004218381748964E+16</v>
      </c>
      <c r="I3050" t="s">
        <v>20108</v>
      </c>
      <c r="J3050" t="s">
        <v>20880</v>
      </c>
      <c r="K3050">
        <v>1645.26</v>
      </c>
      <c r="L3050">
        <v>4510</v>
      </c>
      <c r="M3050">
        <v>5608</v>
      </c>
      <c r="N3050">
        <v>6346</v>
      </c>
      <c r="O3050">
        <v>15</v>
      </c>
      <c r="P3050">
        <v>6</v>
      </c>
      <c r="Q3050">
        <v>8568</v>
      </c>
      <c r="R3050">
        <v>163085</v>
      </c>
      <c r="S3050">
        <v>105608.17</v>
      </c>
      <c r="T3050">
        <v>7217</v>
      </c>
      <c r="U3050" t="s">
        <v>20900</v>
      </c>
      <c r="V3050" t="s">
        <v>20973</v>
      </c>
      <c r="W3050" t="s">
        <v>20984</v>
      </c>
      <c r="X3050" t="s">
        <v>27089</v>
      </c>
      <c r="Y3050" t="s">
        <v>27090</v>
      </c>
      <c r="Z3050">
        <v>2015</v>
      </c>
      <c r="AA3050" t="s">
        <v>41019</v>
      </c>
      <c r="AB3050">
        <v>3</v>
      </c>
    </row>
    <row r="3051" spans="1:28" x14ac:dyDescent="0.3">
      <c r="A3051" t="s">
        <v>21</v>
      </c>
      <c r="B3051" t="s">
        <v>3064</v>
      </c>
      <c r="C3051" t="s">
        <v>9969</v>
      </c>
      <c r="D3051" t="s">
        <v>9973</v>
      </c>
      <c r="E3051" t="s">
        <v>9978</v>
      </c>
      <c r="F3051" t="b">
        <v>0</v>
      </c>
      <c r="G3051" s="8">
        <v>42184</v>
      </c>
      <c r="H3051">
        <v>2.6006307366764008E+16</v>
      </c>
      <c r="I3051" t="s">
        <v>20209</v>
      </c>
      <c r="J3051" t="s">
        <v>20878</v>
      </c>
      <c r="K3051">
        <v>1431.29</v>
      </c>
      <c r="L3051">
        <v>3590</v>
      </c>
      <c r="M3051">
        <v>5010</v>
      </c>
      <c r="N3051">
        <v>6302</v>
      </c>
      <c r="O3051">
        <v>0</v>
      </c>
      <c r="P3051">
        <v>2</v>
      </c>
      <c r="Q3051">
        <v>9800</v>
      </c>
      <c r="R3051">
        <v>157862</v>
      </c>
      <c r="S3051">
        <v>83073.36</v>
      </c>
      <c r="T3051">
        <v>9817</v>
      </c>
      <c r="U3051" t="s">
        <v>20900</v>
      </c>
      <c r="V3051" t="s">
        <v>20973</v>
      </c>
      <c r="W3051" t="s">
        <v>20984</v>
      </c>
      <c r="X3051" t="s">
        <v>27091</v>
      </c>
      <c r="Y3051" t="s">
        <v>27092</v>
      </c>
      <c r="Z3051">
        <v>2015</v>
      </c>
      <c r="AA3051" t="s">
        <v>41015</v>
      </c>
      <c r="AB3051">
        <v>2</v>
      </c>
    </row>
    <row r="3052" spans="1:28" x14ac:dyDescent="0.3">
      <c r="A3052" t="s">
        <v>21</v>
      </c>
      <c r="B3052" t="s">
        <v>3065</v>
      </c>
      <c r="C3052" t="s">
        <v>9969</v>
      </c>
      <c r="D3052" t="s">
        <v>9974</v>
      </c>
      <c r="E3052" t="s">
        <v>9978</v>
      </c>
      <c r="F3052" t="b">
        <v>0</v>
      </c>
      <c r="G3052" s="8">
        <v>42165</v>
      </c>
      <c r="H3052">
        <v>2.6006401594156912E+16</v>
      </c>
      <c r="I3052" t="s">
        <v>20580</v>
      </c>
      <c r="J3052" t="s">
        <v>20881</v>
      </c>
      <c r="K3052">
        <v>1355.23</v>
      </c>
      <c r="L3052">
        <v>2952</v>
      </c>
      <c r="M3052">
        <v>6679</v>
      </c>
      <c r="N3052">
        <v>6426</v>
      </c>
      <c r="O3052">
        <v>29</v>
      </c>
      <c r="P3052">
        <v>4</v>
      </c>
      <c r="Q3052">
        <v>4153</v>
      </c>
      <c r="R3052">
        <v>130840</v>
      </c>
      <c r="S3052">
        <v>131777.85999999999</v>
      </c>
      <c r="T3052">
        <v>6113</v>
      </c>
      <c r="U3052" t="s">
        <v>20900</v>
      </c>
      <c r="V3052" t="s">
        <v>20973</v>
      </c>
      <c r="W3052" t="s">
        <v>20984</v>
      </c>
      <c r="X3052" t="s">
        <v>27093</v>
      </c>
      <c r="Y3052" t="s">
        <v>27094</v>
      </c>
      <c r="Z3052">
        <v>2015</v>
      </c>
      <c r="AA3052" t="s">
        <v>41015</v>
      </c>
      <c r="AB3052">
        <v>2</v>
      </c>
    </row>
    <row r="3053" spans="1:28" x14ac:dyDescent="0.3">
      <c r="A3053" t="s">
        <v>21</v>
      </c>
      <c r="B3053" t="s">
        <v>3066</v>
      </c>
      <c r="C3053" t="s">
        <v>9968</v>
      </c>
      <c r="D3053" t="s">
        <v>9972</v>
      </c>
      <c r="E3053" t="s">
        <v>9978</v>
      </c>
      <c r="F3053" t="b">
        <v>1</v>
      </c>
      <c r="G3053" s="8">
        <v>42262</v>
      </c>
      <c r="H3053">
        <v>2.6003006821094084E+16</v>
      </c>
      <c r="I3053" t="s">
        <v>20379</v>
      </c>
      <c r="J3053" t="s">
        <v>20878</v>
      </c>
      <c r="K3053">
        <v>1737.41</v>
      </c>
      <c r="L3053">
        <v>2132</v>
      </c>
      <c r="M3053">
        <v>5975</v>
      </c>
      <c r="N3053">
        <v>5077</v>
      </c>
      <c r="O3053">
        <v>38</v>
      </c>
      <c r="P3053">
        <v>7</v>
      </c>
      <c r="Q3053">
        <v>1506</v>
      </c>
      <c r="R3053">
        <v>193949</v>
      </c>
      <c r="S3053">
        <v>126536.23</v>
      </c>
      <c r="T3053">
        <v>8633</v>
      </c>
      <c r="U3053" t="s">
        <v>20900</v>
      </c>
      <c r="V3053" t="s">
        <v>20973</v>
      </c>
      <c r="W3053" t="s">
        <v>20984</v>
      </c>
      <c r="X3053" t="s">
        <v>27095</v>
      </c>
      <c r="Y3053" t="s">
        <v>27096</v>
      </c>
      <c r="Z3053">
        <v>2015</v>
      </c>
      <c r="AA3053" t="s">
        <v>41019</v>
      </c>
      <c r="AB3053">
        <v>3</v>
      </c>
    </row>
    <row r="3054" spans="1:28" x14ac:dyDescent="0.3">
      <c r="A3054" t="s">
        <v>22</v>
      </c>
      <c r="B3054" t="s">
        <v>3067</v>
      </c>
      <c r="C3054" t="s">
        <v>9969</v>
      </c>
      <c r="D3054" t="s">
        <v>9974</v>
      </c>
      <c r="E3054" t="s">
        <v>9977</v>
      </c>
      <c r="F3054" t="b">
        <v>1</v>
      </c>
      <c r="G3054" s="8">
        <v>42087</v>
      </c>
      <c r="H3054">
        <v>2.6009469692705544E+16</v>
      </c>
      <c r="I3054" t="s">
        <v>20008</v>
      </c>
      <c r="J3054" t="s">
        <v>20880</v>
      </c>
      <c r="K3054">
        <v>1137.29</v>
      </c>
      <c r="L3054">
        <v>701</v>
      </c>
      <c r="M3054">
        <v>5957</v>
      </c>
      <c r="N3054">
        <v>5533</v>
      </c>
      <c r="O3054">
        <v>99</v>
      </c>
      <c r="P3054">
        <v>1</v>
      </c>
      <c r="Q3054">
        <v>5737</v>
      </c>
      <c r="R3054">
        <v>197396</v>
      </c>
      <c r="S3054">
        <v>91643.4</v>
      </c>
      <c r="T3054">
        <v>8402</v>
      </c>
      <c r="U3054" t="s">
        <v>20900</v>
      </c>
      <c r="V3054" t="s">
        <v>20973</v>
      </c>
      <c r="W3054" t="s">
        <v>20984</v>
      </c>
      <c r="X3054" t="s">
        <v>27097</v>
      </c>
      <c r="Y3054" t="s">
        <v>27098</v>
      </c>
      <c r="Z3054">
        <v>2015</v>
      </c>
      <c r="AA3054" t="s">
        <v>41021</v>
      </c>
      <c r="AB3054">
        <v>1</v>
      </c>
    </row>
    <row r="3055" spans="1:28" x14ac:dyDescent="0.3">
      <c r="A3055" t="s">
        <v>22</v>
      </c>
      <c r="B3055" t="s">
        <v>3068</v>
      </c>
      <c r="C3055" t="s">
        <v>9968</v>
      </c>
      <c r="D3055" t="s">
        <v>9974</v>
      </c>
      <c r="E3055" t="s">
        <v>9976</v>
      </c>
      <c r="F3055" t="b">
        <v>1</v>
      </c>
      <c r="G3055" s="8">
        <v>42329</v>
      </c>
      <c r="H3055">
        <v>2.6009348469028576E+16</v>
      </c>
      <c r="I3055" t="s">
        <v>20827</v>
      </c>
      <c r="J3055" t="s">
        <v>20880</v>
      </c>
      <c r="K3055">
        <v>1688.51</v>
      </c>
      <c r="L3055">
        <v>2413</v>
      </c>
      <c r="M3055">
        <v>5392</v>
      </c>
      <c r="N3055">
        <v>6544</v>
      </c>
      <c r="O3055">
        <v>43</v>
      </c>
      <c r="P3055">
        <v>2</v>
      </c>
      <c r="Q3055">
        <v>1075</v>
      </c>
      <c r="R3055">
        <v>146728</v>
      </c>
      <c r="S3055">
        <v>83941.71</v>
      </c>
      <c r="T3055">
        <v>6654</v>
      </c>
      <c r="U3055" t="s">
        <v>20900</v>
      </c>
      <c r="V3055" t="s">
        <v>20973</v>
      </c>
      <c r="W3055" t="s">
        <v>20984</v>
      </c>
      <c r="X3055" t="s">
        <v>27099</v>
      </c>
      <c r="Y3055" t="s">
        <v>27100</v>
      </c>
      <c r="Z3055">
        <v>2015</v>
      </c>
      <c r="AA3055" t="s">
        <v>41016</v>
      </c>
      <c r="AB3055">
        <v>4</v>
      </c>
    </row>
    <row r="3056" spans="1:28" x14ac:dyDescent="0.3">
      <c r="A3056" t="s">
        <v>21</v>
      </c>
      <c r="B3056" t="s">
        <v>3069</v>
      </c>
      <c r="C3056" t="s">
        <v>9968</v>
      </c>
      <c r="D3056" t="s">
        <v>9973</v>
      </c>
      <c r="E3056" t="s">
        <v>9977</v>
      </c>
      <c r="F3056" t="b">
        <v>0</v>
      </c>
      <c r="G3056" s="8">
        <v>42212</v>
      </c>
      <c r="H3056">
        <v>2.6004213105978144E+16</v>
      </c>
      <c r="I3056" t="s">
        <v>20783</v>
      </c>
      <c r="J3056" t="s">
        <v>20879</v>
      </c>
      <c r="K3056">
        <v>1664.63</v>
      </c>
      <c r="L3056">
        <v>2184</v>
      </c>
      <c r="M3056">
        <v>5901</v>
      </c>
      <c r="N3056">
        <v>5945</v>
      </c>
      <c r="O3056">
        <v>63</v>
      </c>
      <c r="P3056">
        <v>6</v>
      </c>
      <c r="Q3056">
        <v>6579</v>
      </c>
      <c r="R3056">
        <v>195280</v>
      </c>
      <c r="S3056">
        <v>115219.63</v>
      </c>
      <c r="T3056">
        <v>9812</v>
      </c>
      <c r="U3056" t="s">
        <v>20900</v>
      </c>
      <c r="V3056" t="s">
        <v>20973</v>
      </c>
      <c r="W3056" t="s">
        <v>20984</v>
      </c>
      <c r="X3056" t="s">
        <v>27101</v>
      </c>
      <c r="Y3056" t="s">
        <v>27102</v>
      </c>
      <c r="Z3056">
        <v>2015</v>
      </c>
      <c r="AA3056" t="s">
        <v>41025</v>
      </c>
      <c r="AB3056">
        <v>3</v>
      </c>
    </row>
    <row r="3057" spans="1:28" x14ac:dyDescent="0.3">
      <c r="A3057" t="s">
        <v>23</v>
      </c>
      <c r="B3057" t="s">
        <v>3070</v>
      </c>
      <c r="C3057" t="s">
        <v>9968</v>
      </c>
      <c r="D3057" t="s">
        <v>9973</v>
      </c>
      <c r="E3057" t="s">
        <v>9977</v>
      </c>
      <c r="F3057" t="b">
        <v>1</v>
      </c>
      <c r="G3057" s="8">
        <v>42259</v>
      </c>
      <c r="H3057">
        <v>2.60091900709105E+16</v>
      </c>
      <c r="I3057" t="s">
        <v>20011</v>
      </c>
      <c r="J3057" t="s">
        <v>20879</v>
      </c>
      <c r="K3057">
        <v>1404.99</v>
      </c>
      <c r="L3057">
        <v>3328</v>
      </c>
      <c r="M3057">
        <v>5333</v>
      </c>
      <c r="N3057">
        <v>5984</v>
      </c>
      <c r="O3057">
        <v>27</v>
      </c>
      <c r="P3057">
        <v>3</v>
      </c>
      <c r="Q3057">
        <v>7333</v>
      </c>
      <c r="R3057">
        <v>112944</v>
      </c>
      <c r="S3057">
        <v>123177.17</v>
      </c>
      <c r="T3057">
        <v>6999</v>
      </c>
      <c r="U3057" t="s">
        <v>20897</v>
      </c>
      <c r="V3057" t="s">
        <v>20975</v>
      </c>
      <c r="W3057" t="s">
        <v>20986</v>
      </c>
      <c r="X3057" t="s">
        <v>27103</v>
      </c>
      <c r="Y3057" t="s">
        <v>27104</v>
      </c>
      <c r="Z3057">
        <v>2015</v>
      </c>
      <c r="AA3057" t="s">
        <v>41019</v>
      </c>
      <c r="AB3057">
        <v>3</v>
      </c>
    </row>
    <row r="3058" spans="1:28" x14ac:dyDescent="0.3">
      <c r="A3058" t="s">
        <v>20</v>
      </c>
      <c r="B3058" t="s">
        <v>3071</v>
      </c>
      <c r="C3058" t="s">
        <v>9969</v>
      </c>
      <c r="D3058" t="s">
        <v>9972</v>
      </c>
      <c r="E3058" t="s">
        <v>9978</v>
      </c>
      <c r="F3058" t="b">
        <v>0</v>
      </c>
      <c r="G3058" s="8">
        <v>42241</v>
      </c>
      <c r="H3058">
        <v>2.6008424975818824E+16</v>
      </c>
      <c r="I3058" t="s">
        <v>20068</v>
      </c>
      <c r="J3058" t="s">
        <v>20880</v>
      </c>
      <c r="K3058">
        <v>1961.79</v>
      </c>
      <c r="L3058">
        <v>4529</v>
      </c>
      <c r="M3058">
        <v>5519</v>
      </c>
      <c r="N3058">
        <v>6667</v>
      </c>
      <c r="O3058">
        <v>76</v>
      </c>
      <c r="P3058">
        <v>8</v>
      </c>
      <c r="Q3058">
        <v>5921</v>
      </c>
      <c r="R3058">
        <v>76866</v>
      </c>
      <c r="S3058">
        <v>75459.98</v>
      </c>
      <c r="T3058">
        <v>5670</v>
      </c>
      <c r="U3058" t="s">
        <v>20915</v>
      </c>
      <c r="V3058" t="s">
        <v>20970</v>
      </c>
      <c r="W3058" t="s">
        <v>20981</v>
      </c>
      <c r="X3058" t="s">
        <v>27105</v>
      </c>
      <c r="Y3058" t="s">
        <v>27106</v>
      </c>
      <c r="Z3058">
        <v>2015</v>
      </c>
      <c r="AA3058" t="s">
        <v>41022</v>
      </c>
      <c r="AB3058">
        <v>3</v>
      </c>
    </row>
    <row r="3059" spans="1:28" x14ac:dyDescent="0.3">
      <c r="A3059" t="s">
        <v>22</v>
      </c>
      <c r="B3059" t="s">
        <v>3072</v>
      </c>
      <c r="C3059" t="s">
        <v>9971</v>
      </c>
      <c r="D3059" t="s">
        <v>9972</v>
      </c>
      <c r="E3059" t="s">
        <v>9977</v>
      </c>
      <c r="F3059" t="b">
        <v>0</v>
      </c>
      <c r="G3059" s="8">
        <v>42126</v>
      </c>
      <c r="H3059">
        <v>2.6002707006337388E+16</v>
      </c>
      <c r="I3059" t="s">
        <v>20392</v>
      </c>
      <c r="J3059" t="s">
        <v>20878</v>
      </c>
      <c r="K3059">
        <v>1105.8699999999999</v>
      </c>
      <c r="L3059">
        <v>3734</v>
      </c>
      <c r="M3059">
        <v>6317</v>
      </c>
      <c r="N3059">
        <v>6055</v>
      </c>
      <c r="O3059">
        <v>83</v>
      </c>
      <c r="P3059">
        <v>8</v>
      </c>
      <c r="Q3059">
        <v>9209</v>
      </c>
      <c r="R3059">
        <v>86550</v>
      </c>
      <c r="S3059">
        <v>67051.75</v>
      </c>
      <c r="T3059">
        <v>6449</v>
      </c>
      <c r="U3059" t="s">
        <v>20915</v>
      </c>
      <c r="V3059" t="s">
        <v>20970</v>
      </c>
      <c r="W3059" t="s">
        <v>20981</v>
      </c>
      <c r="X3059" t="s">
        <v>27107</v>
      </c>
      <c r="Y3059" t="s">
        <v>27108</v>
      </c>
      <c r="Z3059">
        <v>2015</v>
      </c>
      <c r="AA3059" t="s">
        <v>41002</v>
      </c>
      <c r="AB3059">
        <v>2</v>
      </c>
    </row>
    <row r="3060" spans="1:28" x14ac:dyDescent="0.3">
      <c r="A3060" t="s">
        <v>22</v>
      </c>
      <c r="B3060" t="s">
        <v>3073</v>
      </c>
      <c r="C3060" t="s">
        <v>9971</v>
      </c>
      <c r="D3060" t="s">
        <v>9974</v>
      </c>
      <c r="E3060" t="s">
        <v>9976</v>
      </c>
      <c r="F3060" t="b">
        <v>1</v>
      </c>
      <c r="G3060" s="8">
        <v>42014</v>
      </c>
      <c r="H3060">
        <v>2.6006988167494656E+16</v>
      </c>
      <c r="I3060" t="s">
        <v>20447</v>
      </c>
      <c r="J3060" t="s">
        <v>20881</v>
      </c>
      <c r="K3060">
        <v>1284.6600000000001</v>
      </c>
      <c r="L3060">
        <v>1701</v>
      </c>
      <c r="M3060">
        <v>5718</v>
      </c>
      <c r="N3060">
        <v>6964</v>
      </c>
      <c r="O3060">
        <v>90</v>
      </c>
      <c r="P3060">
        <v>9</v>
      </c>
      <c r="Q3060">
        <v>2228</v>
      </c>
      <c r="R3060">
        <v>140637</v>
      </c>
      <c r="S3060">
        <v>123885.73</v>
      </c>
      <c r="T3060">
        <v>7547</v>
      </c>
      <c r="U3060" t="s">
        <v>20915</v>
      </c>
      <c r="V3060" t="s">
        <v>20970</v>
      </c>
      <c r="W3060" t="s">
        <v>20981</v>
      </c>
      <c r="X3060" t="s">
        <v>27109</v>
      </c>
      <c r="Y3060" t="s">
        <v>27110</v>
      </c>
      <c r="Z3060">
        <v>2015</v>
      </c>
      <c r="AA3060" t="s">
        <v>41018</v>
      </c>
      <c r="AB3060">
        <v>1</v>
      </c>
    </row>
    <row r="3061" spans="1:28" x14ac:dyDescent="0.3">
      <c r="A3061" t="s">
        <v>20</v>
      </c>
      <c r="B3061" t="s">
        <v>3074</v>
      </c>
      <c r="C3061" t="s">
        <v>9970</v>
      </c>
      <c r="D3061" t="s">
        <v>9973</v>
      </c>
      <c r="E3061" t="s">
        <v>9975</v>
      </c>
      <c r="F3061" t="b">
        <v>1</v>
      </c>
      <c r="G3061" s="8">
        <v>42274</v>
      </c>
      <c r="H3061">
        <v>2.6001753946861044E+16</v>
      </c>
      <c r="I3061" t="s">
        <v>20504</v>
      </c>
      <c r="J3061" t="s">
        <v>20878</v>
      </c>
      <c r="K3061">
        <v>1216.74</v>
      </c>
      <c r="L3061">
        <v>3050</v>
      </c>
      <c r="M3061">
        <v>5937</v>
      </c>
      <c r="N3061">
        <v>6327</v>
      </c>
      <c r="O3061">
        <v>45</v>
      </c>
      <c r="P3061">
        <v>1</v>
      </c>
      <c r="Q3061">
        <v>3373</v>
      </c>
      <c r="R3061">
        <v>188569</v>
      </c>
      <c r="S3061">
        <v>80027.33</v>
      </c>
      <c r="T3061">
        <v>7206</v>
      </c>
      <c r="U3061" t="s">
        <v>20915</v>
      </c>
      <c r="V3061" t="s">
        <v>20970</v>
      </c>
      <c r="W3061" t="s">
        <v>20981</v>
      </c>
      <c r="X3061" t="s">
        <v>27111</v>
      </c>
      <c r="Y3061" t="s">
        <v>27112</v>
      </c>
      <c r="Z3061">
        <v>2015</v>
      </c>
      <c r="AA3061" t="s">
        <v>41019</v>
      </c>
      <c r="AB3061">
        <v>3</v>
      </c>
    </row>
    <row r="3062" spans="1:28" x14ac:dyDescent="0.3">
      <c r="A3062" t="s">
        <v>23</v>
      </c>
      <c r="B3062" t="s">
        <v>3075</v>
      </c>
      <c r="C3062" t="s">
        <v>9970</v>
      </c>
      <c r="D3062" t="s">
        <v>9972</v>
      </c>
      <c r="E3062" t="s">
        <v>9976</v>
      </c>
      <c r="F3062" t="b">
        <v>0</v>
      </c>
      <c r="G3062" s="8">
        <v>42331</v>
      </c>
      <c r="H3062">
        <v>2.6009318729113704E+16</v>
      </c>
      <c r="I3062" t="s">
        <v>20128</v>
      </c>
      <c r="J3062" t="s">
        <v>20880</v>
      </c>
      <c r="K3062">
        <v>1933.58</v>
      </c>
      <c r="L3062">
        <v>3408</v>
      </c>
      <c r="M3062">
        <v>5503</v>
      </c>
      <c r="N3062">
        <v>5872</v>
      </c>
      <c r="O3062">
        <v>15</v>
      </c>
      <c r="P3062">
        <v>3</v>
      </c>
      <c r="Q3062">
        <v>8314</v>
      </c>
      <c r="R3062">
        <v>170268</v>
      </c>
      <c r="S3062">
        <v>145655.15</v>
      </c>
      <c r="T3062">
        <v>5989</v>
      </c>
      <c r="U3062" t="s">
        <v>20915</v>
      </c>
      <c r="V3062" t="s">
        <v>20970</v>
      </c>
      <c r="W3062" t="s">
        <v>20981</v>
      </c>
      <c r="X3062" t="s">
        <v>27113</v>
      </c>
      <c r="Y3062" t="s">
        <v>27114</v>
      </c>
      <c r="Z3062">
        <v>2015</v>
      </c>
      <c r="AA3062" t="s">
        <v>41016</v>
      </c>
      <c r="AB3062">
        <v>4</v>
      </c>
    </row>
    <row r="3063" spans="1:28" x14ac:dyDescent="0.3">
      <c r="A3063" t="s">
        <v>23</v>
      </c>
      <c r="B3063" t="s">
        <v>3076</v>
      </c>
      <c r="C3063" t="s">
        <v>9971</v>
      </c>
      <c r="D3063" t="s">
        <v>9973</v>
      </c>
      <c r="E3063" t="s">
        <v>9975</v>
      </c>
      <c r="F3063" t="b">
        <v>1</v>
      </c>
      <c r="G3063" s="8">
        <v>42111</v>
      </c>
      <c r="H3063">
        <v>2.6007448235528276E+16</v>
      </c>
      <c r="I3063" t="s">
        <v>20003</v>
      </c>
      <c r="J3063" t="s">
        <v>20879</v>
      </c>
      <c r="K3063">
        <v>1714.34</v>
      </c>
      <c r="L3063">
        <v>1909</v>
      </c>
      <c r="M3063">
        <v>6179</v>
      </c>
      <c r="N3063">
        <v>6060</v>
      </c>
      <c r="O3063">
        <v>17</v>
      </c>
      <c r="P3063">
        <v>7</v>
      </c>
      <c r="Q3063">
        <v>9267</v>
      </c>
      <c r="R3063">
        <v>185044</v>
      </c>
      <c r="S3063">
        <v>67736.34</v>
      </c>
      <c r="T3063">
        <v>9532</v>
      </c>
      <c r="U3063" t="s">
        <v>20915</v>
      </c>
      <c r="V3063" t="s">
        <v>20970</v>
      </c>
      <c r="W3063" t="s">
        <v>20981</v>
      </c>
      <c r="X3063" t="s">
        <v>27115</v>
      </c>
      <c r="Y3063" t="s">
        <v>27116</v>
      </c>
      <c r="Z3063">
        <v>2015</v>
      </c>
      <c r="AA3063" t="s">
        <v>41020</v>
      </c>
      <c r="AB3063">
        <v>2</v>
      </c>
    </row>
    <row r="3064" spans="1:28" x14ac:dyDescent="0.3">
      <c r="A3064" t="s">
        <v>23</v>
      </c>
      <c r="B3064" t="s">
        <v>3077</v>
      </c>
      <c r="C3064" t="s">
        <v>9970</v>
      </c>
      <c r="D3064" t="s">
        <v>9974</v>
      </c>
      <c r="E3064" t="s">
        <v>9975</v>
      </c>
      <c r="F3064" t="b">
        <v>0</v>
      </c>
      <c r="G3064" s="8">
        <v>42156</v>
      </c>
      <c r="H3064">
        <v>2.600904616272726E+16</v>
      </c>
      <c r="I3064" t="s">
        <v>20112</v>
      </c>
      <c r="J3064" t="s">
        <v>20879</v>
      </c>
      <c r="K3064">
        <v>1265.72</v>
      </c>
      <c r="L3064">
        <v>671</v>
      </c>
      <c r="M3064">
        <v>5870</v>
      </c>
      <c r="N3064">
        <v>6758</v>
      </c>
      <c r="O3064">
        <v>36</v>
      </c>
      <c r="P3064">
        <v>4</v>
      </c>
      <c r="Q3064">
        <v>9645</v>
      </c>
      <c r="R3064">
        <v>128773</v>
      </c>
      <c r="S3064">
        <v>129115.92</v>
      </c>
      <c r="T3064">
        <v>7514</v>
      </c>
      <c r="U3064" t="s">
        <v>20915</v>
      </c>
      <c r="V3064" t="s">
        <v>20970</v>
      </c>
      <c r="W3064" t="s">
        <v>20981</v>
      </c>
      <c r="X3064" t="s">
        <v>27117</v>
      </c>
      <c r="Y3064" t="s">
        <v>27118</v>
      </c>
      <c r="Z3064">
        <v>2015</v>
      </c>
      <c r="AA3064" t="s">
        <v>41015</v>
      </c>
      <c r="AB3064">
        <v>2</v>
      </c>
    </row>
    <row r="3065" spans="1:28" x14ac:dyDescent="0.3">
      <c r="A3065" t="s">
        <v>20</v>
      </c>
      <c r="B3065" t="s">
        <v>3078</v>
      </c>
      <c r="C3065" t="s">
        <v>9968</v>
      </c>
      <c r="D3065" t="s">
        <v>9973</v>
      </c>
      <c r="E3065" t="s">
        <v>9977</v>
      </c>
      <c r="F3065" t="b">
        <v>1</v>
      </c>
      <c r="G3065" s="8">
        <v>42189</v>
      </c>
      <c r="H3065">
        <v>2.6007772844121428E+16</v>
      </c>
      <c r="I3065" t="s">
        <v>20575</v>
      </c>
      <c r="J3065" t="s">
        <v>20881</v>
      </c>
      <c r="K3065">
        <v>1083.8</v>
      </c>
      <c r="L3065">
        <v>3609</v>
      </c>
      <c r="M3065">
        <v>6703</v>
      </c>
      <c r="N3065">
        <v>6502</v>
      </c>
      <c r="O3065">
        <v>67</v>
      </c>
      <c r="P3065">
        <v>0</v>
      </c>
      <c r="Q3065">
        <v>468</v>
      </c>
      <c r="R3065">
        <v>50521</v>
      </c>
      <c r="S3065">
        <v>54435.86</v>
      </c>
      <c r="T3065">
        <v>5966</v>
      </c>
      <c r="U3065" t="s">
        <v>20915</v>
      </c>
      <c r="V3065" t="s">
        <v>20970</v>
      </c>
      <c r="W3065" t="s">
        <v>20981</v>
      </c>
      <c r="X3065" t="s">
        <v>27119</v>
      </c>
      <c r="Y3065" t="s">
        <v>27120</v>
      </c>
      <c r="Z3065">
        <v>2015</v>
      </c>
      <c r="AA3065" t="s">
        <v>41025</v>
      </c>
      <c r="AB3065">
        <v>3</v>
      </c>
    </row>
    <row r="3066" spans="1:28" x14ac:dyDescent="0.3">
      <c r="A3066" t="s">
        <v>23</v>
      </c>
      <c r="B3066" t="s">
        <v>3079</v>
      </c>
      <c r="C3066" t="s">
        <v>9968</v>
      </c>
      <c r="D3066" t="s">
        <v>9972</v>
      </c>
      <c r="E3066" t="s">
        <v>9977</v>
      </c>
      <c r="F3066" t="b">
        <v>0</v>
      </c>
      <c r="G3066" s="8">
        <v>42231</v>
      </c>
      <c r="H3066">
        <v>2.6005372762171568E+16</v>
      </c>
      <c r="I3066" t="s">
        <v>20380</v>
      </c>
      <c r="J3066" t="s">
        <v>20879</v>
      </c>
      <c r="K3066">
        <v>1203.69</v>
      </c>
      <c r="L3066">
        <v>4176</v>
      </c>
      <c r="M3066">
        <v>5537</v>
      </c>
      <c r="N3066">
        <v>5620</v>
      </c>
      <c r="O3066">
        <v>66</v>
      </c>
      <c r="P3066">
        <v>4</v>
      </c>
      <c r="Q3066">
        <v>8327</v>
      </c>
      <c r="R3066">
        <v>104071</v>
      </c>
      <c r="S3066">
        <v>90264.95</v>
      </c>
      <c r="T3066">
        <v>6731</v>
      </c>
      <c r="U3066" t="s">
        <v>20897</v>
      </c>
      <c r="V3066" t="s">
        <v>20975</v>
      </c>
      <c r="W3066" t="s">
        <v>20986</v>
      </c>
      <c r="X3066" t="s">
        <v>27121</v>
      </c>
      <c r="Y3066" t="s">
        <v>27122</v>
      </c>
      <c r="Z3066">
        <v>2015</v>
      </c>
      <c r="AA3066" t="s">
        <v>41022</v>
      </c>
      <c r="AB3066">
        <v>3</v>
      </c>
    </row>
    <row r="3067" spans="1:28" x14ac:dyDescent="0.3">
      <c r="A3067" t="s">
        <v>21</v>
      </c>
      <c r="B3067" t="s">
        <v>3080</v>
      </c>
      <c r="C3067" t="s">
        <v>9971</v>
      </c>
      <c r="D3067" t="s">
        <v>9972</v>
      </c>
      <c r="E3067" t="s">
        <v>9978</v>
      </c>
      <c r="F3067" t="b">
        <v>1</v>
      </c>
      <c r="G3067" s="8">
        <v>42072</v>
      </c>
      <c r="H3067">
        <v>2.6009544272004116E+16</v>
      </c>
      <c r="I3067" t="s">
        <v>20849</v>
      </c>
      <c r="J3067" t="s">
        <v>20879</v>
      </c>
      <c r="K3067">
        <v>1296.9000000000001</v>
      </c>
      <c r="L3067">
        <v>2614</v>
      </c>
      <c r="M3067">
        <v>6267</v>
      </c>
      <c r="N3067">
        <v>6634</v>
      </c>
      <c r="O3067">
        <v>86</v>
      </c>
      <c r="P3067">
        <v>2</v>
      </c>
      <c r="Q3067">
        <v>736</v>
      </c>
      <c r="R3067">
        <v>189229</v>
      </c>
      <c r="S3067">
        <v>59165.120000000003</v>
      </c>
      <c r="T3067">
        <v>6067</v>
      </c>
      <c r="U3067" t="s">
        <v>20910</v>
      </c>
      <c r="V3067" t="s">
        <v>20970</v>
      </c>
      <c r="W3067" t="s">
        <v>20981</v>
      </c>
      <c r="X3067" t="s">
        <v>27123</v>
      </c>
      <c r="Y3067" t="s">
        <v>27124</v>
      </c>
      <c r="Z3067">
        <v>2015</v>
      </c>
      <c r="AA3067" t="s">
        <v>41021</v>
      </c>
      <c r="AB3067">
        <v>1</v>
      </c>
    </row>
    <row r="3068" spans="1:28" x14ac:dyDescent="0.3">
      <c r="A3068" t="s">
        <v>21</v>
      </c>
      <c r="B3068" t="s">
        <v>3081</v>
      </c>
      <c r="C3068" t="s">
        <v>9969</v>
      </c>
      <c r="D3068" t="s">
        <v>9974</v>
      </c>
      <c r="E3068" t="s">
        <v>9975</v>
      </c>
      <c r="F3068" t="b">
        <v>0</v>
      </c>
      <c r="G3068" s="8">
        <v>42172</v>
      </c>
      <c r="H3068">
        <v>2.6005337120928568E+16</v>
      </c>
      <c r="I3068" t="s">
        <v>20166</v>
      </c>
      <c r="J3068" t="s">
        <v>20879</v>
      </c>
      <c r="K3068">
        <v>1768.7</v>
      </c>
      <c r="L3068">
        <v>2780</v>
      </c>
      <c r="M3068">
        <v>6778</v>
      </c>
      <c r="N3068">
        <v>5051</v>
      </c>
      <c r="O3068">
        <v>44</v>
      </c>
      <c r="P3068">
        <v>7</v>
      </c>
      <c r="Q3068">
        <v>5177</v>
      </c>
      <c r="R3068">
        <v>191279</v>
      </c>
      <c r="S3068">
        <v>67026.28</v>
      </c>
      <c r="T3068">
        <v>8754</v>
      </c>
      <c r="U3068" t="s">
        <v>20897</v>
      </c>
      <c r="V3068" t="s">
        <v>20975</v>
      </c>
      <c r="W3068" t="s">
        <v>20986</v>
      </c>
      <c r="X3068" t="s">
        <v>27125</v>
      </c>
      <c r="Y3068" t="s">
        <v>27126</v>
      </c>
      <c r="Z3068">
        <v>2015</v>
      </c>
      <c r="AA3068" t="s">
        <v>41015</v>
      </c>
      <c r="AB3068">
        <v>2</v>
      </c>
    </row>
    <row r="3069" spans="1:28" x14ac:dyDescent="0.3">
      <c r="A3069" t="s">
        <v>22</v>
      </c>
      <c r="B3069" t="s">
        <v>3082</v>
      </c>
      <c r="C3069" t="s">
        <v>9969</v>
      </c>
      <c r="D3069" t="s">
        <v>9972</v>
      </c>
      <c r="E3069" t="s">
        <v>9975</v>
      </c>
      <c r="F3069" t="b">
        <v>0</v>
      </c>
      <c r="G3069" s="8">
        <v>42273</v>
      </c>
      <c r="H3069">
        <v>2.6004370853095144E+16</v>
      </c>
      <c r="I3069" t="s">
        <v>20639</v>
      </c>
      <c r="J3069" t="s">
        <v>20881</v>
      </c>
      <c r="K3069">
        <v>1968.83</v>
      </c>
      <c r="L3069">
        <v>1424</v>
      </c>
      <c r="M3069">
        <v>5601</v>
      </c>
      <c r="N3069">
        <v>6938</v>
      </c>
      <c r="O3069">
        <v>19</v>
      </c>
      <c r="P3069">
        <v>6</v>
      </c>
      <c r="Q3069">
        <v>5668</v>
      </c>
      <c r="R3069">
        <v>98588</v>
      </c>
      <c r="S3069">
        <v>70574.899999999994</v>
      </c>
      <c r="T3069">
        <v>5128</v>
      </c>
      <c r="U3069" t="s">
        <v>20897</v>
      </c>
      <c r="V3069" t="s">
        <v>20975</v>
      </c>
      <c r="W3069" t="s">
        <v>20986</v>
      </c>
      <c r="X3069" t="s">
        <v>27127</v>
      </c>
      <c r="Y3069" t="s">
        <v>27128</v>
      </c>
      <c r="Z3069">
        <v>2015</v>
      </c>
      <c r="AA3069" t="s">
        <v>41019</v>
      </c>
      <c r="AB3069">
        <v>3</v>
      </c>
    </row>
    <row r="3070" spans="1:28" x14ac:dyDescent="0.3">
      <c r="A3070" t="s">
        <v>22</v>
      </c>
      <c r="B3070" t="s">
        <v>3083</v>
      </c>
      <c r="C3070" t="s">
        <v>9970</v>
      </c>
      <c r="D3070" t="s">
        <v>9972</v>
      </c>
      <c r="E3070" t="s">
        <v>9977</v>
      </c>
      <c r="F3070" t="b">
        <v>0</v>
      </c>
      <c r="G3070" s="8">
        <v>42173</v>
      </c>
      <c r="H3070">
        <v>2.6001290609747176E+16</v>
      </c>
      <c r="I3070" t="s">
        <v>20850</v>
      </c>
      <c r="J3070" t="s">
        <v>20881</v>
      </c>
      <c r="K3070">
        <v>1753.66</v>
      </c>
      <c r="L3070">
        <v>836</v>
      </c>
      <c r="M3070">
        <v>5027</v>
      </c>
      <c r="N3070">
        <v>5946</v>
      </c>
      <c r="O3070">
        <v>1</v>
      </c>
      <c r="P3070">
        <v>9</v>
      </c>
      <c r="Q3070">
        <v>8378</v>
      </c>
      <c r="R3070">
        <v>130922</v>
      </c>
      <c r="S3070">
        <v>87793.9</v>
      </c>
      <c r="T3070">
        <v>7735</v>
      </c>
      <c r="U3070" t="s">
        <v>20897</v>
      </c>
      <c r="V3070" t="s">
        <v>20975</v>
      </c>
      <c r="W3070" t="s">
        <v>20986</v>
      </c>
      <c r="X3070" t="s">
        <v>27129</v>
      </c>
      <c r="Y3070" t="s">
        <v>27130</v>
      </c>
      <c r="Z3070">
        <v>2015</v>
      </c>
      <c r="AA3070" t="s">
        <v>41015</v>
      </c>
      <c r="AB3070">
        <v>2</v>
      </c>
    </row>
    <row r="3071" spans="1:28" x14ac:dyDescent="0.3">
      <c r="A3071" t="s">
        <v>21</v>
      </c>
      <c r="B3071" t="s">
        <v>3084</v>
      </c>
      <c r="C3071" t="s">
        <v>9970</v>
      </c>
      <c r="D3071" t="s">
        <v>9974</v>
      </c>
      <c r="E3071" t="s">
        <v>9977</v>
      </c>
      <c r="F3071" t="b">
        <v>0</v>
      </c>
      <c r="G3071" s="8">
        <v>42064</v>
      </c>
      <c r="H3071">
        <v>2.6005771932431668E+16</v>
      </c>
      <c r="I3071" t="s">
        <v>20324</v>
      </c>
      <c r="J3071" t="s">
        <v>20878</v>
      </c>
      <c r="K3071">
        <v>1005.08</v>
      </c>
      <c r="L3071">
        <v>2378</v>
      </c>
      <c r="M3071">
        <v>5023</v>
      </c>
      <c r="N3071">
        <v>6046</v>
      </c>
      <c r="O3071">
        <v>41</v>
      </c>
      <c r="P3071">
        <v>8</v>
      </c>
      <c r="Q3071">
        <v>5067</v>
      </c>
      <c r="R3071">
        <v>87303</v>
      </c>
      <c r="S3071">
        <v>133608.10999999999</v>
      </c>
      <c r="T3071">
        <v>5435</v>
      </c>
      <c r="U3071" t="s">
        <v>20897</v>
      </c>
      <c r="V3071" t="s">
        <v>20975</v>
      </c>
      <c r="W3071" t="s">
        <v>20986</v>
      </c>
      <c r="X3071" t="s">
        <v>27131</v>
      </c>
      <c r="Y3071" t="s">
        <v>27132</v>
      </c>
      <c r="Z3071">
        <v>2015</v>
      </c>
      <c r="AA3071" t="s">
        <v>41021</v>
      </c>
      <c r="AB3071">
        <v>1</v>
      </c>
    </row>
    <row r="3072" spans="1:28" x14ac:dyDescent="0.3">
      <c r="A3072" t="s">
        <v>20</v>
      </c>
      <c r="B3072" t="s">
        <v>3085</v>
      </c>
      <c r="C3072" t="s">
        <v>9968</v>
      </c>
      <c r="D3072" t="s">
        <v>9973</v>
      </c>
      <c r="E3072" t="s">
        <v>9976</v>
      </c>
      <c r="F3072" t="b">
        <v>0</v>
      </c>
      <c r="G3072" s="8">
        <v>42009</v>
      </c>
      <c r="H3072">
        <v>2.6002693123176456E+16</v>
      </c>
      <c r="I3072" t="s">
        <v>20370</v>
      </c>
      <c r="J3072" t="s">
        <v>20881</v>
      </c>
      <c r="K3072">
        <v>1015.97</v>
      </c>
      <c r="L3072">
        <v>4477</v>
      </c>
      <c r="M3072">
        <v>6196</v>
      </c>
      <c r="N3072">
        <v>6465</v>
      </c>
      <c r="O3072">
        <v>47</v>
      </c>
      <c r="P3072">
        <v>8</v>
      </c>
      <c r="Q3072">
        <v>5719</v>
      </c>
      <c r="R3072">
        <v>64928</v>
      </c>
      <c r="S3072">
        <v>105614.06</v>
      </c>
      <c r="T3072">
        <v>7572</v>
      </c>
      <c r="U3072" t="s">
        <v>20897</v>
      </c>
      <c r="V3072" t="s">
        <v>20975</v>
      </c>
      <c r="W3072" t="s">
        <v>20986</v>
      </c>
      <c r="X3072" t="s">
        <v>27133</v>
      </c>
      <c r="Y3072" t="s">
        <v>27134</v>
      </c>
      <c r="Z3072">
        <v>2015</v>
      </c>
      <c r="AA3072" t="s">
        <v>41018</v>
      </c>
      <c r="AB3072">
        <v>1</v>
      </c>
    </row>
    <row r="3073" spans="1:28" x14ac:dyDescent="0.3">
      <c r="A3073" t="s">
        <v>20</v>
      </c>
      <c r="B3073" t="s">
        <v>3086</v>
      </c>
      <c r="C3073" t="s">
        <v>9969</v>
      </c>
      <c r="D3073" t="s">
        <v>9973</v>
      </c>
      <c r="E3073" t="s">
        <v>9977</v>
      </c>
      <c r="F3073" t="b">
        <v>0</v>
      </c>
      <c r="G3073" s="8">
        <v>42361</v>
      </c>
      <c r="H3073">
        <v>2.6004582655946304E+16</v>
      </c>
      <c r="I3073" t="s">
        <v>20615</v>
      </c>
      <c r="J3073" t="s">
        <v>20881</v>
      </c>
      <c r="K3073">
        <v>1146.3399999999999</v>
      </c>
      <c r="L3073">
        <v>1977</v>
      </c>
      <c r="M3073">
        <v>6504</v>
      </c>
      <c r="N3073">
        <v>6203</v>
      </c>
      <c r="O3073">
        <v>83</v>
      </c>
      <c r="P3073">
        <v>4</v>
      </c>
      <c r="Q3073">
        <v>245</v>
      </c>
      <c r="R3073">
        <v>167096</v>
      </c>
      <c r="S3073">
        <v>136934.25</v>
      </c>
      <c r="T3073">
        <v>6898</v>
      </c>
      <c r="U3073" t="s">
        <v>20897</v>
      </c>
      <c r="V3073" t="s">
        <v>20975</v>
      </c>
      <c r="W3073" t="s">
        <v>20986</v>
      </c>
      <c r="X3073" t="s">
        <v>27135</v>
      </c>
      <c r="Y3073" t="s">
        <v>27136</v>
      </c>
      <c r="Z3073">
        <v>2015</v>
      </c>
      <c r="AA3073" t="s">
        <v>41023</v>
      </c>
      <c r="AB3073">
        <v>4</v>
      </c>
    </row>
    <row r="3074" spans="1:28" x14ac:dyDescent="0.3">
      <c r="A3074" t="s">
        <v>20</v>
      </c>
      <c r="B3074" t="s">
        <v>3087</v>
      </c>
      <c r="C3074" t="s">
        <v>9970</v>
      </c>
      <c r="D3074" t="s">
        <v>9973</v>
      </c>
      <c r="E3074" t="s">
        <v>9976</v>
      </c>
      <c r="F3074" t="b">
        <v>1</v>
      </c>
      <c r="G3074" s="8">
        <v>42130</v>
      </c>
      <c r="H3074">
        <v>2.600700171942124E+16</v>
      </c>
      <c r="I3074" t="s">
        <v>20673</v>
      </c>
      <c r="J3074" t="s">
        <v>20879</v>
      </c>
      <c r="K3074">
        <v>1700.48</v>
      </c>
      <c r="L3074">
        <v>2435</v>
      </c>
      <c r="M3074">
        <v>6672</v>
      </c>
      <c r="N3074">
        <v>5913</v>
      </c>
      <c r="O3074">
        <v>63</v>
      </c>
      <c r="P3074">
        <v>8</v>
      </c>
      <c r="Q3074">
        <v>6705</v>
      </c>
      <c r="R3074">
        <v>134098</v>
      </c>
      <c r="S3074">
        <v>122422.19</v>
      </c>
      <c r="T3074">
        <v>8849</v>
      </c>
      <c r="U3074" t="s">
        <v>20897</v>
      </c>
      <c r="V3074" t="s">
        <v>20975</v>
      </c>
      <c r="W3074" t="s">
        <v>20986</v>
      </c>
      <c r="X3074" t="s">
        <v>27137</v>
      </c>
      <c r="Y3074" t="s">
        <v>27138</v>
      </c>
      <c r="Z3074">
        <v>2015</v>
      </c>
      <c r="AA3074" t="s">
        <v>41002</v>
      </c>
      <c r="AB3074">
        <v>2</v>
      </c>
    </row>
    <row r="3075" spans="1:28" x14ac:dyDescent="0.3">
      <c r="A3075" t="s">
        <v>21</v>
      </c>
      <c r="B3075" t="s">
        <v>3088</v>
      </c>
      <c r="C3075" t="s">
        <v>9970</v>
      </c>
      <c r="D3075" t="s">
        <v>9972</v>
      </c>
      <c r="E3075" t="s">
        <v>9978</v>
      </c>
      <c r="F3075" t="b">
        <v>0</v>
      </c>
      <c r="G3075" s="8">
        <v>42234</v>
      </c>
      <c r="H3075">
        <v>2.600852496692174E+16</v>
      </c>
      <c r="I3075" t="s">
        <v>20184</v>
      </c>
      <c r="J3075" t="s">
        <v>20879</v>
      </c>
      <c r="K3075">
        <v>1046.23</v>
      </c>
      <c r="L3075">
        <v>523</v>
      </c>
      <c r="M3075">
        <v>6319</v>
      </c>
      <c r="N3075">
        <v>6240</v>
      </c>
      <c r="O3075">
        <v>51</v>
      </c>
      <c r="P3075">
        <v>4</v>
      </c>
      <c r="Q3075">
        <v>1725</v>
      </c>
      <c r="R3075">
        <v>135815</v>
      </c>
      <c r="S3075">
        <v>111143.67</v>
      </c>
      <c r="T3075">
        <v>6531</v>
      </c>
      <c r="U3075" t="s">
        <v>20897</v>
      </c>
      <c r="V3075" t="s">
        <v>20975</v>
      </c>
      <c r="W3075" t="s">
        <v>20986</v>
      </c>
      <c r="X3075" t="s">
        <v>27139</v>
      </c>
      <c r="Y3075" t="s">
        <v>27140</v>
      </c>
      <c r="Z3075">
        <v>2015</v>
      </c>
      <c r="AA3075" t="s">
        <v>41022</v>
      </c>
      <c r="AB3075">
        <v>3</v>
      </c>
    </row>
    <row r="3076" spans="1:28" x14ac:dyDescent="0.3">
      <c r="A3076" t="s">
        <v>21</v>
      </c>
      <c r="B3076" t="s">
        <v>3089</v>
      </c>
      <c r="C3076" t="s">
        <v>9969</v>
      </c>
      <c r="D3076" t="s">
        <v>9972</v>
      </c>
      <c r="E3076" t="s">
        <v>9978</v>
      </c>
      <c r="F3076" t="b">
        <v>1</v>
      </c>
      <c r="G3076" s="8">
        <v>42116</v>
      </c>
      <c r="H3076">
        <v>2.6006270572180704E+16</v>
      </c>
      <c r="I3076" t="s">
        <v>19981</v>
      </c>
      <c r="J3076" t="s">
        <v>20879</v>
      </c>
      <c r="K3076">
        <v>1130.29</v>
      </c>
      <c r="L3076">
        <v>1937</v>
      </c>
      <c r="M3076">
        <v>6903</v>
      </c>
      <c r="N3076">
        <v>5759</v>
      </c>
      <c r="O3076">
        <v>77</v>
      </c>
      <c r="P3076">
        <v>2</v>
      </c>
      <c r="Q3076">
        <v>380</v>
      </c>
      <c r="R3076">
        <v>193013</v>
      </c>
      <c r="S3076">
        <v>74557.02</v>
      </c>
      <c r="T3076">
        <v>8702</v>
      </c>
      <c r="U3076" t="s">
        <v>20897</v>
      </c>
      <c r="V3076" t="s">
        <v>20975</v>
      </c>
      <c r="W3076" t="s">
        <v>20986</v>
      </c>
      <c r="X3076" t="s">
        <v>27141</v>
      </c>
      <c r="Y3076" t="s">
        <v>27142</v>
      </c>
      <c r="Z3076">
        <v>2015</v>
      </c>
      <c r="AA3076" t="s">
        <v>41020</v>
      </c>
      <c r="AB3076">
        <v>2</v>
      </c>
    </row>
    <row r="3077" spans="1:28" x14ac:dyDescent="0.3">
      <c r="A3077" t="s">
        <v>21</v>
      </c>
      <c r="B3077" t="s">
        <v>3090</v>
      </c>
      <c r="C3077" t="s">
        <v>9968</v>
      </c>
      <c r="D3077" t="s">
        <v>9973</v>
      </c>
      <c r="E3077" t="s">
        <v>9975</v>
      </c>
      <c r="F3077" t="b">
        <v>1</v>
      </c>
      <c r="G3077" s="8">
        <v>42006</v>
      </c>
      <c r="H3077">
        <v>2.6009725040894244E+16</v>
      </c>
      <c r="I3077" t="s">
        <v>20578</v>
      </c>
      <c r="J3077" t="s">
        <v>20878</v>
      </c>
      <c r="K3077">
        <v>1296.3499999999999</v>
      </c>
      <c r="L3077">
        <v>2164</v>
      </c>
      <c r="M3077">
        <v>6794</v>
      </c>
      <c r="N3077">
        <v>6057</v>
      </c>
      <c r="O3077">
        <v>69</v>
      </c>
      <c r="P3077">
        <v>6</v>
      </c>
      <c r="Q3077">
        <v>4536</v>
      </c>
      <c r="R3077">
        <v>141766</v>
      </c>
      <c r="S3077">
        <v>106248.23</v>
      </c>
      <c r="T3077">
        <v>6486</v>
      </c>
      <c r="U3077" t="s">
        <v>20897</v>
      </c>
      <c r="V3077" t="s">
        <v>20975</v>
      </c>
      <c r="W3077" t="s">
        <v>20986</v>
      </c>
      <c r="X3077" t="s">
        <v>27143</v>
      </c>
      <c r="Y3077" t="s">
        <v>27144</v>
      </c>
      <c r="Z3077">
        <v>2015</v>
      </c>
      <c r="AA3077" t="s">
        <v>41018</v>
      </c>
      <c r="AB3077">
        <v>1</v>
      </c>
    </row>
    <row r="3078" spans="1:28" x14ac:dyDescent="0.3">
      <c r="A3078" t="s">
        <v>22</v>
      </c>
      <c r="B3078" t="s">
        <v>3091</v>
      </c>
      <c r="C3078" t="s">
        <v>9969</v>
      </c>
      <c r="D3078" t="s">
        <v>9974</v>
      </c>
      <c r="E3078" t="s">
        <v>9978</v>
      </c>
      <c r="F3078" t="b">
        <v>1</v>
      </c>
      <c r="G3078" s="8">
        <v>42207</v>
      </c>
      <c r="H3078">
        <v>2.6007873632385928E+16</v>
      </c>
      <c r="I3078" t="s">
        <v>20144</v>
      </c>
      <c r="J3078" t="s">
        <v>20881</v>
      </c>
      <c r="K3078">
        <v>1591.08</v>
      </c>
      <c r="L3078">
        <v>2686</v>
      </c>
      <c r="M3078">
        <v>5824</v>
      </c>
      <c r="N3078">
        <v>6837</v>
      </c>
      <c r="O3078">
        <v>62</v>
      </c>
      <c r="P3078">
        <v>0</v>
      </c>
      <c r="Q3078">
        <v>8863</v>
      </c>
      <c r="R3078">
        <v>183268</v>
      </c>
      <c r="S3078">
        <v>78315</v>
      </c>
      <c r="T3078">
        <v>5155</v>
      </c>
      <c r="U3078" t="s">
        <v>20897</v>
      </c>
      <c r="V3078" t="s">
        <v>20975</v>
      </c>
      <c r="W3078" t="s">
        <v>20986</v>
      </c>
      <c r="X3078" t="s">
        <v>27145</v>
      </c>
      <c r="Y3078" t="s">
        <v>27146</v>
      </c>
      <c r="Z3078">
        <v>2015</v>
      </c>
      <c r="AA3078" t="s">
        <v>41025</v>
      </c>
      <c r="AB3078">
        <v>3</v>
      </c>
    </row>
    <row r="3079" spans="1:28" x14ac:dyDescent="0.3">
      <c r="A3079" t="s">
        <v>20</v>
      </c>
      <c r="B3079" t="s">
        <v>3092</v>
      </c>
      <c r="C3079" t="s">
        <v>9970</v>
      </c>
      <c r="D3079" t="s">
        <v>9972</v>
      </c>
      <c r="E3079" t="s">
        <v>9976</v>
      </c>
      <c r="F3079" t="b">
        <v>0</v>
      </c>
      <c r="G3079" s="8">
        <v>42227</v>
      </c>
      <c r="H3079">
        <v>2.6009170491599352E+16</v>
      </c>
      <c r="I3079" t="s">
        <v>20679</v>
      </c>
      <c r="J3079" t="s">
        <v>20881</v>
      </c>
      <c r="K3079">
        <v>1945.62</v>
      </c>
      <c r="L3079">
        <v>2717</v>
      </c>
      <c r="M3079">
        <v>5701</v>
      </c>
      <c r="N3079">
        <v>6964</v>
      </c>
      <c r="O3079">
        <v>48</v>
      </c>
      <c r="P3079">
        <v>0</v>
      </c>
      <c r="Q3079">
        <v>9316</v>
      </c>
      <c r="R3079">
        <v>166283</v>
      </c>
      <c r="S3079">
        <v>148805.62</v>
      </c>
      <c r="T3079">
        <v>6378</v>
      </c>
      <c r="U3079" t="s">
        <v>20897</v>
      </c>
      <c r="V3079" t="s">
        <v>20975</v>
      </c>
      <c r="W3079" t="s">
        <v>20986</v>
      </c>
      <c r="X3079" t="s">
        <v>27147</v>
      </c>
      <c r="Y3079" t="s">
        <v>27148</v>
      </c>
      <c r="Z3079">
        <v>2015</v>
      </c>
      <c r="AA3079" t="s">
        <v>41022</v>
      </c>
      <c r="AB3079">
        <v>3</v>
      </c>
    </row>
    <row r="3080" spans="1:28" x14ac:dyDescent="0.3">
      <c r="A3080" t="s">
        <v>23</v>
      </c>
      <c r="B3080" t="s">
        <v>3093</v>
      </c>
      <c r="C3080" t="s">
        <v>9968</v>
      </c>
      <c r="D3080" t="s">
        <v>9974</v>
      </c>
      <c r="E3080" t="s">
        <v>9976</v>
      </c>
      <c r="F3080" t="b">
        <v>1</v>
      </c>
      <c r="G3080" s="8">
        <v>42102</v>
      </c>
      <c r="H3080">
        <v>2.600821338045138E+16</v>
      </c>
      <c r="I3080" t="s">
        <v>20106</v>
      </c>
      <c r="J3080" t="s">
        <v>20879</v>
      </c>
      <c r="K3080">
        <v>1995.24</v>
      </c>
      <c r="L3080">
        <v>2712</v>
      </c>
      <c r="M3080">
        <v>5917</v>
      </c>
      <c r="N3080">
        <v>5736</v>
      </c>
      <c r="O3080">
        <v>39</v>
      </c>
      <c r="P3080">
        <v>5</v>
      </c>
      <c r="Q3080">
        <v>8220</v>
      </c>
      <c r="R3080">
        <v>111932</v>
      </c>
      <c r="S3080">
        <v>124349.52</v>
      </c>
      <c r="T3080">
        <v>6786</v>
      </c>
      <c r="U3080" t="s">
        <v>20900</v>
      </c>
      <c r="V3080" t="s">
        <v>20973</v>
      </c>
      <c r="W3080" t="s">
        <v>20984</v>
      </c>
      <c r="X3080" t="s">
        <v>27149</v>
      </c>
      <c r="Y3080" t="s">
        <v>27150</v>
      </c>
      <c r="Z3080">
        <v>2015</v>
      </c>
      <c r="AA3080" t="s">
        <v>41020</v>
      </c>
      <c r="AB3080">
        <v>2</v>
      </c>
    </row>
    <row r="3081" spans="1:28" x14ac:dyDescent="0.3">
      <c r="A3081" t="s">
        <v>20</v>
      </c>
      <c r="B3081" t="s">
        <v>3094</v>
      </c>
      <c r="C3081" t="s">
        <v>9968</v>
      </c>
      <c r="D3081" t="s">
        <v>9974</v>
      </c>
      <c r="E3081" t="s">
        <v>9975</v>
      </c>
      <c r="F3081" t="b">
        <v>0</v>
      </c>
      <c r="G3081" s="8">
        <v>42116</v>
      </c>
      <c r="H3081">
        <v>2.600896379805752E+16</v>
      </c>
      <c r="I3081" t="s">
        <v>20398</v>
      </c>
      <c r="J3081" t="s">
        <v>20878</v>
      </c>
      <c r="K3081">
        <v>1251.8399999999999</v>
      </c>
      <c r="L3081">
        <v>2696</v>
      </c>
      <c r="M3081">
        <v>5088</v>
      </c>
      <c r="N3081">
        <v>6961</v>
      </c>
      <c r="O3081">
        <v>68</v>
      </c>
      <c r="P3081">
        <v>3</v>
      </c>
      <c r="Q3081">
        <v>3930</v>
      </c>
      <c r="R3081">
        <v>64839</v>
      </c>
      <c r="S3081">
        <v>87010.240000000005</v>
      </c>
      <c r="T3081">
        <v>9025</v>
      </c>
      <c r="U3081" t="s">
        <v>20900</v>
      </c>
      <c r="V3081" t="s">
        <v>20973</v>
      </c>
      <c r="W3081" t="s">
        <v>20984</v>
      </c>
      <c r="X3081" t="s">
        <v>27151</v>
      </c>
      <c r="Y3081" t="s">
        <v>27152</v>
      </c>
      <c r="Z3081">
        <v>2015</v>
      </c>
      <c r="AA3081" t="s">
        <v>41020</v>
      </c>
      <c r="AB3081">
        <v>2</v>
      </c>
    </row>
    <row r="3082" spans="1:28" x14ac:dyDescent="0.3">
      <c r="A3082" t="s">
        <v>23</v>
      </c>
      <c r="B3082" t="s">
        <v>3095</v>
      </c>
      <c r="C3082" t="s">
        <v>9970</v>
      </c>
      <c r="D3082" t="s">
        <v>9972</v>
      </c>
      <c r="E3082" t="s">
        <v>9975</v>
      </c>
      <c r="F3082" t="b">
        <v>0</v>
      </c>
      <c r="G3082" s="8">
        <v>42185</v>
      </c>
      <c r="H3082">
        <v>2.6002087865002504E+16</v>
      </c>
      <c r="I3082" t="s">
        <v>20607</v>
      </c>
      <c r="J3082" t="s">
        <v>20881</v>
      </c>
      <c r="K3082">
        <v>1787.21</v>
      </c>
      <c r="L3082">
        <v>3261</v>
      </c>
      <c r="M3082">
        <v>5923</v>
      </c>
      <c r="N3082">
        <v>5011</v>
      </c>
      <c r="O3082">
        <v>63</v>
      </c>
      <c r="P3082">
        <v>4</v>
      </c>
      <c r="Q3082">
        <v>6428</v>
      </c>
      <c r="R3082">
        <v>178076</v>
      </c>
      <c r="S3082">
        <v>124912.2</v>
      </c>
      <c r="T3082">
        <v>7705</v>
      </c>
      <c r="U3082" t="s">
        <v>20888</v>
      </c>
      <c r="V3082" t="s">
        <v>20970</v>
      </c>
      <c r="W3082" t="s">
        <v>20981</v>
      </c>
      <c r="X3082" t="s">
        <v>27153</v>
      </c>
      <c r="Y3082" t="s">
        <v>27154</v>
      </c>
      <c r="Z3082">
        <v>2015</v>
      </c>
      <c r="AA3082" t="s">
        <v>41015</v>
      </c>
      <c r="AB3082">
        <v>2</v>
      </c>
    </row>
    <row r="3083" spans="1:28" x14ac:dyDescent="0.3">
      <c r="A3083" t="s">
        <v>20</v>
      </c>
      <c r="B3083" t="s">
        <v>3096</v>
      </c>
      <c r="C3083" t="s">
        <v>9970</v>
      </c>
      <c r="D3083" t="s">
        <v>9974</v>
      </c>
      <c r="E3083" t="s">
        <v>9977</v>
      </c>
      <c r="F3083" t="b">
        <v>1</v>
      </c>
      <c r="G3083" s="8">
        <v>42081</v>
      </c>
      <c r="H3083">
        <v>2.6002943200588528E+16</v>
      </c>
      <c r="I3083" t="s">
        <v>20095</v>
      </c>
      <c r="J3083" t="s">
        <v>20879</v>
      </c>
      <c r="K3083">
        <v>1679.43</v>
      </c>
      <c r="L3083">
        <v>2285</v>
      </c>
      <c r="M3083">
        <v>5499</v>
      </c>
      <c r="N3083">
        <v>5754</v>
      </c>
      <c r="O3083">
        <v>44</v>
      </c>
      <c r="P3083">
        <v>8</v>
      </c>
      <c r="Q3083">
        <v>4580</v>
      </c>
      <c r="R3083">
        <v>155672</v>
      </c>
      <c r="S3083">
        <v>103460.34</v>
      </c>
      <c r="T3083">
        <v>5795</v>
      </c>
      <c r="U3083" t="s">
        <v>20888</v>
      </c>
      <c r="V3083" t="s">
        <v>20970</v>
      </c>
      <c r="W3083" t="s">
        <v>20981</v>
      </c>
      <c r="X3083" t="s">
        <v>27155</v>
      </c>
      <c r="Y3083" t="s">
        <v>27156</v>
      </c>
      <c r="Z3083">
        <v>2015</v>
      </c>
      <c r="AA3083" t="s">
        <v>41021</v>
      </c>
      <c r="AB3083">
        <v>1</v>
      </c>
    </row>
    <row r="3084" spans="1:28" x14ac:dyDescent="0.3">
      <c r="A3084" t="s">
        <v>20</v>
      </c>
      <c r="B3084" t="s">
        <v>3097</v>
      </c>
      <c r="C3084" t="s">
        <v>9969</v>
      </c>
      <c r="D3084" t="s">
        <v>9973</v>
      </c>
      <c r="E3084" t="s">
        <v>9978</v>
      </c>
      <c r="F3084" t="b">
        <v>0</v>
      </c>
      <c r="G3084" s="8">
        <v>42226</v>
      </c>
      <c r="H3084">
        <v>2.6003417292177332E+16</v>
      </c>
      <c r="I3084" t="s">
        <v>20599</v>
      </c>
      <c r="J3084" t="s">
        <v>20880</v>
      </c>
      <c r="K3084">
        <v>1654.86</v>
      </c>
      <c r="L3084">
        <v>3634</v>
      </c>
      <c r="M3084">
        <v>6581</v>
      </c>
      <c r="N3084">
        <v>5898</v>
      </c>
      <c r="O3084">
        <v>62</v>
      </c>
      <c r="P3084">
        <v>8</v>
      </c>
      <c r="Q3084">
        <v>8819</v>
      </c>
      <c r="R3084">
        <v>50341</v>
      </c>
      <c r="S3084">
        <v>102686.54</v>
      </c>
      <c r="T3084">
        <v>8129</v>
      </c>
      <c r="U3084" t="s">
        <v>20897</v>
      </c>
      <c r="V3084" t="s">
        <v>20975</v>
      </c>
      <c r="W3084" t="s">
        <v>20986</v>
      </c>
      <c r="X3084" t="s">
        <v>27157</v>
      </c>
      <c r="Y3084" t="s">
        <v>27158</v>
      </c>
      <c r="Z3084">
        <v>2015</v>
      </c>
      <c r="AA3084" t="s">
        <v>41022</v>
      </c>
      <c r="AB3084">
        <v>3</v>
      </c>
    </row>
    <row r="3085" spans="1:28" x14ac:dyDescent="0.3">
      <c r="A3085" t="s">
        <v>20</v>
      </c>
      <c r="B3085" t="s">
        <v>3098</v>
      </c>
      <c r="C3085" t="s">
        <v>9968</v>
      </c>
      <c r="D3085" t="s">
        <v>9973</v>
      </c>
      <c r="E3085" t="s">
        <v>9975</v>
      </c>
      <c r="F3085" t="b">
        <v>0</v>
      </c>
      <c r="G3085" s="8">
        <v>42118</v>
      </c>
      <c r="H3085">
        <v>2.6003704497930864E+16</v>
      </c>
      <c r="I3085" t="s">
        <v>20851</v>
      </c>
      <c r="J3085" t="s">
        <v>20878</v>
      </c>
      <c r="K3085">
        <v>1094.0899999999999</v>
      </c>
      <c r="L3085">
        <v>1744</v>
      </c>
      <c r="M3085">
        <v>6737</v>
      </c>
      <c r="N3085">
        <v>6797</v>
      </c>
      <c r="O3085">
        <v>80</v>
      </c>
      <c r="P3085">
        <v>8</v>
      </c>
      <c r="Q3085">
        <v>8945</v>
      </c>
      <c r="R3085">
        <v>185558</v>
      </c>
      <c r="S3085">
        <v>81404.33</v>
      </c>
      <c r="T3085">
        <v>7999</v>
      </c>
      <c r="U3085" t="s">
        <v>20897</v>
      </c>
      <c r="V3085" t="s">
        <v>20975</v>
      </c>
      <c r="W3085" t="s">
        <v>20986</v>
      </c>
      <c r="X3085" t="s">
        <v>27159</v>
      </c>
      <c r="Y3085" t="s">
        <v>27160</v>
      </c>
      <c r="Z3085">
        <v>2015</v>
      </c>
      <c r="AA3085" t="s">
        <v>41020</v>
      </c>
      <c r="AB3085">
        <v>2</v>
      </c>
    </row>
    <row r="3086" spans="1:28" x14ac:dyDescent="0.3">
      <c r="A3086" t="s">
        <v>20</v>
      </c>
      <c r="B3086" t="s">
        <v>3099</v>
      </c>
      <c r="C3086" t="s">
        <v>9970</v>
      </c>
      <c r="D3086" t="s">
        <v>9974</v>
      </c>
      <c r="E3086" t="s">
        <v>9978</v>
      </c>
      <c r="F3086" t="b">
        <v>1</v>
      </c>
      <c r="G3086" s="8">
        <v>42369</v>
      </c>
      <c r="H3086">
        <v>2.6006475881926144E+16</v>
      </c>
      <c r="I3086" t="s">
        <v>20511</v>
      </c>
      <c r="J3086" t="s">
        <v>20880</v>
      </c>
      <c r="K3086">
        <v>1690.66</v>
      </c>
      <c r="L3086">
        <v>190</v>
      </c>
      <c r="M3086">
        <v>5261</v>
      </c>
      <c r="N3086">
        <v>5506</v>
      </c>
      <c r="O3086">
        <v>57</v>
      </c>
      <c r="P3086">
        <v>6</v>
      </c>
      <c r="Q3086">
        <v>6856</v>
      </c>
      <c r="R3086">
        <v>154527</v>
      </c>
      <c r="S3086">
        <v>111007.61</v>
      </c>
      <c r="T3086">
        <v>6584</v>
      </c>
      <c r="U3086" t="s">
        <v>20897</v>
      </c>
      <c r="V3086" t="s">
        <v>20975</v>
      </c>
      <c r="W3086" t="s">
        <v>20986</v>
      </c>
      <c r="X3086" t="s">
        <v>27161</v>
      </c>
      <c r="Y3086" t="s">
        <v>27162</v>
      </c>
      <c r="Z3086">
        <v>2015</v>
      </c>
      <c r="AA3086" t="s">
        <v>41023</v>
      </c>
      <c r="AB3086">
        <v>4</v>
      </c>
    </row>
    <row r="3087" spans="1:28" x14ac:dyDescent="0.3">
      <c r="A3087" t="s">
        <v>22</v>
      </c>
      <c r="B3087" t="s">
        <v>3100</v>
      </c>
      <c r="C3087" t="s">
        <v>9968</v>
      </c>
      <c r="D3087" t="s">
        <v>9974</v>
      </c>
      <c r="E3087" t="s">
        <v>9975</v>
      </c>
      <c r="F3087" t="b">
        <v>0</v>
      </c>
      <c r="G3087" s="8">
        <v>42101</v>
      </c>
      <c r="H3087">
        <v>2.6001652998792272E+16</v>
      </c>
      <c r="I3087" t="s">
        <v>20501</v>
      </c>
      <c r="J3087" t="s">
        <v>20878</v>
      </c>
      <c r="K3087">
        <v>1627.63</v>
      </c>
      <c r="L3087">
        <v>4702</v>
      </c>
      <c r="M3087">
        <v>5508</v>
      </c>
      <c r="N3087">
        <v>6126</v>
      </c>
      <c r="O3087">
        <v>54</v>
      </c>
      <c r="P3087">
        <v>2</v>
      </c>
      <c r="Q3087">
        <v>3832</v>
      </c>
      <c r="R3087">
        <v>132374</v>
      </c>
      <c r="S3087">
        <v>110188.05</v>
      </c>
      <c r="T3087">
        <v>8269</v>
      </c>
      <c r="U3087" t="s">
        <v>20897</v>
      </c>
      <c r="V3087" t="s">
        <v>20975</v>
      </c>
      <c r="W3087" t="s">
        <v>20986</v>
      </c>
      <c r="X3087" t="s">
        <v>27163</v>
      </c>
      <c r="Y3087" t="s">
        <v>27164</v>
      </c>
      <c r="Z3087">
        <v>2015</v>
      </c>
      <c r="AA3087" t="s">
        <v>41020</v>
      </c>
      <c r="AB3087">
        <v>2</v>
      </c>
    </row>
    <row r="3088" spans="1:28" x14ac:dyDescent="0.3">
      <c r="A3088" t="s">
        <v>23</v>
      </c>
      <c r="B3088" t="s">
        <v>3101</v>
      </c>
      <c r="C3088" t="s">
        <v>9968</v>
      </c>
      <c r="D3088" t="s">
        <v>9972</v>
      </c>
      <c r="E3088" t="s">
        <v>9978</v>
      </c>
      <c r="F3088" t="b">
        <v>0</v>
      </c>
      <c r="G3088" s="8">
        <v>42263</v>
      </c>
      <c r="H3088">
        <v>2.600103647269544E+16</v>
      </c>
      <c r="I3088" t="s">
        <v>20846</v>
      </c>
      <c r="J3088" t="s">
        <v>20881</v>
      </c>
      <c r="K3088">
        <v>1009.34</v>
      </c>
      <c r="L3088">
        <v>897</v>
      </c>
      <c r="M3088">
        <v>5468</v>
      </c>
      <c r="N3088">
        <v>6821</v>
      </c>
      <c r="O3088">
        <v>15</v>
      </c>
      <c r="P3088">
        <v>0</v>
      </c>
      <c r="Q3088">
        <v>3158</v>
      </c>
      <c r="R3088">
        <v>107968</v>
      </c>
      <c r="S3088">
        <v>102616.95</v>
      </c>
      <c r="T3088">
        <v>6827</v>
      </c>
      <c r="U3088" t="s">
        <v>20897</v>
      </c>
      <c r="V3088" t="s">
        <v>20975</v>
      </c>
      <c r="W3088" t="s">
        <v>20986</v>
      </c>
      <c r="X3088" t="s">
        <v>27165</v>
      </c>
      <c r="Y3088" t="s">
        <v>27166</v>
      </c>
      <c r="Z3088">
        <v>2015</v>
      </c>
      <c r="AA3088" t="s">
        <v>41019</v>
      </c>
      <c r="AB3088">
        <v>3</v>
      </c>
    </row>
    <row r="3089" spans="1:28" x14ac:dyDescent="0.3">
      <c r="A3089" t="s">
        <v>22</v>
      </c>
      <c r="B3089" t="s">
        <v>3102</v>
      </c>
      <c r="C3089" t="s">
        <v>9969</v>
      </c>
      <c r="D3089" t="s">
        <v>9973</v>
      </c>
      <c r="E3089" t="s">
        <v>9977</v>
      </c>
      <c r="F3089" t="b">
        <v>0</v>
      </c>
      <c r="G3089" s="8">
        <v>42047</v>
      </c>
      <c r="H3089">
        <v>2.6007857232713072E+16</v>
      </c>
      <c r="I3089" t="s">
        <v>20730</v>
      </c>
      <c r="J3089" t="s">
        <v>20881</v>
      </c>
      <c r="K3089">
        <v>1084.8</v>
      </c>
      <c r="L3089">
        <v>4801</v>
      </c>
      <c r="M3089">
        <v>6416</v>
      </c>
      <c r="N3089">
        <v>5088</v>
      </c>
      <c r="O3089">
        <v>92</v>
      </c>
      <c r="P3089">
        <v>0</v>
      </c>
      <c r="Q3089">
        <v>2510</v>
      </c>
      <c r="R3089">
        <v>80268</v>
      </c>
      <c r="S3089">
        <v>66615.92</v>
      </c>
      <c r="T3089">
        <v>9951</v>
      </c>
      <c r="U3089" t="s">
        <v>20897</v>
      </c>
      <c r="V3089" t="s">
        <v>20975</v>
      </c>
      <c r="W3089" t="s">
        <v>20986</v>
      </c>
      <c r="X3089" t="s">
        <v>27167</v>
      </c>
      <c r="Y3089" t="s">
        <v>27168</v>
      </c>
      <c r="Z3089">
        <v>2015</v>
      </c>
      <c r="AA3089" t="s">
        <v>41017</v>
      </c>
      <c r="AB3089">
        <v>1</v>
      </c>
    </row>
    <row r="3090" spans="1:28" x14ac:dyDescent="0.3">
      <c r="A3090" t="s">
        <v>22</v>
      </c>
      <c r="B3090" t="s">
        <v>3103</v>
      </c>
      <c r="C3090" t="s">
        <v>9969</v>
      </c>
      <c r="D3090" t="s">
        <v>9974</v>
      </c>
      <c r="E3090" t="s">
        <v>9978</v>
      </c>
      <c r="F3090" t="b">
        <v>1</v>
      </c>
      <c r="G3090" s="8">
        <v>42065</v>
      </c>
      <c r="H3090">
        <v>2.6009630862134228E+16</v>
      </c>
      <c r="I3090" t="s">
        <v>20212</v>
      </c>
      <c r="J3090" t="s">
        <v>20878</v>
      </c>
      <c r="K3090">
        <v>1241.02</v>
      </c>
      <c r="L3090">
        <v>4497</v>
      </c>
      <c r="M3090">
        <v>5207</v>
      </c>
      <c r="N3090">
        <v>5443</v>
      </c>
      <c r="O3090">
        <v>50</v>
      </c>
      <c r="P3090">
        <v>1</v>
      </c>
      <c r="Q3090">
        <v>9988</v>
      </c>
      <c r="R3090">
        <v>57131</v>
      </c>
      <c r="S3090">
        <v>127852.27</v>
      </c>
      <c r="T3090">
        <v>5746</v>
      </c>
      <c r="U3090" t="s">
        <v>20897</v>
      </c>
      <c r="V3090" t="s">
        <v>20975</v>
      </c>
      <c r="W3090" t="s">
        <v>20986</v>
      </c>
      <c r="X3090" t="s">
        <v>27169</v>
      </c>
      <c r="Y3090" t="s">
        <v>27170</v>
      </c>
      <c r="Z3090">
        <v>2015</v>
      </c>
      <c r="AA3090" t="s">
        <v>41021</v>
      </c>
      <c r="AB3090">
        <v>1</v>
      </c>
    </row>
    <row r="3091" spans="1:28" x14ac:dyDescent="0.3">
      <c r="A3091" t="s">
        <v>22</v>
      </c>
      <c r="B3091" t="s">
        <v>3104</v>
      </c>
      <c r="C3091" t="s">
        <v>9971</v>
      </c>
      <c r="D3091" t="s">
        <v>9972</v>
      </c>
      <c r="E3091" t="s">
        <v>9976</v>
      </c>
      <c r="F3091" t="b">
        <v>0</v>
      </c>
      <c r="G3091" s="8">
        <v>42306</v>
      </c>
      <c r="H3091">
        <v>2.6004097028737532E+16</v>
      </c>
      <c r="I3091" t="s">
        <v>20573</v>
      </c>
      <c r="J3091" t="s">
        <v>20878</v>
      </c>
      <c r="K3091">
        <v>1551.87</v>
      </c>
      <c r="L3091">
        <v>602</v>
      </c>
      <c r="M3091">
        <v>5728</v>
      </c>
      <c r="N3091">
        <v>6952</v>
      </c>
      <c r="O3091">
        <v>3</v>
      </c>
      <c r="P3091">
        <v>6</v>
      </c>
      <c r="Q3091">
        <v>1208</v>
      </c>
      <c r="R3091">
        <v>136665</v>
      </c>
      <c r="S3091">
        <v>78440.009999999995</v>
      </c>
      <c r="T3091">
        <v>6413</v>
      </c>
      <c r="U3091" t="s">
        <v>20897</v>
      </c>
      <c r="V3091" t="s">
        <v>20975</v>
      </c>
      <c r="W3091" t="s">
        <v>20986</v>
      </c>
      <c r="X3091" t="s">
        <v>27171</v>
      </c>
      <c r="Y3091" t="s">
        <v>27172</v>
      </c>
      <c r="Z3091">
        <v>2015</v>
      </c>
      <c r="AA3091" t="s">
        <v>41024</v>
      </c>
      <c r="AB3091">
        <v>4</v>
      </c>
    </row>
    <row r="3092" spans="1:28" x14ac:dyDescent="0.3">
      <c r="A3092" t="s">
        <v>22</v>
      </c>
      <c r="B3092" t="s">
        <v>3105</v>
      </c>
      <c r="C3092" t="s">
        <v>9968</v>
      </c>
      <c r="D3092" t="s">
        <v>9974</v>
      </c>
      <c r="E3092" t="s">
        <v>9976</v>
      </c>
      <c r="F3092" t="b">
        <v>0</v>
      </c>
      <c r="G3092" s="8">
        <v>42288</v>
      </c>
      <c r="H3092">
        <v>2.6004489601929012E+16</v>
      </c>
      <c r="I3092" t="s">
        <v>20852</v>
      </c>
      <c r="J3092" t="s">
        <v>20880</v>
      </c>
      <c r="K3092">
        <v>1107.68</v>
      </c>
      <c r="L3092">
        <v>3377</v>
      </c>
      <c r="M3092">
        <v>5128</v>
      </c>
      <c r="N3092">
        <v>6888</v>
      </c>
      <c r="O3092">
        <v>49</v>
      </c>
      <c r="P3092">
        <v>0</v>
      </c>
      <c r="Q3092">
        <v>1201</v>
      </c>
      <c r="R3092">
        <v>150978</v>
      </c>
      <c r="S3092">
        <v>146148.65</v>
      </c>
      <c r="T3092">
        <v>7444</v>
      </c>
      <c r="U3092" t="s">
        <v>20897</v>
      </c>
      <c r="V3092" t="s">
        <v>20975</v>
      </c>
      <c r="W3092" t="s">
        <v>20986</v>
      </c>
      <c r="X3092" t="s">
        <v>27173</v>
      </c>
      <c r="Y3092" t="s">
        <v>27174</v>
      </c>
      <c r="Z3092">
        <v>2015</v>
      </c>
      <c r="AA3092" t="s">
        <v>41024</v>
      </c>
      <c r="AB3092">
        <v>4</v>
      </c>
    </row>
    <row r="3093" spans="1:28" x14ac:dyDescent="0.3">
      <c r="A3093" t="s">
        <v>22</v>
      </c>
      <c r="B3093" t="s">
        <v>3106</v>
      </c>
      <c r="C3093" t="s">
        <v>9971</v>
      </c>
      <c r="D3093" t="s">
        <v>9973</v>
      </c>
      <c r="E3093" t="s">
        <v>9978</v>
      </c>
      <c r="F3093" t="b">
        <v>1</v>
      </c>
      <c r="G3093" s="8">
        <v>42122</v>
      </c>
      <c r="H3093">
        <v>2.6009509395008552E+16</v>
      </c>
      <c r="I3093" t="s">
        <v>20154</v>
      </c>
      <c r="J3093" t="s">
        <v>20878</v>
      </c>
      <c r="K3093">
        <v>1888.65</v>
      </c>
      <c r="L3093">
        <v>2070</v>
      </c>
      <c r="M3093">
        <v>6623</v>
      </c>
      <c r="N3093">
        <v>5057</v>
      </c>
      <c r="O3093">
        <v>90</v>
      </c>
      <c r="P3093">
        <v>4</v>
      </c>
      <c r="Q3093">
        <v>1814</v>
      </c>
      <c r="R3093">
        <v>121713</v>
      </c>
      <c r="S3093">
        <v>53434.720000000001</v>
      </c>
      <c r="T3093">
        <v>7557</v>
      </c>
      <c r="U3093" t="s">
        <v>20897</v>
      </c>
      <c r="V3093" t="s">
        <v>20975</v>
      </c>
      <c r="W3093" t="s">
        <v>20986</v>
      </c>
      <c r="X3093" t="s">
        <v>27175</v>
      </c>
      <c r="Y3093" t="s">
        <v>27176</v>
      </c>
      <c r="Z3093">
        <v>2015</v>
      </c>
      <c r="AA3093" t="s">
        <v>41020</v>
      </c>
      <c r="AB3093">
        <v>2</v>
      </c>
    </row>
    <row r="3094" spans="1:28" x14ac:dyDescent="0.3">
      <c r="A3094" t="s">
        <v>20</v>
      </c>
      <c r="B3094" t="s">
        <v>3107</v>
      </c>
      <c r="C3094" t="s">
        <v>9970</v>
      </c>
      <c r="D3094" t="s">
        <v>9974</v>
      </c>
      <c r="E3094" t="s">
        <v>9975</v>
      </c>
      <c r="F3094" t="b">
        <v>0</v>
      </c>
      <c r="G3094" s="8">
        <v>42041</v>
      </c>
      <c r="H3094">
        <v>2.6004291216543184E+16</v>
      </c>
      <c r="I3094" t="s">
        <v>20471</v>
      </c>
      <c r="J3094" t="s">
        <v>20881</v>
      </c>
      <c r="K3094">
        <v>1423.23</v>
      </c>
      <c r="L3094">
        <v>2443</v>
      </c>
      <c r="M3094">
        <v>6010</v>
      </c>
      <c r="N3094">
        <v>6043</v>
      </c>
      <c r="O3094">
        <v>21</v>
      </c>
      <c r="P3094">
        <v>9</v>
      </c>
      <c r="Q3094">
        <v>1497</v>
      </c>
      <c r="R3094">
        <v>65739</v>
      </c>
      <c r="S3094">
        <v>126718.42</v>
      </c>
      <c r="T3094">
        <v>6932</v>
      </c>
      <c r="U3094" t="s">
        <v>20897</v>
      </c>
      <c r="V3094" t="s">
        <v>20975</v>
      </c>
      <c r="W3094" t="s">
        <v>20986</v>
      </c>
      <c r="X3094" t="s">
        <v>27177</v>
      </c>
      <c r="Y3094" t="s">
        <v>27178</v>
      </c>
      <c r="Z3094">
        <v>2015</v>
      </c>
      <c r="AA3094" t="s">
        <v>41017</v>
      </c>
      <c r="AB3094">
        <v>1</v>
      </c>
    </row>
    <row r="3095" spans="1:28" x14ac:dyDescent="0.3">
      <c r="A3095" t="s">
        <v>21</v>
      </c>
      <c r="B3095" t="s">
        <v>3108</v>
      </c>
      <c r="C3095" t="s">
        <v>9970</v>
      </c>
      <c r="D3095" t="s">
        <v>9973</v>
      </c>
      <c r="E3095" t="s">
        <v>9977</v>
      </c>
      <c r="F3095" t="b">
        <v>1</v>
      </c>
      <c r="G3095" s="8">
        <v>42064</v>
      </c>
      <c r="H3095">
        <v>2.6009676417544156E+16</v>
      </c>
      <c r="I3095" t="s">
        <v>20007</v>
      </c>
      <c r="J3095" t="s">
        <v>20878</v>
      </c>
      <c r="K3095">
        <v>1942.01</v>
      </c>
      <c r="L3095">
        <v>2629</v>
      </c>
      <c r="M3095">
        <v>5113</v>
      </c>
      <c r="N3095">
        <v>5101</v>
      </c>
      <c r="O3095">
        <v>91</v>
      </c>
      <c r="P3095">
        <v>5</v>
      </c>
      <c r="Q3095">
        <v>3672</v>
      </c>
      <c r="R3095">
        <v>70227</v>
      </c>
      <c r="S3095">
        <v>83455.58</v>
      </c>
      <c r="T3095">
        <v>5115</v>
      </c>
      <c r="U3095" t="s">
        <v>20897</v>
      </c>
      <c r="V3095" t="s">
        <v>20975</v>
      </c>
      <c r="W3095" t="s">
        <v>20986</v>
      </c>
      <c r="X3095" t="s">
        <v>27179</v>
      </c>
      <c r="Y3095" t="s">
        <v>27180</v>
      </c>
      <c r="Z3095">
        <v>2015</v>
      </c>
      <c r="AA3095" t="s">
        <v>41021</v>
      </c>
      <c r="AB3095">
        <v>1</v>
      </c>
    </row>
    <row r="3096" spans="1:28" x14ac:dyDescent="0.3">
      <c r="A3096" t="s">
        <v>23</v>
      </c>
      <c r="B3096" t="s">
        <v>3109</v>
      </c>
      <c r="C3096" t="s">
        <v>9969</v>
      </c>
      <c r="D3096" t="s">
        <v>9973</v>
      </c>
      <c r="E3096" t="s">
        <v>9977</v>
      </c>
      <c r="F3096" t="b">
        <v>1</v>
      </c>
      <c r="G3096" s="8">
        <v>42039</v>
      </c>
      <c r="H3096">
        <v>2.600142969980492E+16</v>
      </c>
      <c r="I3096" t="s">
        <v>20553</v>
      </c>
      <c r="J3096" t="s">
        <v>20878</v>
      </c>
      <c r="K3096">
        <v>1122.7</v>
      </c>
      <c r="L3096">
        <v>3412</v>
      </c>
      <c r="M3096">
        <v>5729</v>
      </c>
      <c r="N3096">
        <v>5811</v>
      </c>
      <c r="O3096">
        <v>30</v>
      </c>
      <c r="P3096">
        <v>0</v>
      </c>
      <c r="Q3096">
        <v>7289</v>
      </c>
      <c r="R3096">
        <v>176795</v>
      </c>
      <c r="S3096">
        <v>146634.15</v>
      </c>
      <c r="T3096">
        <v>8770</v>
      </c>
      <c r="U3096" t="s">
        <v>20897</v>
      </c>
      <c r="V3096" t="s">
        <v>20975</v>
      </c>
      <c r="W3096" t="s">
        <v>20986</v>
      </c>
      <c r="X3096" t="s">
        <v>27181</v>
      </c>
      <c r="Y3096" t="s">
        <v>27182</v>
      </c>
      <c r="Z3096">
        <v>2015</v>
      </c>
      <c r="AA3096" t="s">
        <v>41017</v>
      </c>
      <c r="AB3096">
        <v>1</v>
      </c>
    </row>
    <row r="3097" spans="1:28" x14ac:dyDescent="0.3">
      <c r="A3097" t="s">
        <v>21</v>
      </c>
      <c r="B3097" t="s">
        <v>3110</v>
      </c>
      <c r="C3097" t="s">
        <v>9969</v>
      </c>
      <c r="D3097" t="s">
        <v>9974</v>
      </c>
      <c r="E3097" t="s">
        <v>9976</v>
      </c>
      <c r="F3097" t="b">
        <v>0</v>
      </c>
      <c r="G3097" s="8">
        <v>42126</v>
      </c>
      <c r="H3097">
        <v>2.6003556611488312E+16</v>
      </c>
      <c r="I3097" t="s">
        <v>20656</v>
      </c>
      <c r="J3097" t="s">
        <v>20881</v>
      </c>
      <c r="K3097">
        <v>1864.05</v>
      </c>
      <c r="L3097">
        <v>4444</v>
      </c>
      <c r="M3097">
        <v>6014</v>
      </c>
      <c r="N3097">
        <v>6100</v>
      </c>
      <c r="O3097">
        <v>38</v>
      </c>
      <c r="P3097">
        <v>2</v>
      </c>
      <c r="Q3097">
        <v>6372</v>
      </c>
      <c r="R3097">
        <v>173619</v>
      </c>
      <c r="S3097">
        <v>122108.01</v>
      </c>
      <c r="T3097">
        <v>5979</v>
      </c>
      <c r="U3097" t="s">
        <v>20897</v>
      </c>
      <c r="V3097" t="s">
        <v>20975</v>
      </c>
      <c r="W3097" t="s">
        <v>20986</v>
      </c>
      <c r="X3097" t="s">
        <v>27183</v>
      </c>
      <c r="Y3097" t="s">
        <v>27184</v>
      </c>
      <c r="Z3097">
        <v>2015</v>
      </c>
      <c r="AA3097" t="s">
        <v>41002</v>
      </c>
      <c r="AB3097">
        <v>2</v>
      </c>
    </row>
    <row r="3098" spans="1:28" x14ac:dyDescent="0.3">
      <c r="A3098" t="s">
        <v>21</v>
      </c>
      <c r="B3098" t="s">
        <v>3111</v>
      </c>
      <c r="C3098" t="s">
        <v>9968</v>
      </c>
      <c r="D3098" t="s">
        <v>9972</v>
      </c>
      <c r="E3098" t="s">
        <v>9975</v>
      </c>
      <c r="F3098" t="b">
        <v>0</v>
      </c>
      <c r="G3098" s="8">
        <v>42026</v>
      </c>
      <c r="H3098">
        <v>2.6002390485293008E+16</v>
      </c>
      <c r="I3098" t="s">
        <v>20357</v>
      </c>
      <c r="J3098" t="s">
        <v>20881</v>
      </c>
      <c r="K3098">
        <v>1054.74</v>
      </c>
      <c r="L3098">
        <v>3902</v>
      </c>
      <c r="M3098">
        <v>5024</v>
      </c>
      <c r="N3098">
        <v>6548</v>
      </c>
      <c r="O3098">
        <v>98</v>
      </c>
      <c r="P3098">
        <v>0</v>
      </c>
      <c r="Q3098">
        <v>7991</v>
      </c>
      <c r="R3098">
        <v>63713</v>
      </c>
      <c r="S3098">
        <v>88688.37</v>
      </c>
      <c r="T3098">
        <v>8519</v>
      </c>
      <c r="U3098" t="s">
        <v>20897</v>
      </c>
      <c r="V3098" t="s">
        <v>20975</v>
      </c>
      <c r="W3098" t="s">
        <v>20986</v>
      </c>
      <c r="X3098" t="s">
        <v>27185</v>
      </c>
      <c r="Y3098" t="s">
        <v>27186</v>
      </c>
      <c r="Z3098">
        <v>2015</v>
      </c>
      <c r="AA3098" t="s">
        <v>41018</v>
      </c>
      <c r="AB3098">
        <v>1</v>
      </c>
    </row>
    <row r="3099" spans="1:28" x14ac:dyDescent="0.3">
      <c r="A3099" t="s">
        <v>21</v>
      </c>
      <c r="B3099" t="s">
        <v>3112</v>
      </c>
      <c r="C3099" t="s">
        <v>9969</v>
      </c>
      <c r="D3099" t="s">
        <v>9973</v>
      </c>
      <c r="E3099" t="s">
        <v>9977</v>
      </c>
      <c r="F3099" t="b">
        <v>1</v>
      </c>
      <c r="G3099" s="8">
        <v>42109</v>
      </c>
      <c r="H3099">
        <v>2.6006839474295804E+16</v>
      </c>
      <c r="I3099" t="s">
        <v>20335</v>
      </c>
      <c r="J3099" t="s">
        <v>20880</v>
      </c>
      <c r="K3099">
        <v>1727.58</v>
      </c>
      <c r="L3099">
        <v>2278</v>
      </c>
      <c r="M3099">
        <v>5950</v>
      </c>
      <c r="N3099">
        <v>5678</v>
      </c>
      <c r="O3099">
        <v>20</v>
      </c>
      <c r="P3099">
        <v>0</v>
      </c>
      <c r="Q3099">
        <v>5720</v>
      </c>
      <c r="R3099">
        <v>160602</v>
      </c>
      <c r="S3099">
        <v>80930.61</v>
      </c>
      <c r="T3099">
        <v>7827</v>
      </c>
      <c r="U3099" t="s">
        <v>20886</v>
      </c>
      <c r="V3099" t="s">
        <v>20973</v>
      </c>
      <c r="W3099" t="s">
        <v>20984</v>
      </c>
      <c r="X3099" t="s">
        <v>27187</v>
      </c>
      <c r="Y3099" t="s">
        <v>27188</v>
      </c>
      <c r="Z3099">
        <v>2015</v>
      </c>
      <c r="AA3099" t="s">
        <v>41020</v>
      </c>
      <c r="AB3099">
        <v>2</v>
      </c>
    </row>
    <row r="3100" spans="1:28" x14ac:dyDescent="0.3">
      <c r="A3100" t="s">
        <v>21</v>
      </c>
      <c r="B3100" t="s">
        <v>3113</v>
      </c>
      <c r="C3100" t="s">
        <v>9970</v>
      </c>
      <c r="D3100" t="s">
        <v>9974</v>
      </c>
      <c r="E3100" t="s">
        <v>9977</v>
      </c>
      <c r="F3100" t="b">
        <v>0</v>
      </c>
      <c r="G3100" s="8">
        <v>42141</v>
      </c>
      <c r="H3100">
        <v>2.6008852550621604E+16</v>
      </c>
      <c r="I3100" t="s">
        <v>20525</v>
      </c>
      <c r="J3100" t="s">
        <v>20880</v>
      </c>
      <c r="K3100">
        <v>1968.26</v>
      </c>
      <c r="L3100">
        <v>124</v>
      </c>
      <c r="M3100">
        <v>5023</v>
      </c>
      <c r="N3100">
        <v>6270</v>
      </c>
      <c r="O3100">
        <v>54</v>
      </c>
      <c r="P3100">
        <v>2</v>
      </c>
      <c r="Q3100">
        <v>5138</v>
      </c>
      <c r="R3100">
        <v>198382</v>
      </c>
      <c r="S3100">
        <v>147666.43</v>
      </c>
      <c r="T3100">
        <v>9361</v>
      </c>
      <c r="U3100" t="s">
        <v>20886</v>
      </c>
      <c r="V3100" t="s">
        <v>20973</v>
      </c>
      <c r="W3100" t="s">
        <v>20984</v>
      </c>
      <c r="X3100" t="s">
        <v>27189</v>
      </c>
      <c r="Y3100" t="s">
        <v>27190</v>
      </c>
      <c r="Z3100">
        <v>2015</v>
      </c>
      <c r="AA3100" t="s">
        <v>41002</v>
      </c>
      <c r="AB3100">
        <v>2</v>
      </c>
    </row>
    <row r="3101" spans="1:28" x14ac:dyDescent="0.3">
      <c r="A3101" t="s">
        <v>21</v>
      </c>
      <c r="B3101" t="s">
        <v>3114</v>
      </c>
      <c r="C3101" t="s">
        <v>9971</v>
      </c>
      <c r="D3101" t="s">
        <v>9974</v>
      </c>
      <c r="E3101" t="s">
        <v>9975</v>
      </c>
      <c r="F3101" t="b">
        <v>1</v>
      </c>
      <c r="G3101" s="8">
        <v>42312</v>
      </c>
      <c r="H3101">
        <v>2.6006819759078204E+16</v>
      </c>
      <c r="I3101" t="s">
        <v>20608</v>
      </c>
      <c r="J3101" t="s">
        <v>20879</v>
      </c>
      <c r="K3101">
        <v>1081.21</v>
      </c>
      <c r="L3101">
        <v>3968</v>
      </c>
      <c r="M3101">
        <v>5594</v>
      </c>
      <c r="N3101">
        <v>5212</v>
      </c>
      <c r="O3101">
        <v>45</v>
      </c>
      <c r="P3101">
        <v>6</v>
      </c>
      <c r="Q3101">
        <v>8159</v>
      </c>
      <c r="R3101">
        <v>198562</v>
      </c>
      <c r="S3101">
        <v>66238.27</v>
      </c>
      <c r="T3101">
        <v>8977</v>
      </c>
      <c r="U3101" t="s">
        <v>20886</v>
      </c>
      <c r="V3101" t="s">
        <v>20973</v>
      </c>
      <c r="W3101" t="s">
        <v>20984</v>
      </c>
      <c r="X3101" t="s">
        <v>27191</v>
      </c>
      <c r="Y3101" t="s">
        <v>27192</v>
      </c>
      <c r="Z3101">
        <v>2015</v>
      </c>
      <c r="AA3101" t="s">
        <v>41016</v>
      </c>
      <c r="AB3101">
        <v>4</v>
      </c>
    </row>
    <row r="3102" spans="1:28" x14ac:dyDescent="0.3">
      <c r="A3102" t="s">
        <v>23</v>
      </c>
      <c r="B3102" t="s">
        <v>3115</v>
      </c>
      <c r="C3102" t="s">
        <v>9969</v>
      </c>
      <c r="D3102" t="s">
        <v>9973</v>
      </c>
      <c r="E3102" t="s">
        <v>9977</v>
      </c>
      <c r="F3102" t="b">
        <v>1</v>
      </c>
      <c r="G3102" s="8">
        <v>42086</v>
      </c>
      <c r="H3102">
        <v>2.6005933220767332E+16</v>
      </c>
      <c r="I3102" t="s">
        <v>20322</v>
      </c>
      <c r="J3102" t="s">
        <v>20878</v>
      </c>
      <c r="K3102">
        <v>1523.16</v>
      </c>
      <c r="L3102">
        <v>1682</v>
      </c>
      <c r="M3102">
        <v>5064</v>
      </c>
      <c r="N3102">
        <v>5831</v>
      </c>
      <c r="O3102">
        <v>27</v>
      </c>
      <c r="P3102">
        <v>0</v>
      </c>
      <c r="Q3102">
        <v>5259</v>
      </c>
      <c r="R3102">
        <v>170625</v>
      </c>
      <c r="S3102">
        <v>67739.25</v>
      </c>
      <c r="T3102">
        <v>7042</v>
      </c>
      <c r="U3102" t="s">
        <v>20886</v>
      </c>
      <c r="V3102" t="s">
        <v>20973</v>
      </c>
      <c r="W3102" t="s">
        <v>20984</v>
      </c>
      <c r="X3102" t="s">
        <v>27193</v>
      </c>
      <c r="Y3102" t="s">
        <v>27194</v>
      </c>
      <c r="Z3102">
        <v>2015</v>
      </c>
      <c r="AA3102" t="s">
        <v>41021</v>
      </c>
      <c r="AB3102">
        <v>1</v>
      </c>
    </row>
    <row r="3103" spans="1:28" x14ac:dyDescent="0.3">
      <c r="A3103" t="s">
        <v>20</v>
      </c>
      <c r="B3103" t="s">
        <v>3116</v>
      </c>
      <c r="C3103" t="s">
        <v>9971</v>
      </c>
      <c r="D3103" t="s">
        <v>9972</v>
      </c>
      <c r="E3103" t="s">
        <v>9977</v>
      </c>
      <c r="F3103" t="b">
        <v>0</v>
      </c>
      <c r="G3103" s="8">
        <v>42077</v>
      </c>
      <c r="H3103">
        <v>2.6004052136684336E+16</v>
      </c>
      <c r="I3103" t="s">
        <v>20083</v>
      </c>
      <c r="J3103" t="s">
        <v>20879</v>
      </c>
      <c r="K3103">
        <v>1762.17</v>
      </c>
      <c r="L3103">
        <v>719</v>
      </c>
      <c r="M3103">
        <v>6202</v>
      </c>
      <c r="N3103">
        <v>6473</v>
      </c>
      <c r="O3103">
        <v>45</v>
      </c>
      <c r="P3103">
        <v>7</v>
      </c>
      <c r="Q3103">
        <v>3188</v>
      </c>
      <c r="R3103">
        <v>98052</v>
      </c>
      <c r="S3103">
        <v>73572.09</v>
      </c>
      <c r="T3103">
        <v>6650</v>
      </c>
      <c r="U3103" t="s">
        <v>20894</v>
      </c>
      <c r="V3103" t="s">
        <v>20970</v>
      </c>
      <c r="W3103" t="s">
        <v>20981</v>
      </c>
      <c r="X3103" t="s">
        <v>27195</v>
      </c>
      <c r="Y3103" t="s">
        <v>27196</v>
      </c>
      <c r="Z3103">
        <v>2015</v>
      </c>
      <c r="AA3103" t="s">
        <v>41021</v>
      </c>
      <c r="AB3103">
        <v>1</v>
      </c>
    </row>
    <row r="3104" spans="1:28" x14ac:dyDescent="0.3">
      <c r="A3104" t="s">
        <v>22</v>
      </c>
      <c r="B3104" t="s">
        <v>3117</v>
      </c>
      <c r="C3104" t="s">
        <v>9968</v>
      </c>
      <c r="D3104" t="s">
        <v>9974</v>
      </c>
      <c r="E3104" t="s">
        <v>9976</v>
      </c>
      <c r="F3104" t="b">
        <v>0</v>
      </c>
      <c r="G3104" s="8">
        <v>42193</v>
      </c>
      <c r="H3104">
        <v>2.6007052801278588E+16</v>
      </c>
      <c r="I3104" t="s">
        <v>20424</v>
      </c>
      <c r="J3104" t="s">
        <v>20881</v>
      </c>
      <c r="K3104">
        <v>1630.26</v>
      </c>
      <c r="L3104">
        <v>627</v>
      </c>
      <c r="M3104">
        <v>5746</v>
      </c>
      <c r="N3104">
        <v>6110</v>
      </c>
      <c r="O3104">
        <v>0</v>
      </c>
      <c r="P3104">
        <v>9</v>
      </c>
      <c r="Q3104">
        <v>8014</v>
      </c>
      <c r="R3104">
        <v>57702</v>
      </c>
      <c r="S3104">
        <v>90402.49</v>
      </c>
      <c r="T3104">
        <v>7329</v>
      </c>
      <c r="U3104" t="s">
        <v>20894</v>
      </c>
      <c r="V3104" t="s">
        <v>20970</v>
      </c>
      <c r="W3104" t="s">
        <v>20981</v>
      </c>
      <c r="X3104" t="s">
        <v>27197</v>
      </c>
      <c r="Y3104" t="s">
        <v>27198</v>
      </c>
      <c r="Z3104">
        <v>2015</v>
      </c>
      <c r="AA3104" t="s">
        <v>41025</v>
      </c>
      <c r="AB3104">
        <v>3</v>
      </c>
    </row>
    <row r="3105" spans="1:28" x14ac:dyDescent="0.3">
      <c r="A3105" t="s">
        <v>21</v>
      </c>
      <c r="B3105" t="s">
        <v>3118</v>
      </c>
      <c r="C3105" t="s">
        <v>9969</v>
      </c>
      <c r="D3105" t="s">
        <v>9973</v>
      </c>
      <c r="E3105" t="s">
        <v>9977</v>
      </c>
      <c r="F3105" t="b">
        <v>0</v>
      </c>
      <c r="G3105" s="8">
        <v>42124</v>
      </c>
      <c r="H3105">
        <v>2.6002952871505856E+16</v>
      </c>
      <c r="I3105" t="s">
        <v>20693</v>
      </c>
      <c r="J3105" t="s">
        <v>20881</v>
      </c>
      <c r="K3105">
        <v>1030.68</v>
      </c>
      <c r="L3105">
        <v>149</v>
      </c>
      <c r="M3105">
        <v>5563</v>
      </c>
      <c r="N3105">
        <v>6024</v>
      </c>
      <c r="O3105">
        <v>71</v>
      </c>
      <c r="P3105">
        <v>8</v>
      </c>
      <c r="Q3105">
        <v>1119</v>
      </c>
      <c r="R3105">
        <v>185248</v>
      </c>
      <c r="S3105">
        <v>76032.570000000007</v>
      </c>
      <c r="T3105">
        <v>6348</v>
      </c>
      <c r="U3105" t="s">
        <v>20894</v>
      </c>
      <c r="V3105" t="s">
        <v>20970</v>
      </c>
      <c r="W3105" t="s">
        <v>20981</v>
      </c>
      <c r="X3105" t="s">
        <v>27199</v>
      </c>
      <c r="Y3105" t="s">
        <v>27200</v>
      </c>
      <c r="Z3105">
        <v>2015</v>
      </c>
      <c r="AA3105" t="s">
        <v>41020</v>
      </c>
      <c r="AB3105">
        <v>2</v>
      </c>
    </row>
    <row r="3106" spans="1:28" x14ac:dyDescent="0.3">
      <c r="A3106" t="s">
        <v>20</v>
      </c>
      <c r="B3106" t="s">
        <v>3119</v>
      </c>
      <c r="C3106" t="s">
        <v>9968</v>
      </c>
      <c r="D3106" t="s">
        <v>9972</v>
      </c>
      <c r="E3106" t="s">
        <v>9975</v>
      </c>
      <c r="F3106" t="b">
        <v>0</v>
      </c>
      <c r="G3106" s="8">
        <v>42202</v>
      </c>
      <c r="H3106">
        <v>2.6009457088926424E+16</v>
      </c>
      <c r="I3106" t="s">
        <v>20785</v>
      </c>
      <c r="J3106" t="s">
        <v>20879</v>
      </c>
      <c r="K3106">
        <v>1144.68</v>
      </c>
      <c r="L3106">
        <v>4402</v>
      </c>
      <c r="M3106">
        <v>5133</v>
      </c>
      <c r="N3106">
        <v>5048</v>
      </c>
      <c r="O3106">
        <v>31</v>
      </c>
      <c r="P3106">
        <v>4</v>
      </c>
      <c r="Q3106">
        <v>2113</v>
      </c>
      <c r="R3106">
        <v>55477</v>
      </c>
      <c r="S3106">
        <v>107548.09</v>
      </c>
      <c r="T3106">
        <v>8946</v>
      </c>
      <c r="U3106" t="s">
        <v>20894</v>
      </c>
      <c r="V3106" t="s">
        <v>20970</v>
      </c>
      <c r="W3106" t="s">
        <v>20981</v>
      </c>
      <c r="X3106" t="s">
        <v>27201</v>
      </c>
      <c r="Y3106" t="s">
        <v>27202</v>
      </c>
      <c r="Z3106">
        <v>2015</v>
      </c>
      <c r="AA3106" t="s">
        <v>41025</v>
      </c>
      <c r="AB3106">
        <v>3</v>
      </c>
    </row>
    <row r="3107" spans="1:28" x14ac:dyDescent="0.3">
      <c r="A3107" t="s">
        <v>20</v>
      </c>
      <c r="B3107" t="s">
        <v>3120</v>
      </c>
      <c r="C3107" t="s">
        <v>9971</v>
      </c>
      <c r="D3107" t="s">
        <v>9974</v>
      </c>
      <c r="E3107" t="s">
        <v>9976</v>
      </c>
      <c r="F3107" t="b">
        <v>1</v>
      </c>
      <c r="G3107" s="8">
        <v>42127</v>
      </c>
      <c r="H3107">
        <v>2.6009280036384232E+16</v>
      </c>
      <c r="I3107" t="s">
        <v>19979</v>
      </c>
      <c r="J3107" t="s">
        <v>20879</v>
      </c>
      <c r="K3107">
        <v>1686.42</v>
      </c>
      <c r="L3107">
        <v>2694</v>
      </c>
      <c r="M3107">
        <v>5466</v>
      </c>
      <c r="N3107">
        <v>5785</v>
      </c>
      <c r="O3107">
        <v>7</v>
      </c>
      <c r="P3107">
        <v>1</v>
      </c>
      <c r="Q3107">
        <v>5029</v>
      </c>
      <c r="R3107">
        <v>196641</v>
      </c>
      <c r="S3107">
        <v>128384.86</v>
      </c>
      <c r="T3107">
        <v>5134</v>
      </c>
      <c r="U3107" t="s">
        <v>20894</v>
      </c>
      <c r="V3107" t="s">
        <v>20970</v>
      </c>
      <c r="W3107" t="s">
        <v>20981</v>
      </c>
      <c r="X3107" t="s">
        <v>27203</v>
      </c>
      <c r="Y3107" t="s">
        <v>27204</v>
      </c>
      <c r="Z3107">
        <v>2015</v>
      </c>
      <c r="AA3107" t="s">
        <v>41002</v>
      </c>
      <c r="AB3107">
        <v>2</v>
      </c>
    </row>
    <row r="3108" spans="1:28" x14ac:dyDescent="0.3">
      <c r="A3108" t="s">
        <v>23</v>
      </c>
      <c r="B3108" t="s">
        <v>3121</v>
      </c>
      <c r="C3108" t="s">
        <v>9969</v>
      </c>
      <c r="D3108" t="s">
        <v>9974</v>
      </c>
      <c r="E3108" t="s">
        <v>9975</v>
      </c>
      <c r="F3108" t="b">
        <v>0</v>
      </c>
      <c r="G3108" s="8">
        <v>42007</v>
      </c>
      <c r="H3108">
        <v>2.6001020084695288E+16</v>
      </c>
      <c r="I3108" t="s">
        <v>20513</v>
      </c>
      <c r="J3108" t="s">
        <v>20881</v>
      </c>
      <c r="K3108">
        <v>1372.67</v>
      </c>
      <c r="L3108">
        <v>420</v>
      </c>
      <c r="M3108">
        <v>5845</v>
      </c>
      <c r="N3108">
        <v>6687</v>
      </c>
      <c r="O3108">
        <v>65</v>
      </c>
      <c r="P3108">
        <v>7</v>
      </c>
      <c r="Q3108">
        <v>8965</v>
      </c>
      <c r="R3108">
        <v>178471</v>
      </c>
      <c r="S3108">
        <v>95478.8</v>
      </c>
      <c r="T3108">
        <v>7679</v>
      </c>
      <c r="U3108" t="s">
        <v>20894</v>
      </c>
      <c r="V3108" t="s">
        <v>20970</v>
      </c>
      <c r="W3108" t="s">
        <v>20981</v>
      </c>
      <c r="X3108" t="s">
        <v>27205</v>
      </c>
      <c r="Y3108" t="s">
        <v>27206</v>
      </c>
      <c r="Z3108">
        <v>2015</v>
      </c>
      <c r="AA3108" t="s">
        <v>41018</v>
      </c>
      <c r="AB3108">
        <v>1</v>
      </c>
    </row>
    <row r="3109" spans="1:28" x14ac:dyDescent="0.3">
      <c r="A3109" t="s">
        <v>22</v>
      </c>
      <c r="B3109" t="s">
        <v>3122</v>
      </c>
      <c r="C3109" t="s">
        <v>9968</v>
      </c>
      <c r="D3109" t="s">
        <v>9972</v>
      </c>
      <c r="E3109" t="s">
        <v>9978</v>
      </c>
      <c r="F3109" t="b">
        <v>0</v>
      </c>
      <c r="G3109" s="8">
        <v>42106</v>
      </c>
      <c r="H3109">
        <v>2.6001395036826436E+16</v>
      </c>
      <c r="I3109" t="s">
        <v>20546</v>
      </c>
      <c r="J3109" t="s">
        <v>20881</v>
      </c>
      <c r="K3109">
        <v>1257.1300000000001</v>
      </c>
      <c r="L3109">
        <v>4346</v>
      </c>
      <c r="M3109">
        <v>5435</v>
      </c>
      <c r="N3109">
        <v>5679</v>
      </c>
      <c r="O3109">
        <v>38</v>
      </c>
      <c r="P3109">
        <v>7</v>
      </c>
      <c r="Q3109">
        <v>4306</v>
      </c>
      <c r="R3109">
        <v>85957</v>
      </c>
      <c r="S3109">
        <v>95024.44</v>
      </c>
      <c r="T3109">
        <v>9802</v>
      </c>
      <c r="U3109" t="s">
        <v>20894</v>
      </c>
      <c r="V3109" t="s">
        <v>20970</v>
      </c>
      <c r="W3109" t="s">
        <v>20981</v>
      </c>
      <c r="X3109" t="s">
        <v>27207</v>
      </c>
      <c r="Y3109" t="s">
        <v>27208</v>
      </c>
      <c r="Z3109">
        <v>2015</v>
      </c>
      <c r="AA3109" t="s">
        <v>41020</v>
      </c>
      <c r="AB3109">
        <v>2</v>
      </c>
    </row>
    <row r="3110" spans="1:28" x14ac:dyDescent="0.3">
      <c r="A3110" t="s">
        <v>22</v>
      </c>
      <c r="B3110" t="s">
        <v>3123</v>
      </c>
      <c r="C3110" t="s">
        <v>9970</v>
      </c>
      <c r="D3110" t="s">
        <v>9972</v>
      </c>
      <c r="E3110" t="s">
        <v>9975</v>
      </c>
      <c r="F3110" t="b">
        <v>0</v>
      </c>
      <c r="G3110" s="8">
        <v>42218</v>
      </c>
      <c r="H3110">
        <v>2.6006596784383376E+16</v>
      </c>
      <c r="I3110" t="s">
        <v>20161</v>
      </c>
      <c r="J3110" t="s">
        <v>20878</v>
      </c>
      <c r="K3110">
        <v>1296.8699999999999</v>
      </c>
      <c r="L3110">
        <v>2856</v>
      </c>
      <c r="M3110">
        <v>5442</v>
      </c>
      <c r="N3110">
        <v>5323</v>
      </c>
      <c r="O3110">
        <v>6</v>
      </c>
      <c r="P3110">
        <v>6</v>
      </c>
      <c r="Q3110">
        <v>7445</v>
      </c>
      <c r="R3110">
        <v>67338</v>
      </c>
      <c r="S3110">
        <v>77932.36</v>
      </c>
      <c r="T3110">
        <v>8089</v>
      </c>
      <c r="U3110" t="s">
        <v>20884</v>
      </c>
      <c r="V3110" t="s">
        <v>20971</v>
      </c>
      <c r="W3110" t="s">
        <v>20982</v>
      </c>
      <c r="X3110" t="s">
        <v>27209</v>
      </c>
      <c r="Y3110" t="s">
        <v>27210</v>
      </c>
      <c r="Z3110">
        <v>2015</v>
      </c>
      <c r="AA3110" t="s">
        <v>41022</v>
      </c>
      <c r="AB3110">
        <v>3</v>
      </c>
    </row>
    <row r="3111" spans="1:28" x14ac:dyDescent="0.3">
      <c r="A3111" t="s">
        <v>21</v>
      </c>
      <c r="B3111" t="s">
        <v>3124</v>
      </c>
      <c r="C3111" t="s">
        <v>9971</v>
      </c>
      <c r="D3111" t="s">
        <v>9974</v>
      </c>
      <c r="E3111" t="s">
        <v>9975</v>
      </c>
      <c r="F3111" t="b">
        <v>1</v>
      </c>
      <c r="G3111" s="8">
        <v>42087</v>
      </c>
      <c r="H3111">
        <v>2.6002727290392372E+16</v>
      </c>
      <c r="I3111" t="s">
        <v>20743</v>
      </c>
      <c r="J3111" t="s">
        <v>20879</v>
      </c>
      <c r="K3111">
        <v>1201.0999999999999</v>
      </c>
      <c r="L3111">
        <v>457</v>
      </c>
      <c r="M3111">
        <v>5514</v>
      </c>
      <c r="N3111">
        <v>6349</v>
      </c>
      <c r="O3111">
        <v>60</v>
      </c>
      <c r="P3111">
        <v>1</v>
      </c>
      <c r="Q3111">
        <v>9235</v>
      </c>
      <c r="R3111">
        <v>153463</v>
      </c>
      <c r="S3111">
        <v>85155.07</v>
      </c>
      <c r="T3111">
        <v>8086</v>
      </c>
      <c r="U3111" t="s">
        <v>20884</v>
      </c>
      <c r="V3111" t="s">
        <v>20971</v>
      </c>
      <c r="W3111" t="s">
        <v>20982</v>
      </c>
      <c r="X3111" t="s">
        <v>27211</v>
      </c>
      <c r="Y3111" t="s">
        <v>27212</v>
      </c>
      <c r="Z3111">
        <v>2015</v>
      </c>
      <c r="AA3111" t="s">
        <v>41021</v>
      </c>
      <c r="AB3111">
        <v>1</v>
      </c>
    </row>
    <row r="3112" spans="1:28" x14ac:dyDescent="0.3">
      <c r="A3112" t="s">
        <v>23</v>
      </c>
      <c r="B3112" t="s">
        <v>3125</v>
      </c>
      <c r="C3112" t="s">
        <v>9968</v>
      </c>
      <c r="D3112" t="s">
        <v>9974</v>
      </c>
      <c r="E3112" t="s">
        <v>9976</v>
      </c>
      <c r="F3112" t="b">
        <v>1</v>
      </c>
      <c r="G3112" s="8">
        <v>42108</v>
      </c>
      <c r="H3112">
        <v>2.60032459505125E+16</v>
      </c>
      <c r="I3112" t="s">
        <v>20356</v>
      </c>
      <c r="J3112" t="s">
        <v>20878</v>
      </c>
      <c r="K3112">
        <v>1388.39</v>
      </c>
      <c r="L3112">
        <v>388</v>
      </c>
      <c r="M3112">
        <v>5537</v>
      </c>
      <c r="N3112">
        <v>6367</v>
      </c>
      <c r="O3112">
        <v>80</v>
      </c>
      <c r="P3112">
        <v>5</v>
      </c>
      <c r="Q3112">
        <v>4397</v>
      </c>
      <c r="R3112">
        <v>147105</v>
      </c>
      <c r="S3112">
        <v>131236.10999999999</v>
      </c>
      <c r="T3112">
        <v>8404</v>
      </c>
      <c r="U3112" t="s">
        <v>20884</v>
      </c>
      <c r="V3112" t="s">
        <v>20971</v>
      </c>
      <c r="W3112" t="s">
        <v>20982</v>
      </c>
      <c r="X3112" t="s">
        <v>27213</v>
      </c>
      <c r="Y3112" t="s">
        <v>27214</v>
      </c>
      <c r="Z3112">
        <v>2015</v>
      </c>
      <c r="AA3112" t="s">
        <v>41020</v>
      </c>
      <c r="AB3112">
        <v>2</v>
      </c>
    </row>
    <row r="3113" spans="1:28" x14ac:dyDescent="0.3">
      <c r="A3113" t="s">
        <v>23</v>
      </c>
      <c r="B3113" t="s">
        <v>3126</v>
      </c>
      <c r="C3113" t="s">
        <v>9968</v>
      </c>
      <c r="D3113" t="s">
        <v>9973</v>
      </c>
      <c r="E3113" t="s">
        <v>9977</v>
      </c>
      <c r="F3113" t="b">
        <v>1</v>
      </c>
      <c r="G3113" s="8">
        <v>42046</v>
      </c>
      <c r="H3113">
        <v>2.600447554983904E+16</v>
      </c>
      <c r="I3113" t="s">
        <v>20121</v>
      </c>
      <c r="J3113" t="s">
        <v>20878</v>
      </c>
      <c r="K3113">
        <v>1173.46</v>
      </c>
      <c r="L3113">
        <v>3451</v>
      </c>
      <c r="M3113">
        <v>5079</v>
      </c>
      <c r="N3113">
        <v>5468</v>
      </c>
      <c r="O3113">
        <v>84</v>
      </c>
      <c r="P3113">
        <v>7</v>
      </c>
      <c r="Q3113">
        <v>9764</v>
      </c>
      <c r="R3113">
        <v>182408</v>
      </c>
      <c r="S3113">
        <v>113531.76</v>
      </c>
      <c r="T3113">
        <v>6281</v>
      </c>
      <c r="U3113" t="s">
        <v>20884</v>
      </c>
      <c r="V3113" t="s">
        <v>20971</v>
      </c>
      <c r="W3113" t="s">
        <v>20982</v>
      </c>
      <c r="X3113" t="s">
        <v>27215</v>
      </c>
      <c r="Y3113" t="s">
        <v>27216</v>
      </c>
      <c r="Z3113">
        <v>2015</v>
      </c>
      <c r="AA3113" t="s">
        <v>41017</v>
      </c>
      <c r="AB3113">
        <v>1</v>
      </c>
    </row>
    <row r="3114" spans="1:28" x14ac:dyDescent="0.3">
      <c r="A3114" t="s">
        <v>20</v>
      </c>
      <c r="B3114" t="s">
        <v>3127</v>
      </c>
      <c r="C3114" t="s">
        <v>9969</v>
      </c>
      <c r="D3114" t="s">
        <v>9972</v>
      </c>
      <c r="E3114" t="s">
        <v>9976</v>
      </c>
      <c r="F3114" t="b">
        <v>0</v>
      </c>
      <c r="G3114" s="8">
        <v>42212</v>
      </c>
      <c r="H3114">
        <v>2.6008278876061888E+16</v>
      </c>
      <c r="I3114" t="s">
        <v>20738</v>
      </c>
      <c r="J3114" t="s">
        <v>20880</v>
      </c>
      <c r="K3114">
        <v>1352.13</v>
      </c>
      <c r="L3114">
        <v>3433</v>
      </c>
      <c r="M3114">
        <v>5063</v>
      </c>
      <c r="N3114">
        <v>6030</v>
      </c>
      <c r="O3114">
        <v>46</v>
      </c>
      <c r="P3114">
        <v>6</v>
      </c>
      <c r="Q3114">
        <v>3975</v>
      </c>
      <c r="R3114">
        <v>73622</v>
      </c>
      <c r="S3114">
        <v>125353.08</v>
      </c>
      <c r="T3114">
        <v>5691</v>
      </c>
      <c r="U3114" t="s">
        <v>20884</v>
      </c>
      <c r="V3114" t="s">
        <v>20971</v>
      </c>
      <c r="W3114" t="s">
        <v>20982</v>
      </c>
      <c r="X3114" t="s">
        <v>27217</v>
      </c>
      <c r="Y3114" t="s">
        <v>27218</v>
      </c>
      <c r="Z3114">
        <v>2015</v>
      </c>
      <c r="AA3114" t="s">
        <v>41025</v>
      </c>
      <c r="AB3114">
        <v>3</v>
      </c>
    </row>
    <row r="3115" spans="1:28" x14ac:dyDescent="0.3">
      <c r="A3115" t="s">
        <v>23</v>
      </c>
      <c r="B3115" t="s">
        <v>3128</v>
      </c>
      <c r="C3115" t="s">
        <v>9969</v>
      </c>
      <c r="D3115" t="s">
        <v>9973</v>
      </c>
      <c r="E3115" t="s">
        <v>9978</v>
      </c>
      <c r="F3115" t="b">
        <v>0</v>
      </c>
      <c r="G3115" s="8">
        <v>42048</v>
      </c>
      <c r="H3115">
        <v>2.6002006954463064E+16</v>
      </c>
      <c r="I3115" t="s">
        <v>20060</v>
      </c>
      <c r="J3115" t="s">
        <v>20879</v>
      </c>
      <c r="K3115">
        <v>1177.46</v>
      </c>
      <c r="L3115">
        <v>3528</v>
      </c>
      <c r="M3115">
        <v>5986</v>
      </c>
      <c r="N3115">
        <v>6083</v>
      </c>
      <c r="O3115">
        <v>7</v>
      </c>
      <c r="P3115">
        <v>8</v>
      </c>
      <c r="Q3115">
        <v>2715</v>
      </c>
      <c r="R3115">
        <v>186748</v>
      </c>
      <c r="S3115">
        <v>56939.42</v>
      </c>
      <c r="T3115">
        <v>8138</v>
      </c>
      <c r="U3115" t="s">
        <v>20884</v>
      </c>
      <c r="V3115" t="s">
        <v>20971</v>
      </c>
      <c r="W3115" t="s">
        <v>20982</v>
      </c>
      <c r="X3115" t="s">
        <v>27219</v>
      </c>
      <c r="Y3115" t="s">
        <v>27220</v>
      </c>
      <c r="Z3115">
        <v>2015</v>
      </c>
      <c r="AA3115" t="s">
        <v>41017</v>
      </c>
      <c r="AB3115">
        <v>1</v>
      </c>
    </row>
    <row r="3116" spans="1:28" x14ac:dyDescent="0.3">
      <c r="A3116" t="s">
        <v>21</v>
      </c>
      <c r="B3116" t="s">
        <v>3129</v>
      </c>
      <c r="C3116" t="s">
        <v>9968</v>
      </c>
      <c r="D3116" t="s">
        <v>9974</v>
      </c>
      <c r="E3116" t="s">
        <v>9975</v>
      </c>
      <c r="F3116" t="b">
        <v>1</v>
      </c>
      <c r="G3116" s="8">
        <v>42087</v>
      </c>
      <c r="H3116">
        <v>2.6008701304647544E+16</v>
      </c>
      <c r="I3116" t="s">
        <v>20137</v>
      </c>
      <c r="J3116" t="s">
        <v>20879</v>
      </c>
      <c r="K3116">
        <v>1943.17</v>
      </c>
      <c r="L3116">
        <v>3229</v>
      </c>
      <c r="M3116">
        <v>5106</v>
      </c>
      <c r="N3116">
        <v>6925</v>
      </c>
      <c r="O3116">
        <v>58</v>
      </c>
      <c r="P3116">
        <v>1</v>
      </c>
      <c r="Q3116">
        <v>9389</v>
      </c>
      <c r="R3116">
        <v>55470</v>
      </c>
      <c r="S3116">
        <v>83764.710000000006</v>
      </c>
      <c r="T3116">
        <v>5476</v>
      </c>
      <c r="U3116" t="s">
        <v>20884</v>
      </c>
      <c r="V3116" t="s">
        <v>20971</v>
      </c>
      <c r="W3116" t="s">
        <v>20982</v>
      </c>
      <c r="X3116" t="s">
        <v>27221</v>
      </c>
      <c r="Y3116" t="s">
        <v>27222</v>
      </c>
      <c r="Z3116">
        <v>2015</v>
      </c>
      <c r="AA3116" t="s">
        <v>41021</v>
      </c>
      <c r="AB3116">
        <v>1</v>
      </c>
    </row>
    <row r="3117" spans="1:28" x14ac:dyDescent="0.3">
      <c r="A3117" t="s">
        <v>21</v>
      </c>
      <c r="B3117" t="s">
        <v>3130</v>
      </c>
      <c r="C3117" t="s">
        <v>9971</v>
      </c>
      <c r="D3117" t="s">
        <v>9972</v>
      </c>
      <c r="E3117" t="s">
        <v>9978</v>
      </c>
      <c r="F3117" t="b">
        <v>1</v>
      </c>
      <c r="G3117" s="8">
        <v>42184</v>
      </c>
      <c r="H3117">
        <v>2.6002054149642072E+16</v>
      </c>
      <c r="I3117" t="s">
        <v>20647</v>
      </c>
      <c r="J3117" t="s">
        <v>20879</v>
      </c>
      <c r="K3117">
        <v>1432.09</v>
      </c>
      <c r="L3117">
        <v>539</v>
      </c>
      <c r="M3117">
        <v>5157</v>
      </c>
      <c r="N3117">
        <v>5296</v>
      </c>
      <c r="O3117">
        <v>55</v>
      </c>
      <c r="P3117">
        <v>2</v>
      </c>
      <c r="Q3117">
        <v>8469</v>
      </c>
      <c r="R3117">
        <v>117483</v>
      </c>
      <c r="S3117">
        <v>98665.34</v>
      </c>
      <c r="T3117">
        <v>7432</v>
      </c>
      <c r="U3117" t="s">
        <v>20885</v>
      </c>
      <c r="V3117" t="s">
        <v>20972</v>
      </c>
      <c r="W3117" t="s">
        <v>20983</v>
      </c>
      <c r="X3117" t="s">
        <v>27223</v>
      </c>
      <c r="Y3117" t="s">
        <v>27224</v>
      </c>
      <c r="Z3117">
        <v>2015</v>
      </c>
      <c r="AA3117" t="s">
        <v>41015</v>
      </c>
      <c r="AB3117">
        <v>2</v>
      </c>
    </row>
    <row r="3118" spans="1:28" x14ac:dyDescent="0.3">
      <c r="A3118" t="s">
        <v>23</v>
      </c>
      <c r="B3118" t="s">
        <v>3131</v>
      </c>
      <c r="C3118" t="s">
        <v>9968</v>
      </c>
      <c r="D3118" t="s">
        <v>9974</v>
      </c>
      <c r="E3118" t="s">
        <v>9975</v>
      </c>
      <c r="F3118" t="b">
        <v>0</v>
      </c>
      <c r="G3118" s="8">
        <v>42129</v>
      </c>
      <c r="H3118">
        <v>2.6008700746855144E+16</v>
      </c>
      <c r="I3118" t="s">
        <v>20570</v>
      </c>
      <c r="J3118" t="s">
        <v>20881</v>
      </c>
      <c r="K3118">
        <v>1740</v>
      </c>
      <c r="L3118">
        <v>1464</v>
      </c>
      <c r="M3118">
        <v>5945</v>
      </c>
      <c r="N3118">
        <v>5026</v>
      </c>
      <c r="O3118">
        <v>65</v>
      </c>
      <c r="P3118">
        <v>2</v>
      </c>
      <c r="Q3118">
        <v>9404</v>
      </c>
      <c r="R3118">
        <v>138011</v>
      </c>
      <c r="S3118">
        <v>113359.01</v>
      </c>
      <c r="T3118">
        <v>9517</v>
      </c>
      <c r="U3118" t="s">
        <v>20885</v>
      </c>
      <c r="V3118" t="s">
        <v>20972</v>
      </c>
      <c r="W3118" t="s">
        <v>20983</v>
      </c>
      <c r="X3118" t="s">
        <v>27225</v>
      </c>
      <c r="Y3118" t="s">
        <v>27226</v>
      </c>
      <c r="Z3118">
        <v>2015</v>
      </c>
      <c r="AA3118" t="s">
        <v>41002</v>
      </c>
      <c r="AB3118">
        <v>2</v>
      </c>
    </row>
    <row r="3119" spans="1:28" x14ac:dyDescent="0.3">
      <c r="A3119" t="s">
        <v>23</v>
      </c>
      <c r="B3119" t="s">
        <v>3132</v>
      </c>
      <c r="C3119" t="s">
        <v>9969</v>
      </c>
      <c r="D3119" t="s">
        <v>9973</v>
      </c>
      <c r="E3119" t="s">
        <v>9976</v>
      </c>
      <c r="F3119" t="b">
        <v>0</v>
      </c>
      <c r="G3119" s="8">
        <v>42282</v>
      </c>
      <c r="H3119">
        <v>2.6006763660732548E+16</v>
      </c>
      <c r="I3119" t="s">
        <v>20160</v>
      </c>
      <c r="J3119" t="s">
        <v>20878</v>
      </c>
      <c r="K3119">
        <v>1042.25</v>
      </c>
      <c r="L3119">
        <v>444</v>
      </c>
      <c r="M3119">
        <v>5644</v>
      </c>
      <c r="N3119">
        <v>5373</v>
      </c>
      <c r="O3119">
        <v>19</v>
      </c>
      <c r="P3119">
        <v>8</v>
      </c>
      <c r="Q3119">
        <v>8368</v>
      </c>
      <c r="R3119">
        <v>109495</v>
      </c>
      <c r="S3119">
        <v>73489.59</v>
      </c>
      <c r="T3119">
        <v>9562</v>
      </c>
      <c r="U3119" t="s">
        <v>20885</v>
      </c>
      <c r="V3119" t="s">
        <v>20972</v>
      </c>
      <c r="W3119" t="s">
        <v>20983</v>
      </c>
      <c r="X3119" t="s">
        <v>27227</v>
      </c>
      <c r="Y3119" t="s">
        <v>27228</v>
      </c>
      <c r="Z3119">
        <v>2015</v>
      </c>
      <c r="AA3119" t="s">
        <v>41024</v>
      </c>
      <c r="AB3119">
        <v>4</v>
      </c>
    </row>
    <row r="3120" spans="1:28" x14ac:dyDescent="0.3">
      <c r="A3120" t="s">
        <v>22</v>
      </c>
      <c r="B3120" t="s">
        <v>3133</v>
      </c>
      <c r="C3120" t="s">
        <v>9971</v>
      </c>
      <c r="D3120" t="s">
        <v>9974</v>
      </c>
      <c r="E3120" t="s">
        <v>9975</v>
      </c>
      <c r="F3120" t="b">
        <v>1</v>
      </c>
      <c r="G3120" s="8">
        <v>42258</v>
      </c>
      <c r="H3120">
        <v>2.600923249095364E+16</v>
      </c>
      <c r="I3120" t="s">
        <v>20687</v>
      </c>
      <c r="J3120" t="s">
        <v>20878</v>
      </c>
      <c r="K3120">
        <v>1463.57</v>
      </c>
      <c r="L3120">
        <v>2618</v>
      </c>
      <c r="M3120">
        <v>6942</v>
      </c>
      <c r="N3120">
        <v>6914</v>
      </c>
      <c r="O3120">
        <v>14</v>
      </c>
      <c r="P3120">
        <v>2</v>
      </c>
      <c r="Q3120">
        <v>4399</v>
      </c>
      <c r="R3120">
        <v>72021</v>
      </c>
      <c r="S3120">
        <v>109031.32</v>
      </c>
      <c r="T3120">
        <v>7317</v>
      </c>
      <c r="U3120" t="s">
        <v>20885</v>
      </c>
      <c r="V3120" t="s">
        <v>20972</v>
      </c>
      <c r="W3120" t="s">
        <v>20983</v>
      </c>
      <c r="X3120" t="s">
        <v>27229</v>
      </c>
      <c r="Y3120" t="s">
        <v>27230</v>
      </c>
      <c r="Z3120">
        <v>2015</v>
      </c>
      <c r="AA3120" t="s">
        <v>41019</v>
      </c>
      <c r="AB3120">
        <v>3</v>
      </c>
    </row>
    <row r="3121" spans="1:28" x14ac:dyDescent="0.3">
      <c r="A3121" t="s">
        <v>22</v>
      </c>
      <c r="B3121" t="s">
        <v>3134</v>
      </c>
      <c r="C3121" t="s">
        <v>9969</v>
      </c>
      <c r="D3121" t="s">
        <v>9974</v>
      </c>
      <c r="E3121" t="s">
        <v>9977</v>
      </c>
      <c r="F3121" t="b">
        <v>0</v>
      </c>
      <c r="G3121" s="8">
        <v>42166</v>
      </c>
      <c r="H3121">
        <v>2.6001441454738832E+16</v>
      </c>
      <c r="I3121" t="s">
        <v>20571</v>
      </c>
      <c r="J3121" t="s">
        <v>20881</v>
      </c>
      <c r="K3121">
        <v>1195.31</v>
      </c>
      <c r="L3121">
        <v>1819</v>
      </c>
      <c r="M3121">
        <v>6233</v>
      </c>
      <c r="N3121">
        <v>6036</v>
      </c>
      <c r="O3121">
        <v>99</v>
      </c>
      <c r="P3121">
        <v>0</v>
      </c>
      <c r="Q3121">
        <v>217</v>
      </c>
      <c r="R3121">
        <v>157405</v>
      </c>
      <c r="S3121">
        <v>72941.06</v>
      </c>
      <c r="T3121">
        <v>6014</v>
      </c>
      <c r="U3121" t="s">
        <v>20885</v>
      </c>
      <c r="V3121" t="s">
        <v>20972</v>
      </c>
      <c r="W3121" t="s">
        <v>20983</v>
      </c>
      <c r="X3121" t="s">
        <v>27231</v>
      </c>
      <c r="Y3121" t="s">
        <v>27232</v>
      </c>
      <c r="Z3121">
        <v>2015</v>
      </c>
      <c r="AA3121" t="s">
        <v>41015</v>
      </c>
      <c r="AB3121">
        <v>2</v>
      </c>
    </row>
    <row r="3122" spans="1:28" x14ac:dyDescent="0.3">
      <c r="A3122" t="s">
        <v>20</v>
      </c>
      <c r="B3122" t="s">
        <v>3135</v>
      </c>
      <c r="C3122" t="s">
        <v>9970</v>
      </c>
      <c r="D3122" t="s">
        <v>9972</v>
      </c>
      <c r="E3122" t="s">
        <v>9977</v>
      </c>
      <c r="F3122" t="b">
        <v>1</v>
      </c>
      <c r="G3122" s="8">
        <v>42289</v>
      </c>
      <c r="H3122">
        <v>2.6006097001020516E+16</v>
      </c>
      <c r="I3122" t="s">
        <v>20503</v>
      </c>
      <c r="J3122" t="s">
        <v>20878</v>
      </c>
      <c r="K3122">
        <v>1069.1199999999999</v>
      </c>
      <c r="L3122">
        <v>2377</v>
      </c>
      <c r="M3122">
        <v>5758</v>
      </c>
      <c r="N3122">
        <v>5200</v>
      </c>
      <c r="O3122">
        <v>18</v>
      </c>
      <c r="P3122">
        <v>4</v>
      </c>
      <c r="Q3122">
        <v>8629</v>
      </c>
      <c r="R3122">
        <v>117182</v>
      </c>
      <c r="S3122">
        <v>76488.289999999994</v>
      </c>
      <c r="T3122">
        <v>6070</v>
      </c>
      <c r="U3122" t="s">
        <v>20885</v>
      </c>
      <c r="V3122" t="s">
        <v>20972</v>
      </c>
      <c r="W3122" t="s">
        <v>20983</v>
      </c>
      <c r="X3122" t="s">
        <v>27233</v>
      </c>
      <c r="Y3122" t="s">
        <v>27234</v>
      </c>
      <c r="Z3122">
        <v>2015</v>
      </c>
      <c r="AA3122" t="s">
        <v>41024</v>
      </c>
      <c r="AB3122">
        <v>4</v>
      </c>
    </row>
    <row r="3123" spans="1:28" x14ac:dyDescent="0.3">
      <c r="A3123" t="s">
        <v>20</v>
      </c>
      <c r="B3123" t="s">
        <v>3136</v>
      </c>
      <c r="C3123" t="s">
        <v>9970</v>
      </c>
      <c r="D3123" t="s">
        <v>9973</v>
      </c>
      <c r="E3123" t="s">
        <v>9978</v>
      </c>
      <c r="F3123" t="b">
        <v>1</v>
      </c>
      <c r="G3123" s="8">
        <v>42143</v>
      </c>
      <c r="H3123">
        <v>2.6001909430963244E+16</v>
      </c>
      <c r="I3123" t="s">
        <v>20756</v>
      </c>
      <c r="J3123" t="s">
        <v>20878</v>
      </c>
      <c r="K3123">
        <v>1553.74</v>
      </c>
      <c r="L3123">
        <v>4358</v>
      </c>
      <c r="M3123">
        <v>6256</v>
      </c>
      <c r="N3123">
        <v>5903</v>
      </c>
      <c r="O3123">
        <v>44</v>
      </c>
      <c r="P3123">
        <v>8</v>
      </c>
      <c r="Q3123">
        <v>7946</v>
      </c>
      <c r="R3123">
        <v>126844</v>
      </c>
      <c r="S3123">
        <v>134982.04999999999</v>
      </c>
      <c r="T3123">
        <v>8959</v>
      </c>
      <c r="U3123" t="s">
        <v>20885</v>
      </c>
      <c r="V3123" t="s">
        <v>20972</v>
      </c>
      <c r="W3123" t="s">
        <v>20983</v>
      </c>
      <c r="X3123" t="s">
        <v>27235</v>
      </c>
      <c r="Y3123" t="s">
        <v>27236</v>
      </c>
      <c r="Z3123">
        <v>2015</v>
      </c>
      <c r="AA3123" t="s">
        <v>41002</v>
      </c>
      <c r="AB3123">
        <v>2</v>
      </c>
    </row>
    <row r="3124" spans="1:28" x14ac:dyDescent="0.3">
      <c r="A3124" t="s">
        <v>21</v>
      </c>
      <c r="B3124" t="s">
        <v>3137</v>
      </c>
      <c r="C3124" t="s">
        <v>9971</v>
      </c>
      <c r="D3124" t="s">
        <v>9973</v>
      </c>
      <c r="E3124" t="s">
        <v>9976</v>
      </c>
      <c r="F3124" t="b">
        <v>0</v>
      </c>
      <c r="G3124" s="8">
        <v>42129</v>
      </c>
      <c r="H3124">
        <v>2.6001112735276592E+16</v>
      </c>
      <c r="I3124" t="s">
        <v>20108</v>
      </c>
      <c r="J3124" t="s">
        <v>20879</v>
      </c>
      <c r="K3124">
        <v>1401.48</v>
      </c>
      <c r="L3124">
        <v>2700</v>
      </c>
      <c r="M3124">
        <v>5570</v>
      </c>
      <c r="N3124">
        <v>6337</v>
      </c>
      <c r="O3124">
        <v>54</v>
      </c>
      <c r="P3124">
        <v>9</v>
      </c>
      <c r="Q3124">
        <v>2149</v>
      </c>
      <c r="R3124">
        <v>141250</v>
      </c>
      <c r="S3124">
        <v>89652.86</v>
      </c>
      <c r="T3124">
        <v>6170</v>
      </c>
      <c r="U3124" t="s">
        <v>20950</v>
      </c>
      <c r="V3124" t="s">
        <v>20970</v>
      </c>
      <c r="W3124" t="s">
        <v>20981</v>
      </c>
      <c r="X3124" t="s">
        <v>27237</v>
      </c>
      <c r="Y3124" t="s">
        <v>27238</v>
      </c>
      <c r="Z3124">
        <v>2015</v>
      </c>
      <c r="AA3124" t="s">
        <v>41002</v>
      </c>
      <c r="AB3124">
        <v>2</v>
      </c>
    </row>
    <row r="3125" spans="1:28" x14ac:dyDescent="0.3">
      <c r="A3125" t="s">
        <v>23</v>
      </c>
      <c r="B3125" t="s">
        <v>3138</v>
      </c>
      <c r="C3125" t="s">
        <v>9969</v>
      </c>
      <c r="D3125" t="s">
        <v>9974</v>
      </c>
      <c r="E3125" t="s">
        <v>9975</v>
      </c>
      <c r="F3125" t="b">
        <v>1</v>
      </c>
      <c r="G3125" s="8">
        <v>42017</v>
      </c>
      <c r="H3125">
        <v>2.6001789397168304E+16</v>
      </c>
      <c r="I3125" t="s">
        <v>20771</v>
      </c>
      <c r="J3125" t="s">
        <v>20878</v>
      </c>
      <c r="K3125">
        <v>1551.67</v>
      </c>
      <c r="L3125">
        <v>580</v>
      </c>
      <c r="M3125">
        <v>5523</v>
      </c>
      <c r="N3125">
        <v>5133</v>
      </c>
      <c r="O3125">
        <v>76</v>
      </c>
      <c r="P3125">
        <v>4</v>
      </c>
      <c r="Q3125">
        <v>1751</v>
      </c>
      <c r="R3125">
        <v>123869</v>
      </c>
      <c r="S3125">
        <v>133858.6</v>
      </c>
      <c r="T3125">
        <v>9781</v>
      </c>
      <c r="U3125" t="s">
        <v>20883</v>
      </c>
      <c r="V3125" t="s">
        <v>20970</v>
      </c>
      <c r="W3125" t="s">
        <v>20981</v>
      </c>
      <c r="X3125" t="s">
        <v>27239</v>
      </c>
      <c r="Y3125" t="s">
        <v>27240</v>
      </c>
      <c r="Z3125">
        <v>2015</v>
      </c>
      <c r="AA3125" t="s">
        <v>41018</v>
      </c>
      <c r="AB3125">
        <v>1</v>
      </c>
    </row>
    <row r="3126" spans="1:28" x14ac:dyDescent="0.3">
      <c r="A3126" t="s">
        <v>23</v>
      </c>
      <c r="B3126" t="s">
        <v>3139</v>
      </c>
      <c r="C3126" t="s">
        <v>9970</v>
      </c>
      <c r="D3126" t="s">
        <v>9972</v>
      </c>
      <c r="E3126" t="s">
        <v>9978</v>
      </c>
      <c r="F3126" t="b">
        <v>1</v>
      </c>
      <c r="G3126" s="8">
        <v>42102</v>
      </c>
      <c r="H3126">
        <v>2.6005417407793792E+16</v>
      </c>
      <c r="I3126" t="s">
        <v>20050</v>
      </c>
      <c r="J3126" t="s">
        <v>20880</v>
      </c>
      <c r="K3126">
        <v>1375.38</v>
      </c>
      <c r="L3126">
        <v>1535</v>
      </c>
      <c r="M3126">
        <v>5156</v>
      </c>
      <c r="N3126">
        <v>5154</v>
      </c>
      <c r="O3126">
        <v>3</v>
      </c>
      <c r="P3126">
        <v>0</v>
      </c>
      <c r="Q3126">
        <v>2114</v>
      </c>
      <c r="R3126">
        <v>186453</v>
      </c>
      <c r="S3126">
        <v>93616.16</v>
      </c>
      <c r="T3126">
        <v>9773</v>
      </c>
      <c r="U3126" t="s">
        <v>20886</v>
      </c>
      <c r="V3126" t="s">
        <v>20973</v>
      </c>
      <c r="W3126" t="s">
        <v>20984</v>
      </c>
      <c r="X3126" t="s">
        <v>27241</v>
      </c>
      <c r="Y3126" t="s">
        <v>27242</v>
      </c>
      <c r="Z3126">
        <v>2015</v>
      </c>
      <c r="AA3126" t="s">
        <v>41020</v>
      </c>
      <c r="AB3126">
        <v>2</v>
      </c>
    </row>
    <row r="3127" spans="1:28" x14ac:dyDescent="0.3">
      <c r="A3127" t="s">
        <v>23</v>
      </c>
      <c r="B3127" t="s">
        <v>3140</v>
      </c>
      <c r="C3127" t="s">
        <v>9971</v>
      </c>
      <c r="D3127" t="s">
        <v>9974</v>
      </c>
      <c r="E3127" t="s">
        <v>9978</v>
      </c>
      <c r="F3127" t="b">
        <v>1</v>
      </c>
      <c r="G3127" s="8">
        <v>42169</v>
      </c>
      <c r="H3127">
        <v>2.600254616142438E+16</v>
      </c>
      <c r="I3127" t="s">
        <v>20801</v>
      </c>
      <c r="J3127" t="s">
        <v>20879</v>
      </c>
      <c r="K3127">
        <v>1092.6400000000001</v>
      </c>
      <c r="L3127">
        <v>2213</v>
      </c>
      <c r="M3127">
        <v>5745</v>
      </c>
      <c r="N3127">
        <v>6774</v>
      </c>
      <c r="O3127">
        <v>77</v>
      </c>
      <c r="P3127">
        <v>7</v>
      </c>
      <c r="Q3127">
        <v>7924</v>
      </c>
      <c r="R3127">
        <v>172743</v>
      </c>
      <c r="S3127">
        <v>146012.66</v>
      </c>
      <c r="T3127">
        <v>7655</v>
      </c>
      <c r="U3127" t="s">
        <v>20886</v>
      </c>
      <c r="V3127" t="s">
        <v>20973</v>
      </c>
      <c r="W3127" t="s">
        <v>20984</v>
      </c>
      <c r="X3127" t="s">
        <v>27243</v>
      </c>
      <c r="Y3127" t="s">
        <v>27244</v>
      </c>
      <c r="Z3127">
        <v>2015</v>
      </c>
      <c r="AA3127" t="s">
        <v>41015</v>
      </c>
      <c r="AB3127">
        <v>2</v>
      </c>
    </row>
    <row r="3128" spans="1:28" x14ac:dyDescent="0.3">
      <c r="A3128" t="s">
        <v>23</v>
      </c>
      <c r="B3128" t="s">
        <v>3141</v>
      </c>
      <c r="C3128" t="s">
        <v>9968</v>
      </c>
      <c r="D3128" t="s">
        <v>9972</v>
      </c>
      <c r="E3128" t="s">
        <v>9976</v>
      </c>
      <c r="F3128" t="b">
        <v>0</v>
      </c>
      <c r="G3128" s="8">
        <v>42275</v>
      </c>
      <c r="H3128">
        <v>2.6008945556854144E+16</v>
      </c>
      <c r="I3128" t="s">
        <v>19986</v>
      </c>
      <c r="J3128" t="s">
        <v>20881</v>
      </c>
      <c r="K3128">
        <v>1520.38</v>
      </c>
      <c r="L3128">
        <v>1615</v>
      </c>
      <c r="M3128">
        <v>5998</v>
      </c>
      <c r="N3128">
        <v>5519</v>
      </c>
      <c r="O3128">
        <v>50</v>
      </c>
      <c r="P3128">
        <v>6</v>
      </c>
      <c r="Q3128">
        <v>599</v>
      </c>
      <c r="R3128">
        <v>55902</v>
      </c>
      <c r="S3128">
        <v>124818.95</v>
      </c>
      <c r="T3128">
        <v>8826</v>
      </c>
      <c r="U3128" t="s">
        <v>20886</v>
      </c>
      <c r="V3128" t="s">
        <v>20973</v>
      </c>
      <c r="W3128" t="s">
        <v>20984</v>
      </c>
      <c r="X3128" t="s">
        <v>27245</v>
      </c>
      <c r="Y3128" t="s">
        <v>27246</v>
      </c>
      <c r="Z3128">
        <v>2015</v>
      </c>
      <c r="AA3128" t="s">
        <v>41019</v>
      </c>
      <c r="AB3128">
        <v>3</v>
      </c>
    </row>
    <row r="3129" spans="1:28" x14ac:dyDescent="0.3">
      <c r="A3129" t="s">
        <v>20</v>
      </c>
      <c r="B3129" t="s">
        <v>3142</v>
      </c>
      <c r="C3129" t="s">
        <v>9970</v>
      </c>
      <c r="D3129" t="s">
        <v>9974</v>
      </c>
      <c r="E3129" t="s">
        <v>9978</v>
      </c>
      <c r="F3129" t="b">
        <v>0</v>
      </c>
      <c r="G3129" s="8">
        <v>42170</v>
      </c>
      <c r="H3129">
        <v>2.6001550482149988E+16</v>
      </c>
      <c r="I3129" t="s">
        <v>20453</v>
      </c>
      <c r="J3129" t="s">
        <v>20879</v>
      </c>
      <c r="K3129">
        <v>1879.87</v>
      </c>
      <c r="L3129">
        <v>1546</v>
      </c>
      <c r="M3129">
        <v>5704</v>
      </c>
      <c r="N3129">
        <v>5687</v>
      </c>
      <c r="O3129">
        <v>62</v>
      </c>
      <c r="P3129">
        <v>8</v>
      </c>
      <c r="Q3129">
        <v>1348</v>
      </c>
      <c r="R3129">
        <v>144797</v>
      </c>
      <c r="S3129">
        <v>94235.38</v>
      </c>
      <c r="T3129">
        <v>5339</v>
      </c>
      <c r="U3129" t="s">
        <v>20886</v>
      </c>
      <c r="V3129" t="s">
        <v>20973</v>
      </c>
      <c r="W3129" t="s">
        <v>20984</v>
      </c>
      <c r="X3129" t="s">
        <v>27247</v>
      </c>
      <c r="Y3129" t="s">
        <v>27248</v>
      </c>
      <c r="Z3129">
        <v>2015</v>
      </c>
      <c r="AA3129" t="s">
        <v>41015</v>
      </c>
      <c r="AB3129">
        <v>2</v>
      </c>
    </row>
    <row r="3130" spans="1:28" x14ac:dyDescent="0.3">
      <c r="A3130" t="s">
        <v>20</v>
      </c>
      <c r="B3130" t="s">
        <v>3143</v>
      </c>
      <c r="C3130" t="s">
        <v>9971</v>
      </c>
      <c r="D3130" t="s">
        <v>9972</v>
      </c>
      <c r="E3130" t="s">
        <v>9975</v>
      </c>
      <c r="F3130" t="b">
        <v>1</v>
      </c>
      <c r="G3130" s="8">
        <v>42296</v>
      </c>
      <c r="H3130">
        <v>2.6006307424215832E+16</v>
      </c>
      <c r="I3130" t="s">
        <v>20569</v>
      </c>
      <c r="J3130" t="s">
        <v>20879</v>
      </c>
      <c r="K3130">
        <v>1204.5999999999999</v>
      </c>
      <c r="L3130">
        <v>3966</v>
      </c>
      <c r="M3130">
        <v>6741</v>
      </c>
      <c r="N3130">
        <v>6465</v>
      </c>
      <c r="O3130">
        <v>68</v>
      </c>
      <c r="P3130">
        <v>5</v>
      </c>
      <c r="Q3130">
        <v>91</v>
      </c>
      <c r="R3130">
        <v>119855</v>
      </c>
      <c r="S3130">
        <v>57125.95</v>
      </c>
      <c r="T3130">
        <v>5055</v>
      </c>
      <c r="U3130" t="s">
        <v>20886</v>
      </c>
      <c r="V3130" t="s">
        <v>20973</v>
      </c>
      <c r="W3130" t="s">
        <v>20984</v>
      </c>
      <c r="X3130" t="s">
        <v>27249</v>
      </c>
      <c r="Y3130" t="s">
        <v>27250</v>
      </c>
      <c r="Z3130">
        <v>2015</v>
      </c>
      <c r="AA3130" t="s">
        <v>41024</v>
      </c>
      <c r="AB3130">
        <v>4</v>
      </c>
    </row>
    <row r="3131" spans="1:28" x14ac:dyDescent="0.3">
      <c r="A3131" t="s">
        <v>23</v>
      </c>
      <c r="B3131" t="s">
        <v>3144</v>
      </c>
      <c r="C3131" t="s">
        <v>9971</v>
      </c>
      <c r="D3131" t="s">
        <v>9973</v>
      </c>
      <c r="E3131" t="s">
        <v>9975</v>
      </c>
      <c r="F3131" t="b">
        <v>1</v>
      </c>
      <c r="G3131" s="8">
        <v>42360</v>
      </c>
      <c r="H3131">
        <v>2.6002356799923096E+16</v>
      </c>
      <c r="I3131" t="s">
        <v>20671</v>
      </c>
      <c r="J3131" t="s">
        <v>20879</v>
      </c>
      <c r="K3131">
        <v>1696.19</v>
      </c>
      <c r="L3131">
        <v>3237</v>
      </c>
      <c r="M3131">
        <v>5598</v>
      </c>
      <c r="N3131">
        <v>5868</v>
      </c>
      <c r="O3131">
        <v>63</v>
      </c>
      <c r="P3131">
        <v>4</v>
      </c>
      <c r="Q3131">
        <v>922</v>
      </c>
      <c r="R3131">
        <v>69104</v>
      </c>
      <c r="S3131">
        <v>88488.74</v>
      </c>
      <c r="T3131">
        <v>9093</v>
      </c>
      <c r="U3131" t="s">
        <v>20886</v>
      </c>
      <c r="V3131" t="s">
        <v>20973</v>
      </c>
      <c r="W3131" t="s">
        <v>20984</v>
      </c>
      <c r="X3131" t="s">
        <v>27251</v>
      </c>
      <c r="Y3131" t="s">
        <v>27252</v>
      </c>
      <c r="Z3131">
        <v>2015</v>
      </c>
      <c r="AA3131" t="s">
        <v>41023</v>
      </c>
      <c r="AB3131">
        <v>4</v>
      </c>
    </row>
    <row r="3132" spans="1:28" x14ac:dyDescent="0.3">
      <c r="A3132" t="s">
        <v>22</v>
      </c>
      <c r="B3132" t="s">
        <v>3145</v>
      </c>
      <c r="C3132" t="s">
        <v>9970</v>
      </c>
      <c r="D3132" t="s">
        <v>9974</v>
      </c>
      <c r="E3132" t="s">
        <v>9977</v>
      </c>
      <c r="F3132" t="b">
        <v>1</v>
      </c>
      <c r="G3132" s="8">
        <v>42291</v>
      </c>
      <c r="H3132">
        <v>2.6007387083523256E+16</v>
      </c>
      <c r="I3132" t="s">
        <v>20755</v>
      </c>
      <c r="J3132" t="s">
        <v>20880</v>
      </c>
      <c r="K3132">
        <v>1272.92</v>
      </c>
      <c r="L3132">
        <v>1479</v>
      </c>
      <c r="M3132">
        <v>5727</v>
      </c>
      <c r="N3132">
        <v>5269</v>
      </c>
      <c r="O3132">
        <v>59</v>
      </c>
      <c r="P3132">
        <v>3</v>
      </c>
      <c r="Q3132">
        <v>7296</v>
      </c>
      <c r="R3132">
        <v>71891</v>
      </c>
      <c r="S3132">
        <v>125931.56</v>
      </c>
      <c r="T3132">
        <v>8174</v>
      </c>
      <c r="U3132" t="s">
        <v>20950</v>
      </c>
      <c r="V3132" t="s">
        <v>20970</v>
      </c>
      <c r="W3132" t="s">
        <v>20981</v>
      </c>
      <c r="X3132" t="s">
        <v>27253</v>
      </c>
      <c r="Y3132" t="s">
        <v>27254</v>
      </c>
      <c r="Z3132">
        <v>2015</v>
      </c>
      <c r="AA3132" t="s">
        <v>41024</v>
      </c>
      <c r="AB3132">
        <v>4</v>
      </c>
    </row>
    <row r="3133" spans="1:28" x14ac:dyDescent="0.3">
      <c r="A3133" t="s">
        <v>23</v>
      </c>
      <c r="B3133" t="s">
        <v>3146</v>
      </c>
      <c r="C3133" t="s">
        <v>9971</v>
      </c>
      <c r="D3133" t="s">
        <v>9974</v>
      </c>
      <c r="E3133" t="s">
        <v>9978</v>
      </c>
      <c r="F3133" t="b">
        <v>1</v>
      </c>
      <c r="G3133" s="8">
        <v>42241</v>
      </c>
      <c r="H3133">
        <v>2.600716972674378E+16</v>
      </c>
      <c r="I3133" t="s">
        <v>20741</v>
      </c>
      <c r="J3133" t="s">
        <v>20881</v>
      </c>
      <c r="K3133">
        <v>1906.46</v>
      </c>
      <c r="L3133">
        <v>988</v>
      </c>
      <c r="M3133">
        <v>6886</v>
      </c>
      <c r="N3133">
        <v>5360</v>
      </c>
      <c r="O3133">
        <v>50</v>
      </c>
      <c r="P3133">
        <v>6</v>
      </c>
      <c r="Q3133">
        <v>9519</v>
      </c>
      <c r="R3133">
        <v>159643</v>
      </c>
      <c r="S3133">
        <v>126910.53</v>
      </c>
      <c r="T3133">
        <v>6778</v>
      </c>
      <c r="U3133" t="s">
        <v>20950</v>
      </c>
      <c r="V3133" t="s">
        <v>20970</v>
      </c>
      <c r="W3133" t="s">
        <v>20981</v>
      </c>
      <c r="X3133" t="s">
        <v>27255</v>
      </c>
      <c r="Y3133" t="s">
        <v>27256</v>
      </c>
      <c r="Z3133">
        <v>2015</v>
      </c>
      <c r="AA3133" t="s">
        <v>41022</v>
      </c>
      <c r="AB3133">
        <v>3</v>
      </c>
    </row>
    <row r="3134" spans="1:28" x14ac:dyDescent="0.3">
      <c r="A3134" t="s">
        <v>21</v>
      </c>
      <c r="B3134" t="s">
        <v>3147</v>
      </c>
      <c r="C3134" t="s">
        <v>9969</v>
      </c>
      <c r="D3134" t="s">
        <v>9972</v>
      </c>
      <c r="E3134" t="s">
        <v>9976</v>
      </c>
      <c r="F3134" t="b">
        <v>0</v>
      </c>
      <c r="G3134" s="8">
        <v>42179</v>
      </c>
      <c r="H3134">
        <v>2.6001357671499868E+16</v>
      </c>
      <c r="I3134" t="s">
        <v>20829</v>
      </c>
      <c r="J3134" t="s">
        <v>20878</v>
      </c>
      <c r="K3134">
        <v>1660.46</v>
      </c>
      <c r="L3134">
        <v>1335</v>
      </c>
      <c r="M3134">
        <v>5502</v>
      </c>
      <c r="N3134">
        <v>6920</v>
      </c>
      <c r="O3134">
        <v>37</v>
      </c>
      <c r="P3134">
        <v>9</v>
      </c>
      <c r="Q3134">
        <v>7113</v>
      </c>
      <c r="R3134">
        <v>51704</v>
      </c>
      <c r="S3134">
        <v>76052.83</v>
      </c>
      <c r="T3134">
        <v>6387</v>
      </c>
      <c r="U3134" t="s">
        <v>20950</v>
      </c>
      <c r="V3134" t="s">
        <v>20970</v>
      </c>
      <c r="W3134" t="s">
        <v>20981</v>
      </c>
      <c r="X3134" t="s">
        <v>27257</v>
      </c>
      <c r="Y3134" t="s">
        <v>27258</v>
      </c>
      <c r="Z3134">
        <v>2015</v>
      </c>
      <c r="AA3134" t="s">
        <v>41015</v>
      </c>
      <c r="AB3134">
        <v>2</v>
      </c>
    </row>
    <row r="3135" spans="1:28" x14ac:dyDescent="0.3">
      <c r="A3135" t="s">
        <v>22</v>
      </c>
      <c r="B3135" t="s">
        <v>2212</v>
      </c>
      <c r="C3135" t="s">
        <v>9968</v>
      </c>
      <c r="D3135" t="s">
        <v>9973</v>
      </c>
      <c r="E3135" t="s">
        <v>9978</v>
      </c>
      <c r="F3135" t="b">
        <v>0</v>
      </c>
      <c r="G3135" s="8">
        <v>42330</v>
      </c>
      <c r="H3135">
        <v>2.6002243798421712E+16</v>
      </c>
      <c r="I3135" t="s">
        <v>20587</v>
      </c>
      <c r="J3135" t="s">
        <v>20881</v>
      </c>
      <c r="K3135">
        <v>1768.99</v>
      </c>
      <c r="L3135">
        <v>2227</v>
      </c>
      <c r="M3135">
        <v>5148</v>
      </c>
      <c r="N3135">
        <v>5124</v>
      </c>
      <c r="O3135">
        <v>83</v>
      </c>
      <c r="P3135">
        <v>5</v>
      </c>
      <c r="Q3135">
        <v>8820</v>
      </c>
      <c r="R3135">
        <v>188887</v>
      </c>
      <c r="S3135">
        <v>98649.41</v>
      </c>
      <c r="T3135">
        <v>8944</v>
      </c>
      <c r="U3135" t="s">
        <v>20950</v>
      </c>
      <c r="V3135" t="s">
        <v>20970</v>
      </c>
      <c r="W3135" t="s">
        <v>20981</v>
      </c>
      <c r="X3135" t="s">
        <v>27259</v>
      </c>
      <c r="Y3135" t="s">
        <v>27260</v>
      </c>
      <c r="Z3135">
        <v>2015</v>
      </c>
      <c r="AA3135" t="s">
        <v>41016</v>
      </c>
      <c r="AB3135">
        <v>4</v>
      </c>
    </row>
    <row r="3136" spans="1:28" x14ac:dyDescent="0.3">
      <c r="A3136" t="s">
        <v>20</v>
      </c>
      <c r="B3136" t="s">
        <v>3148</v>
      </c>
      <c r="C3136" t="s">
        <v>9970</v>
      </c>
      <c r="D3136" t="s">
        <v>9972</v>
      </c>
      <c r="E3136" t="s">
        <v>9975</v>
      </c>
      <c r="F3136" t="b">
        <v>1</v>
      </c>
      <c r="G3136" s="8">
        <v>42271</v>
      </c>
      <c r="H3136">
        <v>2.6006166430981304E+16</v>
      </c>
      <c r="I3136" t="s">
        <v>20211</v>
      </c>
      <c r="J3136" t="s">
        <v>20878</v>
      </c>
      <c r="K3136">
        <v>1479.54</v>
      </c>
      <c r="L3136">
        <v>3122</v>
      </c>
      <c r="M3136">
        <v>6918</v>
      </c>
      <c r="N3136">
        <v>5567</v>
      </c>
      <c r="O3136">
        <v>55</v>
      </c>
      <c r="P3136">
        <v>9</v>
      </c>
      <c r="Q3136">
        <v>414</v>
      </c>
      <c r="R3136">
        <v>132522</v>
      </c>
      <c r="S3136">
        <v>75729.56</v>
      </c>
      <c r="T3136">
        <v>5064</v>
      </c>
      <c r="U3136" t="s">
        <v>20950</v>
      </c>
      <c r="V3136" t="s">
        <v>20970</v>
      </c>
      <c r="W3136" t="s">
        <v>20981</v>
      </c>
      <c r="X3136" t="s">
        <v>27261</v>
      </c>
      <c r="Y3136" t="s">
        <v>27262</v>
      </c>
      <c r="Z3136">
        <v>2015</v>
      </c>
      <c r="AA3136" t="s">
        <v>41019</v>
      </c>
      <c r="AB3136">
        <v>3</v>
      </c>
    </row>
    <row r="3137" spans="1:28" x14ac:dyDescent="0.3">
      <c r="A3137" t="s">
        <v>22</v>
      </c>
      <c r="B3137" t="s">
        <v>3149</v>
      </c>
      <c r="C3137" t="s">
        <v>9970</v>
      </c>
      <c r="D3137" t="s">
        <v>9972</v>
      </c>
      <c r="E3137" t="s">
        <v>9976</v>
      </c>
      <c r="F3137" t="b">
        <v>0</v>
      </c>
      <c r="G3137" s="8">
        <v>42038</v>
      </c>
      <c r="H3137">
        <v>2.6005575084830064E+16</v>
      </c>
      <c r="I3137" t="s">
        <v>19983</v>
      </c>
      <c r="J3137" t="s">
        <v>20878</v>
      </c>
      <c r="K3137">
        <v>1728.89</v>
      </c>
      <c r="L3137">
        <v>3269</v>
      </c>
      <c r="M3137">
        <v>6344</v>
      </c>
      <c r="N3137">
        <v>6453</v>
      </c>
      <c r="O3137">
        <v>55</v>
      </c>
      <c r="P3137">
        <v>4</v>
      </c>
      <c r="Q3137">
        <v>5812</v>
      </c>
      <c r="R3137">
        <v>107046</v>
      </c>
      <c r="S3137">
        <v>50664.88</v>
      </c>
      <c r="T3137">
        <v>7529</v>
      </c>
      <c r="U3137" t="s">
        <v>20950</v>
      </c>
      <c r="V3137" t="s">
        <v>20970</v>
      </c>
      <c r="W3137" t="s">
        <v>20981</v>
      </c>
      <c r="X3137" t="s">
        <v>27263</v>
      </c>
      <c r="Y3137" t="s">
        <v>27264</v>
      </c>
      <c r="Z3137">
        <v>2015</v>
      </c>
      <c r="AA3137" t="s">
        <v>41017</v>
      </c>
      <c r="AB3137">
        <v>1</v>
      </c>
    </row>
    <row r="3138" spans="1:28" x14ac:dyDescent="0.3">
      <c r="A3138" t="s">
        <v>20</v>
      </c>
      <c r="B3138" t="s">
        <v>3150</v>
      </c>
      <c r="C3138" t="s">
        <v>9971</v>
      </c>
      <c r="D3138" t="s">
        <v>9973</v>
      </c>
      <c r="E3138" t="s">
        <v>9978</v>
      </c>
      <c r="F3138" t="b">
        <v>0</v>
      </c>
      <c r="G3138" s="8">
        <v>42032</v>
      </c>
      <c r="H3138">
        <v>2.600779491076212E+16</v>
      </c>
      <c r="I3138" t="s">
        <v>20044</v>
      </c>
      <c r="J3138" t="s">
        <v>20878</v>
      </c>
      <c r="K3138">
        <v>1413.64</v>
      </c>
      <c r="L3138">
        <v>685</v>
      </c>
      <c r="M3138">
        <v>6779</v>
      </c>
      <c r="N3138">
        <v>6243</v>
      </c>
      <c r="O3138">
        <v>74</v>
      </c>
      <c r="P3138">
        <v>8</v>
      </c>
      <c r="Q3138">
        <v>8652</v>
      </c>
      <c r="R3138">
        <v>147003</v>
      </c>
      <c r="S3138">
        <v>57321.77</v>
      </c>
      <c r="T3138">
        <v>9373</v>
      </c>
      <c r="U3138" t="s">
        <v>20910</v>
      </c>
      <c r="V3138" t="s">
        <v>20970</v>
      </c>
      <c r="W3138" t="s">
        <v>20981</v>
      </c>
      <c r="X3138" t="s">
        <v>27265</v>
      </c>
      <c r="Y3138" t="s">
        <v>27266</v>
      </c>
      <c r="Z3138">
        <v>2015</v>
      </c>
      <c r="AA3138" t="s">
        <v>41018</v>
      </c>
      <c r="AB3138">
        <v>1</v>
      </c>
    </row>
    <row r="3139" spans="1:28" x14ac:dyDescent="0.3">
      <c r="A3139" t="s">
        <v>21</v>
      </c>
      <c r="B3139" t="s">
        <v>3151</v>
      </c>
      <c r="C3139" t="s">
        <v>9968</v>
      </c>
      <c r="D3139" t="s">
        <v>9974</v>
      </c>
      <c r="E3139" t="s">
        <v>9976</v>
      </c>
      <c r="F3139" t="b">
        <v>0</v>
      </c>
      <c r="G3139" s="8">
        <v>42364</v>
      </c>
      <c r="H3139">
        <v>2.6001513102538008E+16</v>
      </c>
      <c r="I3139" t="s">
        <v>20324</v>
      </c>
      <c r="J3139" t="s">
        <v>20881</v>
      </c>
      <c r="K3139">
        <v>1982.7</v>
      </c>
      <c r="L3139">
        <v>3451</v>
      </c>
      <c r="M3139">
        <v>6464</v>
      </c>
      <c r="N3139">
        <v>6897</v>
      </c>
      <c r="O3139">
        <v>44</v>
      </c>
      <c r="P3139">
        <v>1</v>
      </c>
      <c r="Q3139">
        <v>6516</v>
      </c>
      <c r="R3139">
        <v>100716</v>
      </c>
      <c r="S3139">
        <v>148907.26</v>
      </c>
      <c r="T3139">
        <v>9330</v>
      </c>
      <c r="U3139" t="s">
        <v>20884</v>
      </c>
      <c r="V3139" t="s">
        <v>20971</v>
      </c>
      <c r="W3139" t="s">
        <v>20982</v>
      </c>
      <c r="X3139" t="s">
        <v>27267</v>
      </c>
      <c r="Y3139" t="s">
        <v>27268</v>
      </c>
      <c r="Z3139">
        <v>2015</v>
      </c>
      <c r="AA3139" t="s">
        <v>41023</v>
      </c>
      <c r="AB3139">
        <v>4</v>
      </c>
    </row>
    <row r="3140" spans="1:28" x14ac:dyDescent="0.3">
      <c r="A3140" t="s">
        <v>21</v>
      </c>
      <c r="B3140" t="s">
        <v>3152</v>
      </c>
      <c r="C3140" t="s">
        <v>9970</v>
      </c>
      <c r="D3140" t="s">
        <v>9972</v>
      </c>
      <c r="E3140" t="s">
        <v>9977</v>
      </c>
      <c r="F3140" t="b">
        <v>1</v>
      </c>
      <c r="G3140" s="8">
        <v>42171</v>
      </c>
      <c r="H3140">
        <v>2.600763247788954E+16</v>
      </c>
      <c r="I3140" t="s">
        <v>20825</v>
      </c>
      <c r="J3140" t="s">
        <v>20878</v>
      </c>
      <c r="K3140">
        <v>1892.75</v>
      </c>
      <c r="L3140">
        <v>3613</v>
      </c>
      <c r="M3140">
        <v>5657</v>
      </c>
      <c r="N3140">
        <v>6046</v>
      </c>
      <c r="O3140">
        <v>41</v>
      </c>
      <c r="P3140">
        <v>7</v>
      </c>
      <c r="Q3140">
        <v>4405</v>
      </c>
      <c r="R3140">
        <v>70683</v>
      </c>
      <c r="S3140">
        <v>89196.71</v>
      </c>
      <c r="T3140">
        <v>6356</v>
      </c>
      <c r="U3140" t="s">
        <v>20885</v>
      </c>
      <c r="V3140" t="s">
        <v>20972</v>
      </c>
      <c r="W3140" t="s">
        <v>20983</v>
      </c>
      <c r="X3140" t="s">
        <v>27269</v>
      </c>
      <c r="Y3140" t="s">
        <v>27270</v>
      </c>
      <c r="Z3140">
        <v>2015</v>
      </c>
      <c r="AA3140" t="s">
        <v>41015</v>
      </c>
      <c r="AB3140">
        <v>2</v>
      </c>
    </row>
    <row r="3141" spans="1:28" x14ac:dyDescent="0.3">
      <c r="A3141" t="s">
        <v>20</v>
      </c>
      <c r="B3141" t="s">
        <v>3153</v>
      </c>
      <c r="C3141" t="s">
        <v>9969</v>
      </c>
      <c r="D3141" t="s">
        <v>9973</v>
      </c>
      <c r="E3141" t="s">
        <v>9975</v>
      </c>
      <c r="F3141" t="b">
        <v>0</v>
      </c>
      <c r="G3141" s="8">
        <v>42083</v>
      </c>
      <c r="H3141">
        <v>2.60037598129424E+16</v>
      </c>
      <c r="I3141" t="s">
        <v>20238</v>
      </c>
      <c r="J3141" t="s">
        <v>20879</v>
      </c>
      <c r="K3141">
        <v>1899.44</v>
      </c>
      <c r="L3141">
        <v>101</v>
      </c>
      <c r="M3141">
        <v>5798</v>
      </c>
      <c r="N3141">
        <v>6798</v>
      </c>
      <c r="O3141">
        <v>36</v>
      </c>
      <c r="P3141">
        <v>3</v>
      </c>
      <c r="Q3141">
        <v>6471</v>
      </c>
      <c r="R3141">
        <v>59931</v>
      </c>
      <c r="S3141">
        <v>100214.04</v>
      </c>
      <c r="T3141">
        <v>6377</v>
      </c>
      <c r="U3141" t="s">
        <v>20886</v>
      </c>
      <c r="V3141" t="s">
        <v>20973</v>
      </c>
      <c r="W3141" t="s">
        <v>20984</v>
      </c>
      <c r="X3141" t="s">
        <v>27271</v>
      </c>
      <c r="Y3141" t="s">
        <v>27272</v>
      </c>
      <c r="Z3141">
        <v>2015</v>
      </c>
      <c r="AA3141" t="s">
        <v>41021</v>
      </c>
      <c r="AB3141">
        <v>1</v>
      </c>
    </row>
    <row r="3142" spans="1:28" x14ac:dyDescent="0.3">
      <c r="A3142" t="s">
        <v>23</v>
      </c>
      <c r="B3142" t="s">
        <v>3154</v>
      </c>
      <c r="C3142" t="s">
        <v>9968</v>
      </c>
      <c r="D3142" t="s">
        <v>9973</v>
      </c>
      <c r="E3142" t="s">
        <v>9976</v>
      </c>
      <c r="F3142" t="b">
        <v>1</v>
      </c>
      <c r="G3142" s="8">
        <v>42322</v>
      </c>
      <c r="H3142">
        <v>2.6006603642784712E+16</v>
      </c>
      <c r="I3142" t="s">
        <v>20583</v>
      </c>
      <c r="J3142" t="s">
        <v>20878</v>
      </c>
      <c r="K3142">
        <v>1402.29</v>
      </c>
      <c r="L3142">
        <v>449</v>
      </c>
      <c r="M3142">
        <v>6271</v>
      </c>
      <c r="N3142">
        <v>5314</v>
      </c>
      <c r="O3142">
        <v>21</v>
      </c>
      <c r="P3142">
        <v>6</v>
      </c>
      <c r="Q3142">
        <v>9830</v>
      </c>
      <c r="R3142">
        <v>102264</v>
      </c>
      <c r="S3142">
        <v>76409.070000000007</v>
      </c>
      <c r="T3142">
        <v>7730</v>
      </c>
      <c r="U3142" t="s">
        <v>20886</v>
      </c>
      <c r="V3142" t="s">
        <v>20973</v>
      </c>
      <c r="W3142" t="s">
        <v>20984</v>
      </c>
      <c r="X3142" t="s">
        <v>27273</v>
      </c>
      <c r="Y3142" t="s">
        <v>27274</v>
      </c>
      <c r="Z3142">
        <v>2015</v>
      </c>
      <c r="AA3142" t="s">
        <v>41016</v>
      </c>
      <c r="AB3142">
        <v>4</v>
      </c>
    </row>
    <row r="3143" spans="1:28" x14ac:dyDescent="0.3">
      <c r="A3143" t="s">
        <v>21</v>
      </c>
      <c r="B3143" t="s">
        <v>3155</v>
      </c>
      <c r="C3143" t="s">
        <v>9969</v>
      </c>
      <c r="D3143" t="s">
        <v>9974</v>
      </c>
      <c r="E3143" t="s">
        <v>9977</v>
      </c>
      <c r="F3143" t="b">
        <v>1</v>
      </c>
      <c r="G3143" s="8">
        <v>42030</v>
      </c>
      <c r="H3143">
        <v>2.600688074836824E+16</v>
      </c>
      <c r="I3143" t="s">
        <v>20158</v>
      </c>
      <c r="J3143" t="s">
        <v>20880</v>
      </c>
      <c r="K3143">
        <v>1860.81</v>
      </c>
      <c r="L3143">
        <v>4880</v>
      </c>
      <c r="M3143">
        <v>6549</v>
      </c>
      <c r="N3143">
        <v>5686</v>
      </c>
      <c r="O3143">
        <v>99</v>
      </c>
      <c r="P3143">
        <v>4</v>
      </c>
      <c r="Q3143">
        <v>1032</v>
      </c>
      <c r="R3143">
        <v>160590</v>
      </c>
      <c r="S3143">
        <v>128023.27</v>
      </c>
      <c r="T3143">
        <v>6749</v>
      </c>
      <c r="U3143" t="s">
        <v>20886</v>
      </c>
      <c r="V3143" t="s">
        <v>20973</v>
      </c>
      <c r="W3143" t="s">
        <v>20984</v>
      </c>
      <c r="X3143" t="s">
        <v>27275</v>
      </c>
      <c r="Y3143" t="s">
        <v>27276</v>
      </c>
      <c r="Z3143">
        <v>2015</v>
      </c>
      <c r="AA3143" t="s">
        <v>41018</v>
      </c>
      <c r="AB3143">
        <v>1</v>
      </c>
    </row>
    <row r="3144" spans="1:28" x14ac:dyDescent="0.3">
      <c r="A3144" t="s">
        <v>20</v>
      </c>
      <c r="B3144" t="s">
        <v>3156</v>
      </c>
      <c r="C3144" t="s">
        <v>9970</v>
      </c>
      <c r="D3144" t="s">
        <v>9972</v>
      </c>
      <c r="E3144" t="s">
        <v>9978</v>
      </c>
      <c r="F3144" t="b">
        <v>1</v>
      </c>
      <c r="G3144" s="8">
        <v>42191</v>
      </c>
      <c r="H3144">
        <v>2.6001520611148612E+16</v>
      </c>
      <c r="I3144" t="s">
        <v>20485</v>
      </c>
      <c r="J3144" t="s">
        <v>20879</v>
      </c>
      <c r="K3144">
        <v>1464.42</v>
      </c>
      <c r="L3144">
        <v>4779</v>
      </c>
      <c r="M3144">
        <v>6268</v>
      </c>
      <c r="N3144">
        <v>6725</v>
      </c>
      <c r="O3144">
        <v>49</v>
      </c>
      <c r="P3144">
        <v>1</v>
      </c>
      <c r="Q3144">
        <v>8200</v>
      </c>
      <c r="R3144">
        <v>128239</v>
      </c>
      <c r="S3144">
        <v>142158.07</v>
      </c>
      <c r="T3144">
        <v>6205</v>
      </c>
      <c r="U3144" t="s">
        <v>20886</v>
      </c>
      <c r="V3144" t="s">
        <v>20973</v>
      </c>
      <c r="W3144" t="s">
        <v>20984</v>
      </c>
      <c r="X3144" t="s">
        <v>27277</v>
      </c>
      <c r="Y3144" t="s">
        <v>27278</v>
      </c>
      <c r="Z3144">
        <v>2015</v>
      </c>
      <c r="AA3144" t="s">
        <v>41025</v>
      </c>
      <c r="AB3144">
        <v>3</v>
      </c>
    </row>
    <row r="3145" spans="1:28" x14ac:dyDescent="0.3">
      <c r="A3145" t="s">
        <v>22</v>
      </c>
      <c r="B3145" t="s">
        <v>3157</v>
      </c>
      <c r="C3145" t="s">
        <v>9970</v>
      </c>
      <c r="D3145" t="s">
        <v>9972</v>
      </c>
      <c r="E3145" t="s">
        <v>9977</v>
      </c>
      <c r="F3145" t="b">
        <v>0</v>
      </c>
      <c r="G3145" s="8">
        <v>42181</v>
      </c>
      <c r="H3145">
        <v>2.6009357049633808E+16</v>
      </c>
      <c r="I3145" t="s">
        <v>20757</v>
      </c>
      <c r="J3145" t="s">
        <v>20879</v>
      </c>
      <c r="K3145">
        <v>1403.49</v>
      </c>
      <c r="L3145">
        <v>234</v>
      </c>
      <c r="M3145">
        <v>5709</v>
      </c>
      <c r="N3145">
        <v>5075</v>
      </c>
      <c r="O3145">
        <v>78</v>
      </c>
      <c r="P3145">
        <v>3</v>
      </c>
      <c r="Q3145">
        <v>4651</v>
      </c>
      <c r="R3145">
        <v>121871</v>
      </c>
      <c r="S3145">
        <v>134008.51</v>
      </c>
      <c r="T3145">
        <v>9813</v>
      </c>
      <c r="U3145" t="s">
        <v>20886</v>
      </c>
      <c r="V3145" t="s">
        <v>20973</v>
      </c>
      <c r="W3145" t="s">
        <v>20984</v>
      </c>
      <c r="X3145" t="s">
        <v>27279</v>
      </c>
      <c r="Y3145" t="s">
        <v>27280</v>
      </c>
      <c r="Z3145">
        <v>2015</v>
      </c>
      <c r="AA3145" t="s">
        <v>41015</v>
      </c>
      <c r="AB3145">
        <v>2</v>
      </c>
    </row>
    <row r="3146" spans="1:28" x14ac:dyDescent="0.3">
      <c r="A3146" t="s">
        <v>20</v>
      </c>
      <c r="B3146" t="s">
        <v>3158</v>
      </c>
      <c r="C3146" t="s">
        <v>9971</v>
      </c>
      <c r="D3146" t="s">
        <v>9973</v>
      </c>
      <c r="E3146" t="s">
        <v>9977</v>
      </c>
      <c r="F3146" t="b">
        <v>1</v>
      </c>
      <c r="G3146" s="8">
        <v>42015</v>
      </c>
      <c r="H3146">
        <v>2.6001707188701032E+16</v>
      </c>
      <c r="I3146" t="s">
        <v>20176</v>
      </c>
      <c r="J3146" t="s">
        <v>20879</v>
      </c>
      <c r="K3146">
        <v>1456.91</v>
      </c>
      <c r="L3146">
        <v>1229</v>
      </c>
      <c r="M3146">
        <v>6976</v>
      </c>
      <c r="N3146">
        <v>5315</v>
      </c>
      <c r="O3146">
        <v>76</v>
      </c>
      <c r="P3146">
        <v>2</v>
      </c>
      <c r="Q3146">
        <v>9102</v>
      </c>
      <c r="R3146">
        <v>104501</v>
      </c>
      <c r="S3146">
        <v>93383.79</v>
      </c>
      <c r="T3146">
        <v>5737</v>
      </c>
      <c r="U3146" t="s">
        <v>20886</v>
      </c>
      <c r="V3146" t="s">
        <v>20973</v>
      </c>
      <c r="W3146" t="s">
        <v>20984</v>
      </c>
      <c r="X3146" t="s">
        <v>27281</v>
      </c>
      <c r="Y3146" t="s">
        <v>27282</v>
      </c>
      <c r="Z3146">
        <v>2015</v>
      </c>
      <c r="AA3146" t="s">
        <v>41018</v>
      </c>
      <c r="AB3146">
        <v>1</v>
      </c>
    </row>
    <row r="3147" spans="1:28" x14ac:dyDescent="0.3">
      <c r="A3147" t="s">
        <v>23</v>
      </c>
      <c r="B3147" t="s">
        <v>3159</v>
      </c>
      <c r="C3147" t="s">
        <v>9970</v>
      </c>
      <c r="D3147" t="s">
        <v>9973</v>
      </c>
      <c r="E3147" t="s">
        <v>9976</v>
      </c>
      <c r="F3147" t="b">
        <v>0</v>
      </c>
      <c r="G3147" s="8">
        <v>42313</v>
      </c>
      <c r="H3147">
        <v>2.600803266479362E+16</v>
      </c>
      <c r="I3147" t="s">
        <v>20737</v>
      </c>
      <c r="J3147" t="s">
        <v>20881</v>
      </c>
      <c r="K3147">
        <v>1699.47</v>
      </c>
      <c r="L3147">
        <v>3818</v>
      </c>
      <c r="M3147">
        <v>5821</v>
      </c>
      <c r="N3147">
        <v>5180</v>
      </c>
      <c r="O3147">
        <v>99</v>
      </c>
      <c r="P3147">
        <v>2</v>
      </c>
      <c r="Q3147">
        <v>5018</v>
      </c>
      <c r="R3147">
        <v>183308</v>
      </c>
      <c r="S3147">
        <v>105101.55</v>
      </c>
      <c r="T3147">
        <v>9450</v>
      </c>
      <c r="U3147" t="s">
        <v>20950</v>
      </c>
      <c r="V3147" t="s">
        <v>20970</v>
      </c>
      <c r="W3147" t="s">
        <v>20981</v>
      </c>
      <c r="X3147" t="s">
        <v>27283</v>
      </c>
      <c r="Y3147" t="s">
        <v>27284</v>
      </c>
      <c r="Z3147">
        <v>2015</v>
      </c>
      <c r="AA3147" t="s">
        <v>41016</v>
      </c>
      <c r="AB3147">
        <v>4</v>
      </c>
    </row>
    <row r="3148" spans="1:28" x14ac:dyDescent="0.3">
      <c r="A3148" t="s">
        <v>21</v>
      </c>
      <c r="B3148" t="s">
        <v>3160</v>
      </c>
      <c r="C3148" t="s">
        <v>9971</v>
      </c>
      <c r="D3148" t="s">
        <v>9972</v>
      </c>
      <c r="E3148" t="s">
        <v>9976</v>
      </c>
      <c r="F3148" t="b">
        <v>1</v>
      </c>
      <c r="G3148" s="8">
        <v>42089</v>
      </c>
      <c r="H3148">
        <v>2.6009758844175368E+16</v>
      </c>
      <c r="I3148" t="s">
        <v>20048</v>
      </c>
      <c r="J3148" t="s">
        <v>20879</v>
      </c>
      <c r="K3148">
        <v>1597.85</v>
      </c>
      <c r="L3148">
        <v>961</v>
      </c>
      <c r="M3148">
        <v>6435</v>
      </c>
      <c r="N3148">
        <v>6148</v>
      </c>
      <c r="O3148">
        <v>37</v>
      </c>
      <c r="P3148">
        <v>9</v>
      </c>
      <c r="Q3148">
        <v>3433</v>
      </c>
      <c r="R3148">
        <v>169499</v>
      </c>
      <c r="S3148">
        <v>117329.15</v>
      </c>
      <c r="T3148">
        <v>5860</v>
      </c>
      <c r="U3148" t="s">
        <v>20950</v>
      </c>
      <c r="V3148" t="s">
        <v>20970</v>
      </c>
      <c r="W3148" t="s">
        <v>20981</v>
      </c>
      <c r="X3148" t="s">
        <v>27285</v>
      </c>
      <c r="Y3148" t="s">
        <v>27286</v>
      </c>
      <c r="Z3148">
        <v>2015</v>
      </c>
      <c r="AA3148" t="s">
        <v>41021</v>
      </c>
      <c r="AB3148">
        <v>1</v>
      </c>
    </row>
    <row r="3149" spans="1:28" x14ac:dyDescent="0.3">
      <c r="A3149" t="s">
        <v>23</v>
      </c>
      <c r="B3149" t="s">
        <v>3161</v>
      </c>
      <c r="C3149" t="s">
        <v>9970</v>
      </c>
      <c r="D3149" t="s">
        <v>9973</v>
      </c>
      <c r="E3149" t="s">
        <v>9976</v>
      </c>
      <c r="F3149" t="b">
        <v>1</v>
      </c>
      <c r="G3149" s="8">
        <v>42326</v>
      </c>
      <c r="H3149">
        <v>2.6001780328717792E+16</v>
      </c>
      <c r="I3149" t="s">
        <v>20463</v>
      </c>
      <c r="J3149" t="s">
        <v>20880</v>
      </c>
      <c r="K3149">
        <v>1767.62</v>
      </c>
      <c r="L3149">
        <v>4342</v>
      </c>
      <c r="M3149">
        <v>6087</v>
      </c>
      <c r="N3149">
        <v>6024</v>
      </c>
      <c r="O3149">
        <v>64</v>
      </c>
      <c r="P3149">
        <v>0</v>
      </c>
      <c r="Q3149">
        <v>2835</v>
      </c>
      <c r="R3149">
        <v>112199</v>
      </c>
      <c r="S3149">
        <v>142808.79</v>
      </c>
      <c r="T3149">
        <v>5376</v>
      </c>
      <c r="U3149" t="s">
        <v>20950</v>
      </c>
      <c r="V3149" t="s">
        <v>20970</v>
      </c>
      <c r="W3149" t="s">
        <v>20981</v>
      </c>
      <c r="X3149" t="s">
        <v>27287</v>
      </c>
      <c r="Y3149" t="s">
        <v>27288</v>
      </c>
      <c r="Z3149">
        <v>2015</v>
      </c>
      <c r="AA3149" t="s">
        <v>41016</v>
      </c>
      <c r="AB3149">
        <v>4</v>
      </c>
    </row>
    <row r="3150" spans="1:28" x14ac:dyDescent="0.3">
      <c r="A3150" t="s">
        <v>21</v>
      </c>
      <c r="B3150" t="s">
        <v>3162</v>
      </c>
      <c r="C3150" t="s">
        <v>9969</v>
      </c>
      <c r="D3150" t="s">
        <v>9973</v>
      </c>
      <c r="E3150" t="s">
        <v>9976</v>
      </c>
      <c r="F3150" t="b">
        <v>1</v>
      </c>
      <c r="G3150" s="8">
        <v>42162</v>
      </c>
      <c r="H3150">
        <v>2.600721574564256E+16</v>
      </c>
      <c r="I3150" t="s">
        <v>20835</v>
      </c>
      <c r="J3150" t="s">
        <v>20878</v>
      </c>
      <c r="K3150">
        <v>1025.1600000000001</v>
      </c>
      <c r="L3150">
        <v>4245</v>
      </c>
      <c r="M3150">
        <v>5193</v>
      </c>
      <c r="N3150">
        <v>5217</v>
      </c>
      <c r="O3150">
        <v>18</v>
      </c>
      <c r="P3150">
        <v>3</v>
      </c>
      <c r="Q3150">
        <v>2328</v>
      </c>
      <c r="R3150">
        <v>141598</v>
      </c>
      <c r="S3150">
        <v>74898.429999999993</v>
      </c>
      <c r="T3150">
        <v>6474</v>
      </c>
      <c r="U3150" t="s">
        <v>20950</v>
      </c>
      <c r="V3150" t="s">
        <v>20970</v>
      </c>
      <c r="W3150" t="s">
        <v>20981</v>
      </c>
      <c r="X3150" t="s">
        <v>27289</v>
      </c>
      <c r="Y3150" t="s">
        <v>27290</v>
      </c>
      <c r="Z3150">
        <v>2015</v>
      </c>
      <c r="AA3150" t="s">
        <v>41015</v>
      </c>
      <c r="AB3150">
        <v>2</v>
      </c>
    </row>
    <row r="3151" spans="1:28" x14ac:dyDescent="0.3">
      <c r="A3151" t="s">
        <v>23</v>
      </c>
      <c r="B3151" t="s">
        <v>3163</v>
      </c>
      <c r="C3151" t="s">
        <v>9969</v>
      </c>
      <c r="D3151" t="s">
        <v>9973</v>
      </c>
      <c r="E3151" t="s">
        <v>9978</v>
      </c>
      <c r="F3151" t="b">
        <v>1</v>
      </c>
      <c r="G3151" s="8">
        <v>42147</v>
      </c>
      <c r="H3151">
        <v>2.6004850009173416E+16</v>
      </c>
      <c r="I3151" t="s">
        <v>20541</v>
      </c>
      <c r="J3151" t="s">
        <v>20880</v>
      </c>
      <c r="K3151">
        <v>1057.6300000000001</v>
      </c>
      <c r="L3151">
        <v>1408</v>
      </c>
      <c r="M3151">
        <v>6336</v>
      </c>
      <c r="N3151">
        <v>6081</v>
      </c>
      <c r="O3151">
        <v>66</v>
      </c>
      <c r="P3151">
        <v>1</v>
      </c>
      <c r="Q3151">
        <v>9076</v>
      </c>
      <c r="R3151">
        <v>191114</v>
      </c>
      <c r="S3151">
        <v>116476.1</v>
      </c>
      <c r="T3151">
        <v>6242</v>
      </c>
      <c r="U3151" t="s">
        <v>20950</v>
      </c>
      <c r="V3151" t="s">
        <v>20970</v>
      </c>
      <c r="W3151" t="s">
        <v>20981</v>
      </c>
      <c r="X3151" t="s">
        <v>27291</v>
      </c>
      <c r="Y3151" t="s">
        <v>27292</v>
      </c>
      <c r="Z3151">
        <v>2015</v>
      </c>
      <c r="AA3151" t="s">
        <v>41002</v>
      </c>
      <c r="AB3151">
        <v>2</v>
      </c>
    </row>
    <row r="3152" spans="1:28" x14ac:dyDescent="0.3">
      <c r="A3152" t="s">
        <v>21</v>
      </c>
      <c r="B3152" t="s">
        <v>3164</v>
      </c>
      <c r="C3152" t="s">
        <v>9968</v>
      </c>
      <c r="D3152" t="s">
        <v>9972</v>
      </c>
      <c r="E3152" t="s">
        <v>9976</v>
      </c>
      <c r="F3152" t="b">
        <v>0</v>
      </c>
      <c r="G3152" s="8">
        <v>42025</v>
      </c>
      <c r="H3152">
        <v>2.6004224127859344E+16</v>
      </c>
      <c r="I3152" t="s">
        <v>20591</v>
      </c>
      <c r="J3152" t="s">
        <v>20879</v>
      </c>
      <c r="K3152">
        <v>1768.74</v>
      </c>
      <c r="L3152">
        <v>1744</v>
      </c>
      <c r="M3152">
        <v>6197</v>
      </c>
      <c r="N3152">
        <v>5182</v>
      </c>
      <c r="O3152">
        <v>26</v>
      </c>
      <c r="P3152">
        <v>4</v>
      </c>
      <c r="Q3152">
        <v>2267</v>
      </c>
      <c r="R3152">
        <v>190691</v>
      </c>
      <c r="S3152">
        <v>87679.05</v>
      </c>
      <c r="T3152">
        <v>9470</v>
      </c>
      <c r="U3152" t="s">
        <v>20950</v>
      </c>
      <c r="V3152" t="s">
        <v>20970</v>
      </c>
      <c r="W3152" t="s">
        <v>20981</v>
      </c>
      <c r="X3152" t="s">
        <v>27293</v>
      </c>
      <c r="Y3152" t="s">
        <v>27294</v>
      </c>
      <c r="Z3152">
        <v>2015</v>
      </c>
      <c r="AA3152" t="s">
        <v>41018</v>
      </c>
      <c r="AB3152">
        <v>1</v>
      </c>
    </row>
    <row r="3153" spans="1:28" x14ac:dyDescent="0.3">
      <c r="A3153" t="s">
        <v>23</v>
      </c>
      <c r="B3153" t="s">
        <v>3165</v>
      </c>
      <c r="C3153" t="s">
        <v>9969</v>
      </c>
      <c r="D3153" t="s">
        <v>9974</v>
      </c>
      <c r="E3153" t="s">
        <v>9975</v>
      </c>
      <c r="F3153" t="b">
        <v>1</v>
      </c>
      <c r="G3153" s="8">
        <v>42154</v>
      </c>
      <c r="H3153">
        <v>2.6001055227914016E+16</v>
      </c>
      <c r="I3153" t="s">
        <v>20752</v>
      </c>
      <c r="J3153" t="s">
        <v>20880</v>
      </c>
      <c r="K3153">
        <v>1368.1</v>
      </c>
      <c r="L3153">
        <v>4119</v>
      </c>
      <c r="M3153">
        <v>5856</v>
      </c>
      <c r="N3153">
        <v>5349</v>
      </c>
      <c r="O3153">
        <v>17</v>
      </c>
      <c r="P3153">
        <v>7</v>
      </c>
      <c r="Q3153">
        <v>6267</v>
      </c>
      <c r="R3153">
        <v>108026</v>
      </c>
      <c r="S3153">
        <v>110359.74</v>
      </c>
      <c r="T3153">
        <v>9001</v>
      </c>
      <c r="U3153" t="s">
        <v>20886</v>
      </c>
      <c r="V3153" t="s">
        <v>20973</v>
      </c>
      <c r="W3153" t="s">
        <v>20984</v>
      </c>
      <c r="X3153" t="s">
        <v>27295</v>
      </c>
      <c r="Y3153" t="s">
        <v>27296</v>
      </c>
      <c r="Z3153">
        <v>2015</v>
      </c>
      <c r="AA3153" t="s">
        <v>41002</v>
      </c>
      <c r="AB3153">
        <v>2</v>
      </c>
    </row>
    <row r="3154" spans="1:28" x14ac:dyDescent="0.3">
      <c r="A3154" t="s">
        <v>22</v>
      </c>
      <c r="B3154" t="s">
        <v>3166</v>
      </c>
      <c r="C3154" t="s">
        <v>9970</v>
      </c>
      <c r="D3154" t="s">
        <v>9972</v>
      </c>
      <c r="E3154" t="s">
        <v>9976</v>
      </c>
      <c r="F3154" t="b">
        <v>0</v>
      </c>
      <c r="G3154" s="8">
        <v>42193</v>
      </c>
      <c r="H3154">
        <v>2.6006106477423792E+16</v>
      </c>
      <c r="I3154" t="s">
        <v>20311</v>
      </c>
      <c r="J3154" t="s">
        <v>20878</v>
      </c>
      <c r="K3154">
        <v>1908.02</v>
      </c>
      <c r="L3154">
        <v>4265</v>
      </c>
      <c r="M3154">
        <v>5865</v>
      </c>
      <c r="N3154">
        <v>5703</v>
      </c>
      <c r="O3154">
        <v>30</v>
      </c>
      <c r="P3154">
        <v>9</v>
      </c>
      <c r="Q3154">
        <v>7311</v>
      </c>
      <c r="R3154">
        <v>197606</v>
      </c>
      <c r="S3154">
        <v>114581.02</v>
      </c>
      <c r="T3154">
        <v>8865</v>
      </c>
      <c r="U3154" t="s">
        <v>20886</v>
      </c>
      <c r="V3154" t="s">
        <v>20973</v>
      </c>
      <c r="W3154" t="s">
        <v>20984</v>
      </c>
      <c r="X3154" t="s">
        <v>27297</v>
      </c>
      <c r="Y3154" t="s">
        <v>27298</v>
      </c>
      <c r="Z3154">
        <v>2015</v>
      </c>
      <c r="AA3154" t="s">
        <v>41025</v>
      </c>
      <c r="AB3154">
        <v>3</v>
      </c>
    </row>
    <row r="3155" spans="1:28" x14ac:dyDescent="0.3">
      <c r="A3155" t="s">
        <v>22</v>
      </c>
      <c r="B3155" t="s">
        <v>3167</v>
      </c>
      <c r="C3155" t="s">
        <v>9971</v>
      </c>
      <c r="D3155" t="s">
        <v>9972</v>
      </c>
      <c r="E3155" t="s">
        <v>9977</v>
      </c>
      <c r="F3155" t="b">
        <v>1</v>
      </c>
      <c r="G3155" s="8">
        <v>42324</v>
      </c>
      <c r="H3155">
        <v>2.60053909331771E+16</v>
      </c>
      <c r="I3155" t="s">
        <v>20517</v>
      </c>
      <c r="J3155" t="s">
        <v>20881</v>
      </c>
      <c r="K3155">
        <v>1937.7</v>
      </c>
      <c r="L3155">
        <v>2706</v>
      </c>
      <c r="M3155">
        <v>5926</v>
      </c>
      <c r="N3155">
        <v>6201</v>
      </c>
      <c r="O3155">
        <v>62</v>
      </c>
      <c r="P3155">
        <v>8</v>
      </c>
      <c r="Q3155">
        <v>4718</v>
      </c>
      <c r="R3155">
        <v>84600</v>
      </c>
      <c r="S3155">
        <v>132082.23000000001</v>
      </c>
      <c r="T3155">
        <v>8823</v>
      </c>
      <c r="U3155" t="s">
        <v>20888</v>
      </c>
      <c r="V3155" t="s">
        <v>20970</v>
      </c>
      <c r="W3155" t="s">
        <v>20981</v>
      </c>
      <c r="X3155" t="s">
        <v>27299</v>
      </c>
      <c r="Y3155" t="s">
        <v>27300</v>
      </c>
      <c r="Z3155">
        <v>2015</v>
      </c>
      <c r="AA3155" t="s">
        <v>41016</v>
      </c>
      <c r="AB3155">
        <v>4</v>
      </c>
    </row>
    <row r="3156" spans="1:28" x14ac:dyDescent="0.3">
      <c r="A3156" t="s">
        <v>21</v>
      </c>
      <c r="B3156" t="s">
        <v>3168</v>
      </c>
      <c r="C3156" t="s">
        <v>9969</v>
      </c>
      <c r="D3156" t="s">
        <v>9972</v>
      </c>
      <c r="E3156" t="s">
        <v>9975</v>
      </c>
      <c r="F3156" t="b">
        <v>0</v>
      </c>
      <c r="G3156" s="8">
        <v>42232</v>
      </c>
      <c r="H3156">
        <v>2.6008769076981024E+16</v>
      </c>
      <c r="I3156" t="s">
        <v>20096</v>
      </c>
      <c r="J3156" t="s">
        <v>20878</v>
      </c>
      <c r="K3156">
        <v>1817.98</v>
      </c>
      <c r="L3156">
        <v>3994</v>
      </c>
      <c r="M3156">
        <v>5802</v>
      </c>
      <c r="N3156">
        <v>6380</v>
      </c>
      <c r="O3156">
        <v>56</v>
      </c>
      <c r="P3156">
        <v>5</v>
      </c>
      <c r="Q3156">
        <v>9761</v>
      </c>
      <c r="R3156">
        <v>72956</v>
      </c>
      <c r="S3156">
        <v>54237.07</v>
      </c>
      <c r="T3156">
        <v>5041</v>
      </c>
      <c r="U3156" t="s">
        <v>20887</v>
      </c>
      <c r="V3156" t="s">
        <v>20970</v>
      </c>
      <c r="W3156" t="s">
        <v>20981</v>
      </c>
      <c r="X3156" t="s">
        <v>27301</v>
      </c>
      <c r="Y3156" t="s">
        <v>27302</v>
      </c>
      <c r="Z3156">
        <v>2015</v>
      </c>
      <c r="AA3156" t="s">
        <v>41022</v>
      </c>
      <c r="AB3156">
        <v>3</v>
      </c>
    </row>
    <row r="3157" spans="1:28" x14ac:dyDescent="0.3">
      <c r="A3157" t="s">
        <v>23</v>
      </c>
      <c r="B3157" t="s">
        <v>3169</v>
      </c>
      <c r="C3157" t="s">
        <v>9971</v>
      </c>
      <c r="D3157" t="s">
        <v>9974</v>
      </c>
      <c r="E3157" t="s">
        <v>9977</v>
      </c>
      <c r="F3157" t="b">
        <v>0</v>
      </c>
      <c r="G3157" s="8">
        <v>42368</v>
      </c>
      <c r="H3157">
        <v>2.6005197664730432E+16</v>
      </c>
      <c r="I3157" t="s">
        <v>20233</v>
      </c>
      <c r="J3157" t="s">
        <v>20879</v>
      </c>
      <c r="K3157">
        <v>1494.27</v>
      </c>
      <c r="L3157">
        <v>1373</v>
      </c>
      <c r="M3157">
        <v>5312</v>
      </c>
      <c r="N3157">
        <v>6025</v>
      </c>
      <c r="O3157">
        <v>46</v>
      </c>
      <c r="P3157">
        <v>6</v>
      </c>
      <c r="Q3157">
        <v>5070</v>
      </c>
      <c r="R3157">
        <v>114922</v>
      </c>
      <c r="S3157">
        <v>73591.16</v>
      </c>
      <c r="T3157">
        <v>6167</v>
      </c>
      <c r="U3157" t="s">
        <v>20887</v>
      </c>
      <c r="V3157" t="s">
        <v>20970</v>
      </c>
      <c r="W3157" t="s">
        <v>20981</v>
      </c>
      <c r="X3157" t="s">
        <v>27303</v>
      </c>
      <c r="Y3157" t="s">
        <v>27304</v>
      </c>
      <c r="Z3157">
        <v>2015</v>
      </c>
      <c r="AA3157" t="s">
        <v>41023</v>
      </c>
      <c r="AB3157">
        <v>4</v>
      </c>
    </row>
    <row r="3158" spans="1:28" x14ac:dyDescent="0.3">
      <c r="A3158" t="s">
        <v>21</v>
      </c>
      <c r="B3158" t="s">
        <v>3170</v>
      </c>
      <c r="C3158" t="s">
        <v>9969</v>
      </c>
      <c r="D3158" t="s">
        <v>9972</v>
      </c>
      <c r="E3158" t="s">
        <v>9977</v>
      </c>
      <c r="F3158" t="b">
        <v>0</v>
      </c>
      <c r="G3158" s="8">
        <v>42189</v>
      </c>
      <c r="H3158">
        <v>2.6002798961690164E+16</v>
      </c>
      <c r="I3158" t="s">
        <v>20736</v>
      </c>
      <c r="J3158" t="s">
        <v>20881</v>
      </c>
      <c r="K3158">
        <v>1526.64</v>
      </c>
      <c r="L3158">
        <v>3435</v>
      </c>
      <c r="M3158">
        <v>6054</v>
      </c>
      <c r="N3158">
        <v>6845</v>
      </c>
      <c r="O3158">
        <v>90</v>
      </c>
      <c r="P3158">
        <v>8</v>
      </c>
      <c r="Q3158">
        <v>264</v>
      </c>
      <c r="R3158">
        <v>194465</v>
      </c>
      <c r="S3158">
        <v>149908.57999999999</v>
      </c>
      <c r="T3158">
        <v>5541</v>
      </c>
      <c r="U3158" t="s">
        <v>20962</v>
      </c>
      <c r="V3158" t="s">
        <v>20973</v>
      </c>
      <c r="W3158" t="s">
        <v>20984</v>
      </c>
      <c r="X3158" t="s">
        <v>27305</v>
      </c>
      <c r="Y3158" t="s">
        <v>27306</v>
      </c>
      <c r="Z3158">
        <v>2015</v>
      </c>
      <c r="AA3158" t="s">
        <v>41025</v>
      </c>
      <c r="AB3158">
        <v>3</v>
      </c>
    </row>
    <row r="3159" spans="1:28" x14ac:dyDescent="0.3">
      <c r="A3159" t="s">
        <v>22</v>
      </c>
      <c r="B3159" t="s">
        <v>3171</v>
      </c>
      <c r="C3159" t="s">
        <v>9971</v>
      </c>
      <c r="D3159" t="s">
        <v>9973</v>
      </c>
      <c r="E3159" t="s">
        <v>9976</v>
      </c>
      <c r="F3159" t="b">
        <v>1</v>
      </c>
      <c r="G3159" s="8">
        <v>42228</v>
      </c>
      <c r="H3159">
        <v>2.6008471194818376E+16</v>
      </c>
      <c r="I3159" t="s">
        <v>20128</v>
      </c>
      <c r="J3159" t="s">
        <v>20879</v>
      </c>
      <c r="K3159">
        <v>1900.12</v>
      </c>
      <c r="L3159">
        <v>3735</v>
      </c>
      <c r="M3159">
        <v>5781</v>
      </c>
      <c r="N3159">
        <v>5395</v>
      </c>
      <c r="O3159">
        <v>74</v>
      </c>
      <c r="P3159">
        <v>1</v>
      </c>
      <c r="Q3159">
        <v>1949</v>
      </c>
      <c r="R3159">
        <v>193368</v>
      </c>
      <c r="S3159">
        <v>113676.68</v>
      </c>
      <c r="T3159">
        <v>9751</v>
      </c>
      <c r="U3159" t="s">
        <v>20962</v>
      </c>
      <c r="V3159" t="s">
        <v>20973</v>
      </c>
      <c r="W3159" t="s">
        <v>20984</v>
      </c>
      <c r="X3159" t="s">
        <v>27307</v>
      </c>
      <c r="Y3159" t="s">
        <v>27308</v>
      </c>
      <c r="Z3159">
        <v>2015</v>
      </c>
      <c r="AA3159" t="s">
        <v>41022</v>
      </c>
      <c r="AB3159">
        <v>3</v>
      </c>
    </row>
    <row r="3160" spans="1:28" x14ac:dyDescent="0.3">
      <c r="A3160" t="s">
        <v>22</v>
      </c>
      <c r="B3160" t="s">
        <v>3172</v>
      </c>
      <c r="C3160" t="s">
        <v>9970</v>
      </c>
      <c r="D3160" t="s">
        <v>9972</v>
      </c>
      <c r="E3160" t="s">
        <v>9977</v>
      </c>
      <c r="F3160" t="b">
        <v>1</v>
      </c>
      <c r="G3160" s="8">
        <v>42190</v>
      </c>
      <c r="H3160">
        <v>2.6008441740034184E+16</v>
      </c>
      <c r="I3160" t="s">
        <v>20651</v>
      </c>
      <c r="J3160" t="s">
        <v>20880</v>
      </c>
      <c r="K3160">
        <v>1751.45</v>
      </c>
      <c r="L3160">
        <v>3620</v>
      </c>
      <c r="M3160">
        <v>5509</v>
      </c>
      <c r="N3160">
        <v>6031</v>
      </c>
      <c r="O3160">
        <v>52</v>
      </c>
      <c r="P3160">
        <v>6</v>
      </c>
      <c r="Q3160">
        <v>7036</v>
      </c>
      <c r="R3160">
        <v>78771</v>
      </c>
      <c r="S3160">
        <v>53811.5</v>
      </c>
      <c r="T3160">
        <v>5585</v>
      </c>
      <c r="U3160" t="s">
        <v>20900</v>
      </c>
      <c r="V3160" t="s">
        <v>20973</v>
      </c>
      <c r="W3160" t="s">
        <v>20984</v>
      </c>
      <c r="X3160" t="s">
        <v>27309</v>
      </c>
      <c r="Y3160" t="s">
        <v>27310</v>
      </c>
      <c r="Z3160">
        <v>2015</v>
      </c>
      <c r="AA3160" t="s">
        <v>41025</v>
      </c>
      <c r="AB3160">
        <v>3</v>
      </c>
    </row>
    <row r="3161" spans="1:28" x14ac:dyDescent="0.3">
      <c r="A3161" t="s">
        <v>21</v>
      </c>
      <c r="B3161" t="s">
        <v>3173</v>
      </c>
      <c r="C3161" t="s">
        <v>9969</v>
      </c>
      <c r="D3161" t="s">
        <v>9974</v>
      </c>
      <c r="E3161" t="s">
        <v>9975</v>
      </c>
      <c r="F3161" t="b">
        <v>1</v>
      </c>
      <c r="G3161" s="8">
        <v>42094</v>
      </c>
      <c r="H3161">
        <v>2.600684650462538E+16</v>
      </c>
      <c r="I3161" t="s">
        <v>20457</v>
      </c>
      <c r="J3161" t="s">
        <v>20878</v>
      </c>
      <c r="K3161">
        <v>1043.8</v>
      </c>
      <c r="L3161">
        <v>1169</v>
      </c>
      <c r="M3161">
        <v>5148</v>
      </c>
      <c r="N3161">
        <v>6868</v>
      </c>
      <c r="O3161">
        <v>12</v>
      </c>
      <c r="P3161">
        <v>7</v>
      </c>
      <c r="Q3161">
        <v>5111</v>
      </c>
      <c r="R3161">
        <v>97424</v>
      </c>
      <c r="S3161">
        <v>68866.399999999994</v>
      </c>
      <c r="T3161">
        <v>9203</v>
      </c>
      <c r="U3161" t="s">
        <v>20900</v>
      </c>
      <c r="V3161" t="s">
        <v>20973</v>
      </c>
      <c r="W3161" t="s">
        <v>20984</v>
      </c>
      <c r="X3161" t="s">
        <v>27311</v>
      </c>
      <c r="Y3161" t="s">
        <v>27312</v>
      </c>
      <c r="Z3161">
        <v>2015</v>
      </c>
      <c r="AA3161" t="s">
        <v>41021</v>
      </c>
      <c r="AB3161">
        <v>1</v>
      </c>
    </row>
    <row r="3162" spans="1:28" x14ac:dyDescent="0.3">
      <c r="A3162" t="s">
        <v>23</v>
      </c>
      <c r="B3162" t="s">
        <v>3174</v>
      </c>
      <c r="C3162" t="s">
        <v>9969</v>
      </c>
      <c r="D3162" t="s">
        <v>9974</v>
      </c>
      <c r="E3162" t="s">
        <v>9975</v>
      </c>
      <c r="F3162" t="b">
        <v>0</v>
      </c>
      <c r="G3162" s="8">
        <v>42084</v>
      </c>
      <c r="H3162">
        <v>2.6008959729194192E+16</v>
      </c>
      <c r="I3162" t="s">
        <v>20677</v>
      </c>
      <c r="J3162" t="s">
        <v>20881</v>
      </c>
      <c r="K3162">
        <v>1488.74</v>
      </c>
      <c r="L3162">
        <v>4620</v>
      </c>
      <c r="M3162">
        <v>6992</v>
      </c>
      <c r="N3162">
        <v>5600</v>
      </c>
      <c r="O3162">
        <v>52</v>
      </c>
      <c r="P3162">
        <v>4</v>
      </c>
      <c r="Q3162">
        <v>7874</v>
      </c>
      <c r="R3162">
        <v>117636</v>
      </c>
      <c r="S3162">
        <v>61908.73</v>
      </c>
      <c r="T3162">
        <v>6282</v>
      </c>
      <c r="U3162" t="s">
        <v>20900</v>
      </c>
      <c r="V3162" t="s">
        <v>20973</v>
      </c>
      <c r="W3162" t="s">
        <v>20984</v>
      </c>
      <c r="X3162" t="s">
        <v>27313</v>
      </c>
      <c r="Y3162" t="s">
        <v>27314</v>
      </c>
      <c r="Z3162">
        <v>2015</v>
      </c>
      <c r="AA3162" t="s">
        <v>41021</v>
      </c>
      <c r="AB3162">
        <v>1</v>
      </c>
    </row>
    <row r="3163" spans="1:28" x14ac:dyDescent="0.3">
      <c r="A3163" t="s">
        <v>23</v>
      </c>
      <c r="B3163" t="s">
        <v>3175</v>
      </c>
      <c r="C3163" t="s">
        <v>9971</v>
      </c>
      <c r="D3163" t="s">
        <v>9973</v>
      </c>
      <c r="E3163" t="s">
        <v>9977</v>
      </c>
      <c r="F3163" t="b">
        <v>1</v>
      </c>
      <c r="G3163" s="8">
        <v>42079</v>
      </c>
      <c r="H3163">
        <v>2.6005183546302312E+16</v>
      </c>
      <c r="I3163" t="s">
        <v>19992</v>
      </c>
      <c r="J3163" t="s">
        <v>20880</v>
      </c>
      <c r="K3163">
        <v>1994.96</v>
      </c>
      <c r="L3163">
        <v>1124</v>
      </c>
      <c r="M3163">
        <v>5187</v>
      </c>
      <c r="N3163">
        <v>5137</v>
      </c>
      <c r="O3163">
        <v>44</v>
      </c>
      <c r="P3163">
        <v>6</v>
      </c>
      <c r="Q3163">
        <v>7378</v>
      </c>
      <c r="R3163">
        <v>138480</v>
      </c>
      <c r="S3163">
        <v>53571.63</v>
      </c>
      <c r="T3163">
        <v>9287</v>
      </c>
      <c r="U3163" t="s">
        <v>20900</v>
      </c>
      <c r="V3163" t="s">
        <v>20973</v>
      </c>
      <c r="W3163" t="s">
        <v>20984</v>
      </c>
      <c r="X3163" t="s">
        <v>27315</v>
      </c>
      <c r="Y3163" t="s">
        <v>27316</v>
      </c>
      <c r="Z3163">
        <v>2015</v>
      </c>
      <c r="AA3163" t="s">
        <v>41021</v>
      </c>
      <c r="AB3163">
        <v>1</v>
      </c>
    </row>
    <row r="3164" spans="1:28" x14ac:dyDescent="0.3">
      <c r="A3164" t="s">
        <v>23</v>
      </c>
      <c r="B3164" t="s">
        <v>3176</v>
      </c>
      <c r="C3164" t="s">
        <v>9970</v>
      </c>
      <c r="D3164" t="s">
        <v>9974</v>
      </c>
      <c r="E3164" t="s">
        <v>9975</v>
      </c>
      <c r="F3164" t="b">
        <v>1</v>
      </c>
      <c r="G3164" s="8">
        <v>42249</v>
      </c>
      <c r="H3164">
        <v>2.6009813857705504E+16</v>
      </c>
      <c r="I3164" t="s">
        <v>20463</v>
      </c>
      <c r="J3164" t="s">
        <v>20881</v>
      </c>
      <c r="K3164">
        <v>1208.9100000000001</v>
      </c>
      <c r="L3164">
        <v>1490</v>
      </c>
      <c r="M3164">
        <v>5221</v>
      </c>
      <c r="N3164">
        <v>5051</v>
      </c>
      <c r="O3164">
        <v>40</v>
      </c>
      <c r="P3164">
        <v>0</v>
      </c>
      <c r="Q3164">
        <v>8130</v>
      </c>
      <c r="R3164">
        <v>126964</v>
      </c>
      <c r="S3164">
        <v>145467.64000000001</v>
      </c>
      <c r="T3164">
        <v>8936</v>
      </c>
      <c r="U3164" t="s">
        <v>20900</v>
      </c>
      <c r="V3164" t="s">
        <v>20973</v>
      </c>
      <c r="W3164" t="s">
        <v>20984</v>
      </c>
      <c r="X3164" t="s">
        <v>27317</v>
      </c>
      <c r="Y3164" t="s">
        <v>27318</v>
      </c>
      <c r="Z3164">
        <v>2015</v>
      </c>
      <c r="AA3164" t="s">
        <v>41019</v>
      </c>
      <c r="AB3164">
        <v>3</v>
      </c>
    </row>
    <row r="3165" spans="1:28" x14ac:dyDescent="0.3">
      <c r="A3165" t="s">
        <v>22</v>
      </c>
      <c r="B3165" t="s">
        <v>3177</v>
      </c>
      <c r="C3165" t="s">
        <v>9969</v>
      </c>
      <c r="D3165" t="s">
        <v>9972</v>
      </c>
      <c r="E3165" t="s">
        <v>9975</v>
      </c>
      <c r="F3165" t="b">
        <v>1</v>
      </c>
      <c r="G3165" s="8">
        <v>42152</v>
      </c>
      <c r="H3165">
        <v>2.6004920064126756E+16</v>
      </c>
      <c r="I3165" t="s">
        <v>20354</v>
      </c>
      <c r="J3165" t="s">
        <v>20880</v>
      </c>
      <c r="K3165">
        <v>1634.66</v>
      </c>
      <c r="L3165">
        <v>2780</v>
      </c>
      <c r="M3165">
        <v>6175</v>
      </c>
      <c r="N3165">
        <v>6700</v>
      </c>
      <c r="O3165">
        <v>26</v>
      </c>
      <c r="P3165">
        <v>4</v>
      </c>
      <c r="Q3165">
        <v>3731</v>
      </c>
      <c r="R3165">
        <v>155358</v>
      </c>
      <c r="S3165">
        <v>103101.82</v>
      </c>
      <c r="T3165">
        <v>6694</v>
      </c>
      <c r="U3165" t="s">
        <v>20900</v>
      </c>
      <c r="V3165" t="s">
        <v>20973</v>
      </c>
      <c r="W3165" t="s">
        <v>20984</v>
      </c>
      <c r="X3165" t="s">
        <v>27319</v>
      </c>
      <c r="Y3165" t="s">
        <v>27320</v>
      </c>
      <c r="Z3165">
        <v>2015</v>
      </c>
      <c r="AA3165" t="s">
        <v>41002</v>
      </c>
      <c r="AB3165">
        <v>2</v>
      </c>
    </row>
    <row r="3166" spans="1:28" x14ac:dyDescent="0.3">
      <c r="A3166" t="s">
        <v>20</v>
      </c>
      <c r="B3166" t="s">
        <v>3178</v>
      </c>
      <c r="C3166" t="s">
        <v>9971</v>
      </c>
      <c r="D3166" t="s">
        <v>9972</v>
      </c>
      <c r="E3166" t="s">
        <v>9977</v>
      </c>
      <c r="F3166" t="b">
        <v>0</v>
      </c>
      <c r="G3166" s="8">
        <v>42277</v>
      </c>
      <c r="H3166">
        <v>2.6009453156951236E+16</v>
      </c>
      <c r="I3166" t="s">
        <v>20250</v>
      </c>
      <c r="J3166" t="s">
        <v>20879</v>
      </c>
      <c r="K3166">
        <v>1060.33</v>
      </c>
      <c r="L3166">
        <v>3978</v>
      </c>
      <c r="M3166">
        <v>5079</v>
      </c>
      <c r="N3166">
        <v>6880</v>
      </c>
      <c r="O3166">
        <v>70</v>
      </c>
      <c r="P3166">
        <v>9</v>
      </c>
      <c r="Q3166">
        <v>1709</v>
      </c>
      <c r="R3166">
        <v>105970</v>
      </c>
      <c r="S3166">
        <v>104000.45</v>
      </c>
      <c r="T3166">
        <v>7204</v>
      </c>
      <c r="U3166" t="s">
        <v>20900</v>
      </c>
      <c r="V3166" t="s">
        <v>20973</v>
      </c>
      <c r="W3166" t="s">
        <v>20984</v>
      </c>
      <c r="X3166" t="s">
        <v>27321</v>
      </c>
      <c r="Y3166" t="s">
        <v>27322</v>
      </c>
      <c r="Z3166">
        <v>2015</v>
      </c>
      <c r="AA3166" t="s">
        <v>41019</v>
      </c>
      <c r="AB3166">
        <v>3</v>
      </c>
    </row>
    <row r="3167" spans="1:28" x14ac:dyDescent="0.3">
      <c r="A3167" t="s">
        <v>20</v>
      </c>
      <c r="B3167" t="s">
        <v>3179</v>
      </c>
      <c r="C3167" t="s">
        <v>9969</v>
      </c>
      <c r="D3167" t="s">
        <v>9972</v>
      </c>
      <c r="E3167" t="s">
        <v>9975</v>
      </c>
      <c r="F3167" t="b">
        <v>0</v>
      </c>
      <c r="G3167" s="8">
        <v>42170</v>
      </c>
      <c r="H3167">
        <v>2.6009839890446804E+16</v>
      </c>
      <c r="I3167" t="s">
        <v>20457</v>
      </c>
      <c r="J3167" t="s">
        <v>20880</v>
      </c>
      <c r="K3167">
        <v>1929.63</v>
      </c>
      <c r="L3167">
        <v>3708</v>
      </c>
      <c r="M3167">
        <v>6676</v>
      </c>
      <c r="N3167">
        <v>5411</v>
      </c>
      <c r="O3167">
        <v>35</v>
      </c>
      <c r="P3167">
        <v>9</v>
      </c>
      <c r="Q3167">
        <v>3785</v>
      </c>
      <c r="R3167">
        <v>119059</v>
      </c>
      <c r="S3167">
        <v>130231.39</v>
      </c>
      <c r="T3167">
        <v>8239</v>
      </c>
      <c r="U3167" t="s">
        <v>20900</v>
      </c>
      <c r="V3167" t="s">
        <v>20973</v>
      </c>
      <c r="W3167" t="s">
        <v>20984</v>
      </c>
      <c r="X3167" t="s">
        <v>27323</v>
      </c>
      <c r="Y3167" t="s">
        <v>27324</v>
      </c>
      <c r="Z3167">
        <v>2015</v>
      </c>
      <c r="AA3167" t="s">
        <v>41015</v>
      </c>
      <c r="AB3167">
        <v>2</v>
      </c>
    </row>
    <row r="3168" spans="1:28" x14ac:dyDescent="0.3">
      <c r="A3168" t="s">
        <v>21</v>
      </c>
      <c r="B3168" t="s">
        <v>3180</v>
      </c>
      <c r="C3168" t="s">
        <v>9969</v>
      </c>
      <c r="D3168" t="s">
        <v>9974</v>
      </c>
      <c r="E3168" t="s">
        <v>9976</v>
      </c>
      <c r="F3168" t="b">
        <v>1</v>
      </c>
      <c r="G3168" s="8">
        <v>42259</v>
      </c>
      <c r="H3168">
        <v>2.6001854372007948E+16</v>
      </c>
      <c r="I3168" t="s">
        <v>20486</v>
      </c>
      <c r="J3168" t="s">
        <v>20879</v>
      </c>
      <c r="K3168">
        <v>1549.6</v>
      </c>
      <c r="L3168">
        <v>4452</v>
      </c>
      <c r="M3168">
        <v>5470</v>
      </c>
      <c r="N3168">
        <v>5229</v>
      </c>
      <c r="O3168">
        <v>43</v>
      </c>
      <c r="P3168">
        <v>7</v>
      </c>
      <c r="Q3168">
        <v>8626</v>
      </c>
      <c r="R3168">
        <v>198933</v>
      </c>
      <c r="S3168">
        <v>118686.3</v>
      </c>
      <c r="T3168">
        <v>7601</v>
      </c>
      <c r="U3168" t="s">
        <v>20900</v>
      </c>
      <c r="V3168" t="s">
        <v>20973</v>
      </c>
      <c r="W3168" t="s">
        <v>20984</v>
      </c>
      <c r="X3168" t="s">
        <v>27325</v>
      </c>
      <c r="Y3168" t="s">
        <v>27326</v>
      </c>
      <c r="Z3168">
        <v>2015</v>
      </c>
      <c r="AA3168" t="s">
        <v>41019</v>
      </c>
      <c r="AB3168">
        <v>3</v>
      </c>
    </row>
    <row r="3169" spans="1:28" x14ac:dyDescent="0.3">
      <c r="A3169" t="s">
        <v>23</v>
      </c>
      <c r="B3169" t="s">
        <v>3181</v>
      </c>
      <c r="C3169" t="s">
        <v>9969</v>
      </c>
      <c r="D3169" t="s">
        <v>9974</v>
      </c>
      <c r="E3169" t="s">
        <v>9976</v>
      </c>
      <c r="F3169" t="b">
        <v>0</v>
      </c>
      <c r="G3169" s="8">
        <v>42281</v>
      </c>
      <c r="H3169">
        <v>2.600133998142776E+16</v>
      </c>
      <c r="I3169" t="s">
        <v>20489</v>
      </c>
      <c r="J3169" t="s">
        <v>20881</v>
      </c>
      <c r="K3169">
        <v>1001.1</v>
      </c>
      <c r="L3169">
        <v>1093</v>
      </c>
      <c r="M3169">
        <v>5831</v>
      </c>
      <c r="N3169">
        <v>6019</v>
      </c>
      <c r="O3169">
        <v>64</v>
      </c>
      <c r="P3169">
        <v>0</v>
      </c>
      <c r="Q3169">
        <v>4838</v>
      </c>
      <c r="R3169">
        <v>172373</v>
      </c>
      <c r="S3169">
        <v>96966.31</v>
      </c>
      <c r="T3169">
        <v>6189</v>
      </c>
      <c r="U3169" t="s">
        <v>20900</v>
      </c>
      <c r="V3169" t="s">
        <v>20973</v>
      </c>
      <c r="W3169" t="s">
        <v>20984</v>
      </c>
      <c r="X3169" t="s">
        <v>27327</v>
      </c>
      <c r="Y3169" t="s">
        <v>27328</v>
      </c>
      <c r="Z3169">
        <v>2015</v>
      </c>
      <c r="AA3169" t="s">
        <v>41024</v>
      </c>
      <c r="AB3169">
        <v>4</v>
      </c>
    </row>
    <row r="3170" spans="1:28" x14ac:dyDescent="0.3">
      <c r="A3170" t="s">
        <v>23</v>
      </c>
      <c r="B3170" t="s">
        <v>3182</v>
      </c>
      <c r="C3170" t="s">
        <v>9969</v>
      </c>
      <c r="D3170" t="s">
        <v>9974</v>
      </c>
      <c r="E3170" t="s">
        <v>9978</v>
      </c>
      <c r="F3170" t="b">
        <v>1</v>
      </c>
      <c r="G3170" s="8">
        <v>42137</v>
      </c>
      <c r="H3170">
        <v>2.6007699717062864E+16</v>
      </c>
      <c r="I3170" t="s">
        <v>20672</v>
      </c>
      <c r="J3170" t="s">
        <v>20880</v>
      </c>
      <c r="K3170">
        <v>1335.91</v>
      </c>
      <c r="L3170">
        <v>4325</v>
      </c>
      <c r="M3170">
        <v>6093</v>
      </c>
      <c r="N3170">
        <v>5489</v>
      </c>
      <c r="O3170">
        <v>13</v>
      </c>
      <c r="P3170">
        <v>7</v>
      </c>
      <c r="Q3170">
        <v>4598</v>
      </c>
      <c r="R3170">
        <v>158908</v>
      </c>
      <c r="S3170">
        <v>137209.84</v>
      </c>
      <c r="T3170">
        <v>5287</v>
      </c>
      <c r="U3170" t="s">
        <v>20900</v>
      </c>
      <c r="V3170" t="s">
        <v>20973</v>
      </c>
      <c r="W3170" t="s">
        <v>20984</v>
      </c>
      <c r="X3170" t="s">
        <v>27329</v>
      </c>
      <c r="Y3170" t="s">
        <v>27330</v>
      </c>
      <c r="Z3170">
        <v>2015</v>
      </c>
      <c r="AA3170" t="s">
        <v>41002</v>
      </c>
      <c r="AB3170">
        <v>2</v>
      </c>
    </row>
    <row r="3171" spans="1:28" x14ac:dyDescent="0.3">
      <c r="A3171" t="s">
        <v>22</v>
      </c>
      <c r="B3171" t="s">
        <v>3183</v>
      </c>
      <c r="C3171" t="s">
        <v>9969</v>
      </c>
      <c r="D3171" t="s">
        <v>9972</v>
      </c>
      <c r="E3171" t="s">
        <v>9975</v>
      </c>
      <c r="F3171" t="b">
        <v>1</v>
      </c>
      <c r="G3171" s="8">
        <v>42213</v>
      </c>
      <c r="H3171">
        <v>2.6005671871404392E+16</v>
      </c>
      <c r="I3171" t="s">
        <v>20853</v>
      </c>
      <c r="J3171" t="s">
        <v>20881</v>
      </c>
      <c r="K3171">
        <v>1584.36</v>
      </c>
      <c r="L3171">
        <v>150</v>
      </c>
      <c r="M3171">
        <v>5241</v>
      </c>
      <c r="N3171">
        <v>5337</v>
      </c>
      <c r="O3171">
        <v>3</v>
      </c>
      <c r="P3171">
        <v>5</v>
      </c>
      <c r="Q3171">
        <v>6439</v>
      </c>
      <c r="R3171">
        <v>81672</v>
      </c>
      <c r="S3171">
        <v>101533.86</v>
      </c>
      <c r="T3171">
        <v>6543</v>
      </c>
      <c r="U3171" t="s">
        <v>20900</v>
      </c>
      <c r="V3171" t="s">
        <v>20973</v>
      </c>
      <c r="W3171" t="s">
        <v>20984</v>
      </c>
      <c r="X3171" t="s">
        <v>27331</v>
      </c>
      <c r="Y3171" t="s">
        <v>27332</v>
      </c>
      <c r="Z3171">
        <v>2015</v>
      </c>
      <c r="AA3171" t="s">
        <v>41025</v>
      </c>
      <c r="AB3171">
        <v>3</v>
      </c>
    </row>
    <row r="3172" spans="1:28" x14ac:dyDescent="0.3">
      <c r="A3172" t="s">
        <v>22</v>
      </c>
      <c r="B3172" t="s">
        <v>3184</v>
      </c>
      <c r="C3172" t="s">
        <v>9971</v>
      </c>
      <c r="D3172" t="s">
        <v>9972</v>
      </c>
      <c r="E3172" t="s">
        <v>9976</v>
      </c>
      <c r="F3172" t="b">
        <v>1</v>
      </c>
      <c r="G3172" s="8">
        <v>42062</v>
      </c>
      <c r="H3172">
        <v>2.6001373957097056E+16</v>
      </c>
      <c r="I3172" t="s">
        <v>20363</v>
      </c>
      <c r="J3172" t="s">
        <v>20881</v>
      </c>
      <c r="K3172">
        <v>1371.52</v>
      </c>
      <c r="L3172">
        <v>4591</v>
      </c>
      <c r="M3172">
        <v>5685</v>
      </c>
      <c r="N3172">
        <v>5995</v>
      </c>
      <c r="O3172">
        <v>30</v>
      </c>
      <c r="P3172">
        <v>7</v>
      </c>
      <c r="Q3172">
        <v>788</v>
      </c>
      <c r="R3172">
        <v>116952</v>
      </c>
      <c r="S3172">
        <v>68996.77</v>
      </c>
      <c r="T3172">
        <v>8061</v>
      </c>
      <c r="U3172" t="s">
        <v>20900</v>
      </c>
      <c r="V3172" t="s">
        <v>20973</v>
      </c>
      <c r="W3172" t="s">
        <v>20984</v>
      </c>
      <c r="X3172" t="s">
        <v>27333</v>
      </c>
      <c r="Y3172" t="s">
        <v>27334</v>
      </c>
      <c r="Z3172">
        <v>2015</v>
      </c>
      <c r="AA3172" t="s">
        <v>41017</v>
      </c>
      <c r="AB3172">
        <v>1</v>
      </c>
    </row>
    <row r="3173" spans="1:28" x14ac:dyDescent="0.3">
      <c r="A3173" t="s">
        <v>22</v>
      </c>
      <c r="B3173" t="s">
        <v>3185</v>
      </c>
      <c r="C3173" t="s">
        <v>9969</v>
      </c>
      <c r="D3173" t="s">
        <v>9972</v>
      </c>
      <c r="E3173" t="s">
        <v>9975</v>
      </c>
      <c r="F3173" t="b">
        <v>1</v>
      </c>
      <c r="G3173" s="8">
        <v>42202</v>
      </c>
      <c r="H3173">
        <v>2.600796709246772E+16</v>
      </c>
      <c r="I3173" t="s">
        <v>20735</v>
      </c>
      <c r="J3173" t="s">
        <v>20879</v>
      </c>
      <c r="K3173">
        <v>1040.76</v>
      </c>
      <c r="L3173">
        <v>2905</v>
      </c>
      <c r="M3173">
        <v>6995</v>
      </c>
      <c r="N3173">
        <v>6238</v>
      </c>
      <c r="O3173">
        <v>0</v>
      </c>
      <c r="P3173">
        <v>7</v>
      </c>
      <c r="Q3173">
        <v>3352</v>
      </c>
      <c r="R3173">
        <v>119708</v>
      </c>
      <c r="S3173">
        <v>68968.710000000006</v>
      </c>
      <c r="T3173">
        <v>5453</v>
      </c>
      <c r="U3173" t="s">
        <v>20900</v>
      </c>
      <c r="V3173" t="s">
        <v>20973</v>
      </c>
      <c r="W3173" t="s">
        <v>20984</v>
      </c>
      <c r="X3173" t="s">
        <v>27335</v>
      </c>
      <c r="Y3173" t="s">
        <v>27336</v>
      </c>
      <c r="Z3173">
        <v>2015</v>
      </c>
      <c r="AA3173" t="s">
        <v>41025</v>
      </c>
      <c r="AB3173">
        <v>3</v>
      </c>
    </row>
    <row r="3174" spans="1:28" x14ac:dyDescent="0.3">
      <c r="A3174" t="s">
        <v>21</v>
      </c>
      <c r="B3174" t="s">
        <v>3186</v>
      </c>
      <c r="C3174" t="s">
        <v>9969</v>
      </c>
      <c r="D3174" t="s">
        <v>9974</v>
      </c>
      <c r="E3174" t="s">
        <v>9978</v>
      </c>
      <c r="F3174" t="b">
        <v>1</v>
      </c>
      <c r="G3174" s="8">
        <v>42272</v>
      </c>
      <c r="H3174">
        <v>2.6001086350352136E+16</v>
      </c>
      <c r="I3174" t="s">
        <v>20017</v>
      </c>
      <c r="J3174" t="s">
        <v>20880</v>
      </c>
      <c r="K3174">
        <v>1203.44</v>
      </c>
      <c r="L3174">
        <v>110</v>
      </c>
      <c r="M3174">
        <v>5895</v>
      </c>
      <c r="N3174">
        <v>6948</v>
      </c>
      <c r="O3174">
        <v>35</v>
      </c>
      <c r="P3174">
        <v>7</v>
      </c>
      <c r="Q3174">
        <v>9324</v>
      </c>
      <c r="R3174">
        <v>147878</v>
      </c>
      <c r="S3174">
        <v>148581.70000000001</v>
      </c>
      <c r="T3174">
        <v>5720</v>
      </c>
      <c r="U3174" t="s">
        <v>20900</v>
      </c>
      <c r="V3174" t="s">
        <v>20973</v>
      </c>
      <c r="W3174" t="s">
        <v>20984</v>
      </c>
      <c r="X3174" t="s">
        <v>27337</v>
      </c>
      <c r="Y3174" t="s">
        <v>27338</v>
      </c>
      <c r="Z3174">
        <v>2015</v>
      </c>
      <c r="AA3174" t="s">
        <v>41019</v>
      </c>
      <c r="AB3174">
        <v>3</v>
      </c>
    </row>
    <row r="3175" spans="1:28" x14ac:dyDescent="0.3">
      <c r="A3175" t="s">
        <v>22</v>
      </c>
      <c r="B3175" t="s">
        <v>3187</v>
      </c>
      <c r="C3175" t="s">
        <v>9970</v>
      </c>
      <c r="D3175" t="s">
        <v>9974</v>
      </c>
      <c r="E3175" t="s">
        <v>9977</v>
      </c>
      <c r="F3175" t="b">
        <v>0</v>
      </c>
      <c r="G3175" s="8">
        <v>42143</v>
      </c>
      <c r="H3175">
        <v>2.6001006856441424E+16</v>
      </c>
      <c r="I3175" t="s">
        <v>20498</v>
      </c>
      <c r="J3175" t="s">
        <v>20881</v>
      </c>
      <c r="K3175">
        <v>1441.07</v>
      </c>
      <c r="L3175">
        <v>2891</v>
      </c>
      <c r="M3175">
        <v>5098</v>
      </c>
      <c r="N3175">
        <v>6620</v>
      </c>
      <c r="O3175">
        <v>21</v>
      </c>
      <c r="P3175">
        <v>2</v>
      </c>
      <c r="Q3175">
        <v>4989</v>
      </c>
      <c r="R3175">
        <v>71631</v>
      </c>
      <c r="S3175">
        <v>96738.73</v>
      </c>
      <c r="T3175">
        <v>9621</v>
      </c>
      <c r="U3175" t="s">
        <v>20900</v>
      </c>
      <c r="V3175" t="s">
        <v>20973</v>
      </c>
      <c r="W3175" t="s">
        <v>20984</v>
      </c>
      <c r="X3175" t="s">
        <v>27339</v>
      </c>
      <c r="Y3175" t="s">
        <v>27340</v>
      </c>
      <c r="Z3175">
        <v>2015</v>
      </c>
      <c r="AA3175" t="s">
        <v>41002</v>
      </c>
      <c r="AB3175">
        <v>2</v>
      </c>
    </row>
    <row r="3176" spans="1:28" x14ac:dyDescent="0.3">
      <c r="A3176" t="s">
        <v>22</v>
      </c>
      <c r="B3176" t="s">
        <v>3188</v>
      </c>
      <c r="C3176" t="s">
        <v>9969</v>
      </c>
      <c r="D3176" t="s">
        <v>9973</v>
      </c>
      <c r="E3176" t="s">
        <v>9976</v>
      </c>
      <c r="F3176" t="b">
        <v>1</v>
      </c>
      <c r="G3176" s="8">
        <v>42230</v>
      </c>
      <c r="H3176">
        <v>2.6001016732291104E+16</v>
      </c>
      <c r="I3176" t="s">
        <v>20031</v>
      </c>
      <c r="J3176" t="s">
        <v>20881</v>
      </c>
      <c r="K3176">
        <v>1384.6</v>
      </c>
      <c r="L3176">
        <v>146</v>
      </c>
      <c r="M3176">
        <v>6541</v>
      </c>
      <c r="N3176">
        <v>6178</v>
      </c>
      <c r="O3176">
        <v>91</v>
      </c>
      <c r="P3176">
        <v>6</v>
      </c>
      <c r="Q3176">
        <v>3124</v>
      </c>
      <c r="R3176">
        <v>88268</v>
      </c>
      <c r="S3176">
        <v>100074.65</v>
      </c>
      <c r="T3176">
        <v>5567</v>
      </c>
      <c r="U3176" t="s">
        <v>20957</v>
      </c>
      <c r="V3176" t="s">
        <v>20974</v>
      </c>
      <c r="W3176" t="s">
        <v>20985</v>
      </c>
      <c r="X3176" t="s">
        <v>27341</v>
      </c>
      <c r="Y3176" t="s">
        <v>27342</v>
      </c>
      <c r="Z3176">
        <v>2015</v>
      </c>
      <c r="AA3176" t="s">
        <v>41022</v>
      </c>
      <c r="AB3176">
        <v>3</v>
      </c>
    </row>
    <row r="3177" spans="1:28" x14ac:dyDescent="0.3">
      <c r="A3177" t="s">
        <v>22</v>
      </c>
      <c r="B3177" t="s">
        <v>3189</v>
      </c>
      <c r="C3177" t="s">
        <v>9968</v>
      </c>
      <c r="D3177" t="s">
        <v>9972</v>
      </c>
      <c r="E3177" t="s">
        <v>9978</v>
      </c>
      <c r="F3177" t="b">
        <v>0</v>
      </c>
      <c r="G3177" s="8">
        <v>42273</v>
      </c>
      <c r="H3177">
        <v>2.6001010544099784E+16</v>
      </c>
      <c r="I3177" t="s">
        <v>20051</v>
      </c>
      <c r="J3177" t="s">
        <v>20878</v>
      </c>
      <c r="K3177">
        <v>1696.63</v>
      </c>
      <c r="L3177">
        <v>2869</v>
      </c>
      <c r="M3177">
        <v>6336</v>
      </c>
      <c r="N3177">
        <v>6464</v>
      </c>
      <c r="O3177">
        <v>39</v>
      </c>
      <c r="P3177">
        <v>9</v>
      </c>
      <c r="Q3177">
        <v>2388</v>
      </c>
      <c r="R3177">
        <v>53176</v>
      </c>
      <c r="S3177">
        <v>64271.07</v>
      </c>
      <c r="T3177">
        <v>7767</v>
      </c>
      <c r="U3177" t="s">
        <v>20891</v>
      </c>
      <c r="V3177" t="s">
        <v>20974</v>
      </c>
      <c r="W3177" t="s">
        <v>20985</v>
      </c>
      <c r="X3177" t="s">
        <v>27343</v>
      </c>
      <c r="Y3177" t="s">
        <v>27344</v>
      </c>
      <c r="Z3177">
        <v>2015</v>
      </c>
      <c r="AA3177" t="s">
        <v>41019</v>
      </c>
      <c r="AB3177">
        <v>3</v>
      </c>
    </row>
    <row r="3178" spans="1:28" x14ac:dyDescent="0.3">
      <c r="A3178" t="s">
        <v>21</v>
      </c>
      <c r="B3178" t="s">
        <v>3190</v>
      </c>
      <c r="C3178" t="s">
        <v>9968</v>
      </c>
      <c r="D3178" t="s">
        <v>9972</v>
      </c>
      <c r="E3178" t="s">
        <v>9977</v>
      </c>
      <c r="F3178" t="b">
        <v>0</v>
      </c>
      <c r="G3178" s="8">
        <v>42114</v>
      </c>
      <c r="H3178">
        <v>2.600432970292602E+16</v>
      </c>
      <c r="I3178" t="s">
        <v>20854</v>
      </c>
      <c r="J3178" t="s">
        <v>20879</v>
      </c>
      <c r="K3178">
        <v>1806.6</v>
      </c>
      <c r="L3178">
        <v>368</v>
      </c>
      <c r="M3178">
        <v>6161</v>
      </c>
      <c r="N3178">
        <v>6934</v>
      </c>
      <c r="O3178">
        <v>45</v>
      </c>
      <c r="P3178">
        <v>1</v>
      </c>
      <c r="Q3178">
        <v>4476</v>
      </c>
      <c r="R3178">
        <v>112413</v>
      </c>
      <c r="S3178">
        <v>119388.15</v>
      </c>
      <c r="T3178">
        <v>8685</v>
      </c>
      <c r="U3178" t="s">
        <v>20891</v>
      </c>
      <c r="V3178" t="s">
        <v>20974</v>
      </c>
      <c r="W3178" t="s">
        <v>20985</v>
      </c>
      <c r="X3178" t="s">
        <v>27345</v>
      </c>
      <c r="Y3178" t="s">
        <v>27346</v>
      </c>
      <c r="Z3178">
        <v>2015</v>
      </c>
      <c r="AA3178" t="s">
        <v>41020</v>
      </c>
      <c r="AB3178">
        <v>2</v>
      </c>
    </row>
    <row r="3179" spans="1:28" x14ac:dyDescent="0.3">
      <c r="A3179" t="s">
        <v>23</v>
      </c>
      <c r="B3179" t="s">
        <v>3191</v>
      </c>
      <c r="C3179" t="s">
        <v>9970</v>
      </c>
      <c r="D3179" t="s">
        <v>9972</v>
      </c>
      <c r="E3179" t="s">
        <v>9976</v>
      </c>
      <c r="F3179" t="b">
        <v>0</v>
      </c>
      <c r="G3179" s="8">
        <v>42134</v>
      </c>
      <c r="H3179">
        <v>2.6009829855276956E+16</v>
      </c>
      <c r="I3179" t="s">
        <v>20105</v>
      </c>
      <c r="J3179" t="s">
        <v>20881</v>
      </c>
      <c r="K3179">
        <v>1061.23</v>
      </c>
      <c r="L3179">
        <v>400</v>
      </c>
      <c r="M3179">
        <v>6848</v>
      </c>
      <c r="N3179">
        <v>6019</v>
      </c>
      <c r="O3179">
        <v>84</v>
      </c>
      <c r="P3179">
        <v>7</v>
      </c>
      <c r="Q3179">
        <v>9453</v>
      </c>
      <c r="R3179">
        <v>124085</v>
      </c>
      <c r="S3179">
        <v>88056.43</v>
      </c>
      <c r="T3179">
        <v>5022</v>
      </c>
      <c r="U3179" t="s">
        <v>20900</v>
      </c>
      <c r="V3179" t="s">
        <v>20973</v>
      </c>
      <c r="W3179" t="s">
        <v>20984</v>
      </c>
      <c r="X3179" t="s">
        <v>27347</v>
      </c>
      <c r="Y3179" t="s">
        <v>27348</v>
      </c>
      <c r="Z3179">
        <v>2015</v>
      </c>
      <c r="AA3179" t="s">
        <v>41002</v>
      </c>
      <c r="AB3179">
        <v>2</v>
      </c>
    </row>
    <row r="3180" spans="1:28" x14ac:dyDescent="0.3">
      <c r="A3180" t="s">
        <v>22</v>
      </c>
      <c r="B3180" t="s">
        <v>3192</v>
      </c>
      <c r="C3180" t="s">
        <v>9970</v>
      </c>
      <c r="D3180" t="s">
        <v>9974</v>
      </c>
      <c r="E3180" t="s">
        <v>9975</v>
      </c>
      <c r="F3180" t="b">
        <v>0</v>
      </c>
      <c r="G3180" s="8">
        <v>42023</v>
      </c>
      <c r="H3180">
        <v>2.6005487771505024E+16</v>
      </c>
      <c r="I3180" t="s">
        <v>20644</v>
      </c>
      <c r="J3180" t="s">
        <v>20880</v>
      </c>
      <c r="K3180">
        <v>1195.3900000000001</v>
      </c>
      <c r="L3180">
        <v>3829</v>
      </c>
      <c r="M3180">
        <v>5043</v>
      </c>
      <c r="N3180">
        <v>5023</v>
      </c>
      <c r="O3180">
        <v>49</v>
      </c>
      <c r="P3180">
        <v>1</v>
      </c>
      <c r="Q3180">
        <v>4468</v>
      </c>
      <c r="R3180">
        <v>97925</v>
      </c>
      <c r="S3180">
        <v>51792.52</v>
      </c>
      <c r="T3180">
        <v>8428</v>
      </c>
      <c r="U3180" t="s">
        <v>20900</v>
      </c>
      <c r="V3180" t="s">
        <v>20973</v>
      </c>
      <c r="W3180" t="s">
        <v>20984</v>
      </c>
      <c r="X3180" t="s">
        <v>27349</v>
      </c>
      <c r="Y3180" t="s">
        <v>27350</v>
      </c>
      <c r="Z3180">
        <v>2015</v>
      </c>
      <c r="AA3180" t="s">
        <v>41018</v>
      </c>
      <c r="AB3180">
        <v>1</v>
      </c>
    </row>
    <row r="3181" spans="1:28" x14ac:dyDescent="0.3">
      <c r="A3181" t="s">
        <v>21</v>
      </c>
      <c r="B3181" t="s">
        <v>3193</v>
      </c>
      <c r="C3181" t="s">
        <v>9971</v>
      </c>
      <c r="D3181" t="s">
        <v>9972</v>
      </c>
      <c r="E3181" t="s">
        <v>9975</v>
      </c>
      <c r="F3181" t="b">
        <v>1</v>
      </c>
      <c r="G3181" s="8">
        <v>42322</v>
      </c>
      <c r="H3181">
        <v>2.6001656956863216E+16</v>
      </c>
      <c r="I3181" t="s">
        <v>20307</v>
      </c>
      <c r="J3181" t="s">
        <v>20881</v>
      </c>
      <c r="K3181">
        <v>1839.85</v>
      </c>
      <c r="L3181">
        <v>3026</v>
      </c>
      <c r="M3181">
        <v>6518</v>
      </c>
      <c r="N3181">
        <v>6536</v>
      </c>
      <c r="O3181">
        <v>81</v>
      </c>
      <c r="P3181">
        <v>2</v>
      </c>
      <c r="Q3181">
        <v>5500</v>
      </c>
      <c r="R3181">
        <v>187110</v>
      </c>
      <c r="S3181">
        <v>133335.74</v>
      </c>
      <c r="T3181">
        <v>5551</v>
      </c>
      <c r="U3181" t="s">
        <v>20900</v>
      </c>
      <c r="V3181" t="s">
        <v>20973</v>
      </c>
      <c r="W3181" t="s">
        <v>20984</v>
      </c>
      <c r="X3181" t="s">
        <v>27351</v>
      </c>
      <c r="Y3181" t="s">
        <v>27352</v>
      </c>
      <c r="Z3181">
        <v>2015</v>
      </c>
      <c r="AA3181" t="s">
        <v>41016</v>
      </c>
      <c r="AB3181">
        <v>4</v>
      </c>
    </row>
    <row r="3182" spans="1:28" x14ac:dyDescent="0.3">
      <c r="A3182" t="s">
        <v>20</v>
      </c>
      <c r="B3182" t="s">
        <v>3194</v>
      </c>
      <c r="C3182" t="s">
        <v>9971</v>
      </c>
      <c r="D3182" t="s">
        <v>9973</v>
      </c>
      <c r="E3182" t="s">
        <v>9977</v>
      </c>
      <c r="F3182" t="b">
        <v>0</v>
      </c>
      <c r="G3182" s="8">
        <v>42136</v>
      </c>
      <c r="H3182">
        <v>2.6007421475709952E+16</v>
      </c>
      <c r="I3182" t="s">
        <v>20094</v>
      </c>
      <c r="J3182" t="s">
        <v>20881</v>
      </c>
      <c r="K3182">
        <v>1872.89</v>
      </c>
      <c r="L3182">
        <v>3458</v>
      </c>
      <c r="M3182">
        <v>5708</v>
      </c>
      <c r="N3182">
        <v>5292</v>
      </c>
      <c r="O3182">
        <v>63</v>
      </c>
      <c r="P3182">
        <v>9</v>
      </c>
      <c r="Q3182">
        <v>9985</v>
      </c>
      <c r="R3182">
        <v>62381</v>
      </c>
      <c r="S3182">
        <v>126175.07</v>
      </c>
      <c r="T3182">
        <v>8620</v>
      </c>
      <c r="U3182" t="s">
        <v>20900</v>
      </c>
      <c r="V3182" t="s">
        <v>20973</v>
      </c>
      <c r="W3182" t="s">
        <v>20984</v>
      </c>
      <c r="X3182" t="s">
        <v>27353</v>
      </c>
      <c r="Y3182" t="s">
        <v>27354</v>
      </c>
      <c r="Z3182">
        <v>2015</v>
      </c>
      <c r="AA3182" t="s">
        <v>41002</v>
      </c>
      <c r="AB3182">
        <v>2</v>
      </c>
    </row>
    <row r="3183" spans="1:28" x14ac:dyDescent="0.3">
      <c r="A3183" t="s">
        <v>20</v>
      </c>
      <c r="B3183" t="s">
        <v>3195</v>
      </c>
      <c r="C3183" t="s">
        <v>9971</v>
      </c>
      <c r="D3183" t="s">
        <v>9973</v>
      </c>
      <c r="E3183" t="s">
        <v>9978</v>
      </c>
      <c r="F3183" t="b">
        <v>1</v>
      </c>
      <c r="G3183" s="8">
        <v>42285</v>
      </c>
      <c r="H3183">
        <v>2.6001451794885472E+16</v>
      </c>
      <c r="I3183" t="s">
        <v>20016</v>
      </c>
      <c r="J3183" t="s">
        <v>20879</v>
      </c>
      <c r="K3183">
        <v>1646.49</v>
      </c>
      <c r="L3183">
        <v>1226</v>
      </c>
      <c r="M3183">
        <v>6253</v>
      </c>
      <c r="N3183">
        <v>5387</v>
      </c>
      <c r="O3183">
        <v>71</v>
      </c>
      <c r="P3183">
        <v>8</v>
      </c>
      <c r="Q3183">
        <v>2621</v>
      </c>
      <c r="R3183">
        <v>144666</v>
      </c>
      <c r="S3183">
        <v>142196.46</v>
      </c>
      <c r="T3183">
        <v>9960</v>
      </c>
      <c r="U3183" t="s">
        <v>20900</v>
      </c>
      <c r="V3183" t="s">
        <v>20973</v>
      </c>
      <c r="W3183" t="s">
        <v>20984</v>
      </c>
      <c r="X3183" t="s">
        <v>27355</v>
      </c>
      <c r="Y3183" t="s">
        <v>27356</v>
      </c>
      <c r="Z3183">
        <v>2015</v>
      </c>
      <c r="AA3183" t="s">
        <v>41024</v>
      </c>
      <c r="AB3183">
        <v>4</v>
      </c>
    </row>
    <row r="3184" spans="1:28" x14ac:dyDescent="0.3">
      <c r="A3184" t="s">
        <v>22</v>
      </c>
      <c r="B3184" t="s">
        <v>3196</v>
      </c>
      <c r="C3184" t="s">
        <v>9968</v>
      </c>
      <c r="D3184" t="s">
        <v>9972</v>
      </c>
      <c r="E3184" t="s">
        <v>9977</v>
      </c>
      <c r="F3184" t="b">
        <v>1</v>
      </c>
      <c r="G3184" s="8">
        <v>42073</v>
      </c>
      <c r="H3184">
        <v>2.6005531556496352E+16</v>
      </c>
      <c r="I3184" t="s">
        <v>20453</v>
      </c>
      <c r="J3184" t="s">
        <v>20878</v>
      </c>
      <c r="K3184">
        <v>1136.4000000000001</v>
      </c>
      <c r="L3184">
        <v>4727</v>
      </c>
      <c r="M3184">
        <v>6825</v>
      </c>
      <c r="N3184">
        <v>5381</v>
      </c>
      <c r="O3184">
        <v>62</v>
      </c>
      <c r="P3184">
        <v>4</v>
      </c>
      <c r="Q3184">
        <v>1945</v>
      </c>
      <c r="R3184">
        <v>67265</v>
      </c>
      <c r="S3184">
        <v>84952.74</v>
      </c>
      <c r="T3184">
        <v>8637</v>
      </c>
      <c r="U3184" t="s">
        <v>20900</v>
      </c>
      <c r="V3184" t="s">
        <v>20973</v>
      </c>
      <c r="W3184" t="s">
        <v>20984</v>
      </c>
      <c r="X3184" t="s">
        <v>27357</v>
      </c>
      <c r="Y3184" t="s">
        <v>27358</v>
      </c>
      <c r="Z3184">
        <v>2015</v>
      </c>
      <c r="AA3184" t="s">
        <v>41021</v>
      </c>
      <c r="AB3184">
        <v>1</v>
      </c>
    </row>
    <row r="3185" spans="1:28" x14ac:dyDescent="0.3">
      <c r="A3185" t="s">
        <v>21</v>
      </c>
      <c r="B3185" t="s">
        <v>3197</v>
      </c>
      <c r="C3185" t="s">
        <v>9971</v>
      </c>
      <c r="D3185" t="s">
        <v>9972</v>
      </c>
      <c r="E3185" t="s">
        <v>9978</v>
      </c>
      <c r="F3185" t="b">
        <v>0</v>
      </c>
      <c r="G3185" s="8">
        <v>42090</v>
      </c>
      <c r="H3185">
        <v>2.6006488328457784E+16</v>
      </c>
      <c r="I3185" t="s">
        <v>20551</v>
      </c>
      <c r="J3185" t="s">
        <v>20881</v>
      </c>
      <c r="K3185">
        <v>1881.62</v>
      </c>
      <c r="L3185">
        <v>4067</v>
      </c>
      <c r="M3185">
        <v>6090</v>
      </c>
      <c r="N3185">
        <v>6301</v>
      </c>
      <c r="O3185">
        <v>39</v>
      </c>
      <c r="P3185">
        <v>5</v>
      </c>
      <c r="Q3185">
        <v>7362</v>
      </c>
      <c r="R3185">
        <v>190096</v>
      </c>
      <c r="S3185">
        <v>73564.28</v>
      </c>
      <c r="T3185">
        <v>7997</v>
      </c>
      <c r="U3185" t="s">
        <v>20900</v>
      </c>
      <c r="V3185" t="s">
        <v>20973</v>
      </c>
      <c r="W3185" t="s">
        <v>20984</v>
      </c>
      <c r="X3185" t="s">
        <v>27359</v>
      </c>
      <c r="Y3185" t="s">
        <v>27360</v>
      </c>
      <c r="Z3185">
        <v>2015</v>
      </c>
      <c r="AA3185" t="s">
        <v>41021</v>
      </c>
      <c r="AB3185">
        <v>1</v>
      </c>
    </row>
    <row r="3186" spans="1:28" x14ac:dyDescent="0.3">
      <c r="A3186" t="s">
        <v>22</v>
      </c>
      <c r="B3186" t="s">
        <v>3198</v>
      </c>
      <c r="C3186" t="s">
        <v>9971</v>
      </c>
      <c r="D3186" t="s">
        <v>9972</v>
      </c>
      <c r="E3186" t="s">
        <v>9976</v>
      </c>
      <c r="F3186" t="b">
        <v>0</v>
      </c>
      <c r="G3186" s="8">
        <v>42162</v>
      </c>
      <c r="H3186">
        <v>2.600310195451542E+16</v>
      </c>
      <c r="I3186" t="s">
        <v>20812</v>
      </c>
      <c r="J3186" t="s">
        <v>20879</v>
      </c>
      <c r="K3186">
        <v>1635.93</v>
      </c>
      <c r="L3186">
        <v>2099</v>
      </c>
      <c r="M3186">
        <v>5110</v>
      </c>
      <c r="N3186">
        <v>5313</v>
      </c>
      <c r="O3186">
        <v>90</v>
      </c>
      <c r="P3186">
        <v>6</v>
      </c>
      <c r="Q3186">
        <v>6049</v>
      </c>
      <c r="R3186">
        <v>103420</v>
      </c>
      <c r="S3186">
        <v>125104.53</v>
      </c>
      <c r="T3186">
        <v>9281</v>
      </c>
      <c r="U3186" t="s">
        <v>20900</v>
      </c>
      <c r="V3186" t="s">
        <v>20973</v>
      </c>
      <c r="W3186" t="s">
        <v>20984</v>
      </c>
      <c r="X3186" t="s">
        <v>27361</v>
      </c>
      <c r="Y3186" t="s">
        <v>27362</v>
      </c>
      <c r="Z3186">
        <v>2015</v>
      </c>
      <c r="AA3186" t="s">
        <v>41015</v>
      </c>
      <c r="AB3186">
        <v>2</v>
      </c>
    </row>
    <row r="3187" spans="1:28" x14ac:dyDescent="0.3">
      <c r="A3187" t="s">
        <v>23</v>
      </c>
      <c r="B3187" t="s">
        <v>3199</v>
      </c>
      <c r="C3187" t="s">
        <v>9969</v>
      </c>
      <c r="D3187" t="s">
        <v>9972</v>
      </c>
      <c r="E3187" t="s">
        <v>9978</v>
      </c>
      <c r="F3187" t="b">
        <v>1</v>
      </c>
      <c r="G3187" s="8">
        <v>42357</v>
      </c>
      <c r="H3187">
        <v>2.6003259543506112E+16</v>
      </c>
      <c r="I3187" t="s">
        <v>20713</v>
      </c>
      <c r="J3187" t="s">
        <v>20878</v>
      </c>
      <c r="K3187">
        <v>1803.14</v>
      </c>
      <c r="L3187">
        <v>225</v>
      </c>
      <c r="M3187">
        <v>5106</v>
      </c>
      <c r="N3187">
        <v>6367</v>
      </c>
      <c r="O3187">
        <v>46</v>
      </c>
      <c r="P3187">
        <v>8</v>
      </c>
      <c r="Q3187">
        <v>5162</v>
      </c>
      <c r="R3187">
        <v>133314</v>
      </c>
      <c r="S3187">
        <v>83870.2</v>
      </c>
      <c r="T3187">
        <v>8712</v>
      </c>
      <c r="U3187" t="s">
        <v>20910</v>
      </c>
      <c r="V3187" t="s">
        <v>20970</v>
      </c>
      <c r="W3187" t="s">
        <v>20981</v>
      </c>
      <c r="X3187" t="s">
        <v>27363</v>
      </c>
      <c r="Y3187" t="s">
        <v>27364</v>
      </c>
      <c r="Z3187">
        <v>2015</v>
      </c>
      <c r="AA3187" t="s">
        <v>41023</v>
      </c>
      <c r="AB3187">
        <v>4</v>
      </c>
    </row>
    <row r="3188" spans="1:28" x14ac:dyDescent="0.3">
      <c r="A3188" t="s">
        <v>20</v>
      </c>
      <c r="B3188" t="s">
        <v>3200</v>
      </c>
      <c r="C3188" t="s">
        <v>9968</v>
      </c>
      <c r="D3188" t="s">
        <v>9972</v>
      </c>
      <c r="E3188" t="s">
        <v>9975</v>
      </c>
      <c r="F3188" t="b">
        <v>1</v>
      </c>
      <c r="G3188" s="8">
        <v>42049</v>
      </c>
      <c r="H3188">
        <v>2.600143729548704E+16</v>
      </c>
      <c r="I3188" t="s">
        <v>20159</v>
      </c>
      <c r="J3188" t="s">
        <v>20879</v>
      </c>
      <c r="K3188">
        <v>1206.33</v>
      </c>
      <c r="L3188">
        <v>3390</v>
      </c>
      <c r="M3188">
        <v>6383</v>
      </c>
      <c r="N3188">
        <v>5041</v>
      </c>
      <c r="O3188">
        <v>34</v>
      </c>
      <c r="P3188">
        <v>8</v>
      </c>
      <c r="Q3188">
        <v>2212</v>
      </c>
      <c r="R3188">
        <v>167556</v>
      </c>
      <c r="S3188">
        <v>111395.99</v>
      </c>
      <c r="T3188">
        <v>5042</v>
      </c>
      <c r="U3188" t="s">
        <v>20910</v>
      </c>
      <c r="V3188" t="s">
        <v>20970</v>
      </c>
      <c r="W3188" t="s">
        <v>20981</v>
      </c>
      <c r="X3188" t="s">
        <v>27365</v>
      </c>
      <c r="Y3188" t="s">
        <v>27366</v>
      </c>
      <c r="Z3188">
        <v>2015</v>
      </c>
      <c r="AA3188" t="s">
        <v>41017</v>
      </c>
      <c r="AB3188">
        <v>1</v>
      </c>
    </row>
    <row r="3189" spans="1:28" x14ac:dyDescent="0.3">
      <c r="A3189" t="s">
        <v>21</v>
      </c>
      <c r="B3189" t="s">
        <v>3201</v>
      </c>
      <c r="C3189" t="s">
        <v>9970</v>
      </c>
      <c r="D3189" t="s">
        <v>9974</v>
      </c>
      <c r="E3189" t="s">
        <v>9976</v>
      </c>
      <c r="F3189" t="b">
        <v>1</v>
      </c>
      <c r="G3189" s="8">
        <v>42246</v>
      </c>
      <c r="H3189">
        <v>2.6005876724328568E+16</v>
      </c>
      <c r="I3189" t="s">
        <v>20538</v>
      </c>
      <c r="J3189" t="s">
        <v>20881</v>
      </c>
      <c r="K3189">
        <v>1235.43</v>
      </c>
      <c r="L3189">
        <v>679</v>
      </c>
      <c r="M3189">
        <v>6480</v>
      </c>
      <c r="N3189">
        <v>6610</v>
      </c>
      <c r="O3189">
        <v>54</v>
      </c>
      <c r="P3189">
        <v>5</v>
      </c>
      <c r="Q3189">
        <v>5771</v>
      </c>
      <c r="R3189">
        <v>191661</v>
      </c>
      <c r="S3189">
        <v>104081.77</v>
      </c>
      <c r="T3189">
        <v>7321</v>
      </c>
      <c r="U3189" t="s">
        <v>20910</v>
      </c>
      <c r="V3189" t="s">
        <v>20970</v>
      </c>
      <c r="W3189" t="s">
        <v>20981</v>
      </c>
      <c r="X3189" t="s">
        <v>27367</v>
      </c>
      <c r="Y3189" t="s">
        <v>27368</v>
      </c>
      <c r="Z3189">
        <v>2015</v>
      </c>
      <c r="AA3189" t="s">
        <v>41022</v>
      </c>
      <c r="AB3189">
        <v>3</v>
      </c>
    </row>
    <row r="3190" spans="1:28" x14ac:dyDescent="0.3">
      <c r="A3190" t="s">
        <v>20</v>
      </c>
      <c r="B3190" t="s">
        <v>3202</v>
      </c>
      <c r="C3190" t="s">
        <v>9971</v>
      </c>
      <c r="D3190" t="s">
        <v>9972</v>
      </c>
      <c r="E3190" t="s">
        <v>9975</v>
      </c>
      <c r="F3190" t="b">
        <v>1</v>
      </c>
      <c r="G3190" s="8">
        <v>42206</v>
      </c>
      <c r="H3190">
        <v>2.6007016371013172E+16</v>
      </c>
      <c r="I3190" t="s">
        <v>20035</v>
      </c>
      <c r="J3190" t="s">
        <v>20878</v>
      </c>
      <c r="K3190">
        <v>1982.4</v>
      </c>
      <c r="L3190">
        <v>4416</v>
      </c>
      <c r="M3190">
        <v>6736</v>
      </c>
      <c r="N3190">
        <v>6339</v>
      </c>
      <c r="O3190">
        <v>5</v>
      </c>
      <c r="P3190">
        <v>1</v>
      </c>
      <c r="Q3190">
        <v>5702</v>
      </c>
      <c r="R3190">
        <v>73871</v>
      </c>
      <c r="S3190">
        <v>136274.35</v>
      </c>
      <c r="T3190">
        <v>6161</v>
      </c>
      <c r="U3190" t="s">
        <v>20910</v>
      </c>
      <c r="V3190" t="s">
        <v>20970</v>
      </c>
      <c r="W3190" t="s">
        <v>20981</v>
      </c>
      <c r="X3190" t="s">
        <v>27369</v>
      </c>
      <c r="Y3190" t="s">
        <v>27370</v>
      </c>
      <c r="Z3190">
        <v>2015</v>
      </c>
      <c r="AA3190" t="s">
        <v>41025</v>
      </c>
      <c r="AB3190">
        <v>3</v>
      </c>
    </row>
    <row r="3191" spans="1:28" x14ac:dyDescent="0.3">
      <c r="A3191" t="s">
        <v>20</v>
      </c>
      <c r="B3191" t="s">
        <v>3203</v>
      </c>
      <c r="C3191" t="s">
        <v>9969</v>
      </c>
      <c r="D3191" t="s">
        <v>9973</v>
      </c>
      <c r="E3191" t="s">
        <v>9976</v>
      </c>
      <c r="F3191" t="b">
        <v>1</v>
      </c>
      <c r="G3191" s="8">
        <v>42026</v>
      </c>
      <c r="H3191">
        <v>2.600378783220528E+16</v>
      </c>
      <c r="I3191" t="s">
        <v>20702</v>
      </c>
      <c r="J3191" t="s">
        <v>20879</v>
      </c>
      <c r="K3191">
        <v>1282.3</v>
      </c>
      <c r="L3191">
        <v>2313</v>
      </c>
      <c r="M3191">
        <v>6258</v>
      </c>
      <c r="N3191">
        <v>6483</v>
      </c>
      <c r="O3191">
        <v>42</v>
      </c>
      <c r="P3191">
        <v>6</v>
      </c>
      <c r="Q3191">
        <v>7200</v>
      </c>
      <c r="R3191">
        <v>191057</v>
      </c>
      <c r="S3191">
        <v>52952.38</v>
      </c>
      <c r="T3191">
        <v>5931</v>
      </c>
      <c r="U3191" t="s">
        <v>20940</v>
      </c>
      <c r="V3191" t="s">
        <v>20970</v>
      </c>
      <c r="W3191" t="s">
        <v>20981</v>
      </c>
      <c r="X3191" t="s">
        <v>27371</v>
      </c>
      <c r="Y3191" t="s">
        <v>27372</v>
      </c>
      <c r="Z3191">
        <v>2015</v>
      </c>
      <c r="AA3191" t="s">
        <v>41018</v>
      </c>
      <c r="AB3191">
        <v>1</v>
      </c>
    </row>
    <row r="3192" spans="1:28" x14ac:dyDescent="0.3">
      <c r="A3192" t="s">
        <v>21</v>
      </c>
      <c r="B3192" t="s">
        <v>3204</v>
      </c>
      <c r="C3192" t="s">
        <v>9971</v>
      </c>
      <c r="D3192" t="s">
        <v>9974</v>
      </c>
      <c r="E3192" t="s">
        <v>9978</v>
      </c>
      <c r="F3192" t="b">
        <v>1</v>
      </c>
      <c r="G3192" s="8">
        <v>42077</v>
      </c>
      <c r="H3192">
        <v>2.6007439892583784E+16</v>
      </c>
      <c r="I3192" t="s">
        <v>20787</v>
      </c>
      <c r="J3192" t="s">
        <v>20878</v>
      </c>
      <c r="K3192">
        <v>1570.46</v>
      </c>
      <c r="L3192">
        <v>2221</v>
      </c>
      <c r="M3192">
        <v>6934</v>
      </c>
      <c r="N3192">
        <v>5371</v>
      </c>
      <c r="O3192">
        <v>39</v>
      </c>
      <c r="P3192">
        <v>1</v>
      </c>
      <c r="Q3192">
        <v>805</v>
      </c>
      <c r="R3192">
        <v>113730</v>
      </c>
      <c r="S3192">
        <v>95362.84</v>
      </c>
      <c r="T3192">
        <v>9616</v>
      </c>
      <c r="U3192" t="s">
        <v>20940</v>
      </c>
      <c r="V3192" t="s">
        <v>20970</v>
      </c>
      <c r="W3192" t="s">
        <v>20981</v>
      </c>
      <c r="X3192" t="s">
        <v>27373</v>
      </c>
      <c r="Y3192" t="s">
        <v>27374</v>
      </c>
      <c r="Z3192">
        <v>2015</v>
      </c>
      <c r="AA3192" t="s">
        <v>41021</v>
      </c>
      <c r="AB3192">
        <v>1</v>
      </c>
    </row>
    <row r="3193" spans="1:28" x14ac:dyDescent="0.3">
      <c r="A3193" t="s">
        <v>20</v>
      </c>
      <c r="B3193" t="s">
        <v>3205</v>
      </c>
      <c r="C3193" t="s">
        <v>9969</v>
      </c>
      <c r="D3193" t="s">
        <v>9972</v>
      </c>
      <c r="E3193" t="s">
        <v>9978</v>
      </c>
      <c r="F3193" t="b">
        <v>0</v>
      </c>
      <c r="G3193" s="8">
        <v>42276</v>
      </c>
      <c r="H3193">
        <v>2.600491933801558E+16</v>
      </c>
      <c r="I3193" t="s">
        <v>20840</v>
      </c>
      <c r="J3193" t="s">
        <v>20878</v>
      </c>
      <c r="K3193">
        <v>1942.66</v>
      </c>
      <c r="L3193">
        <v>4211</v>
      </c>
      <c r="M3193">
        <v>6388</v>
      </c>
      <c r="N3193">
        <v>6612</v>
      </c>
      <c r="O3193">
        <v>18</v>
      </c>
      <c r="P3193">
        <v>7</v>
      </c>
      <c r="Q3193">
        <v>9914</v>
      </c>
      <c r="R3193">
        <v>68816</v>
      </c>
      <c r="S3193">
        <v>87696.34</v>
      </c>
      <c r="T3193">
        <v>6288</v>
      </c>
      <c r="U3193" t="s">
        <v>20887</v>
      </c>
      <c r="V3193" t="s">
        <v>20970</v>
      </c>
      <c r="W3193" t="s">
        <v>20981</v>
      </c>
      <c r="X3193" t="s">
        <v>27375</v>
      </c>
      <c r="Y3193" t="s">
        <v>27376</v>
      </c>
      <c r="Z3193">
        <v>2015</v>
      </c>
      <c r="AA3193" t="s">
        <v>41019</v>
      </c>
      <c r="AB3193">
        <v>3</v>
      </c>
    </row>
    <row r="3194" spans="1:28" x14ac:dyDescent="0.3">
      <c r="A3194" t="s">
        <v>21</v>
      </c>
      <c r="B3194" t="s">
        <v>3206</v>
      </c>
      <c r="C3194" t="s">
        <v>9970</v>
      </c>
      <c r="D3194" t="s">
        <v>9973</v>
      </c>
      <c r="E3194" t="s">
        <v>9977</v>
      </c>
      <c r="F3194" t="b">
        <v>0</v>
      </c>
      <c r="G3194" s="8">
        <v>42114</v>
      </c>
      <c r="H3194">
        <v>2.6009545660864836E+16</v>
      </c>
      <c r="I3194" t="s">
        <v>20300</v>
      </c>
      <c r="J3194" t="s">
        <v>20879</v>
      </c>
      <c r="K3194">
        <v>1095.93</v>
      </c>
      <c r="L3194">
        <v>1108</v>
      </c>
      <c r="M3194">
        <v>5853</v>
      </c>
      <c r="N3194">
        <v>5933</v>
      </c>
      <c r="O3194">
        <v>37</v>
      </c>
      <c r="P3194">
        <v>1</v>
      </c>
      <c r="Q3194">
        <v>9357</v>
      </c>
      <c r="R3194">
        <v>111044</v>
      </c>
      <c r="S3194">
        <v>111763.36</v>
      </c>
      <c r="T3194">
        <v>5475</v>
      </c>
      <c r="U3194" t="s">
        <v>20887</v>
      </c>
      <c r="V3194" t="s">
        <v>20970</v>
      </c>
      <c r="W3194" t="s">
        <v>20981</v>
      </c>
      <c r="X3194" t="s">
        <v>27377</v>
      </c>
      <c r="Y3194" t="s">
        <v>27378</v>
      </c>
      <c r="Z3194">
        <v>2015</v>
      </c>
      <c r="AA3194" t="s">
        <v>41020</v>
      </c>
      <c r="AB3194">
        <v>2</v>
      </c>
    </row>
    <row r="3195" spans="1:28" x14ac:dyDescent="0.3">
      <c r="A3195" t="s">
        <v>20</v>
      </c>
      <c r="B3195" t="s">
        <v>3207</v>
      </c>
      <c r="C3195" t="s">
        <v>9971</v>
      </c>
      <c r="D3195" t="s">
        <v>9972</v>
      </c>
      <c r="E3195" t="s">
        <v>9975</v>
      </c>
      <c r="F3195" t="b">
        <v>0</v>
      </c>
      <c r="G3195" s="8">
        <v>42034</v>
      </c>
      <c r="H3195">
        <v>2.60019243800657E+16</v>
      </c>
      <c r="I3195" t="s">
        <v>20312</v>
      </c>
      <c r="J3195" t="s">
        <v>20881</v>
      </c>
      <c r="K3195">
        <v>1322.36</v>
      </c>
      <c r="L3195">
        <v>227</v>
      </c>
      <c r="M3195">
        <v>5544</v>
      </c>
      <c r="N3195">
        <v>6939</v>
      </c>
      <c r="O3195">
        <v>24</v>
      </c>
      <c r="P3195">
        <v>4</v>
      </c>
      <c r="Q3195">
        <v>1204</v>
      </c>
      <c r="R3195">
        <v>104286</v>
      </c>
      <c r="S3195">
        <v>84994.39</v>
      </c>
      <c r="T3195">
        <v>6060</v>
      </c>
      <c r="U3195" t="s">
        <v>20900</v>
      </c>
      <c r="V3195" t="s">
        <v>20973</v>
      </c>
      <c r="W3195" t="s">
        <v>20984</v>
      </c>
      <c r="X3195" t="s">
        <v>27379</v>
      </c>
      <c r="Y3195" t="s">
        <v>27380</v>
      </c>
      <c r="Z3195">
        <v>2015</v>
      </c>
      <c r="AA3195" t="s">
        <v>41018</v>
      </c>
      <c r="AB3195">
        <v>1</v>
      </c>
    </row>
    <row r="3196" spans="1:28" x14ac:dyDescent="0.3">
      <c r="A3196" t="s">
        <v>22</v>
      </c>
      <c r="B3196" t="s">
        <v>3208</v>
      </c>
      <c r="C3196" t="s">
        <v>9970</v>
      </c>
      <c r="D3196" t="s">
        <v>9972</v>
      </c>
      <c r="E3196" t="s">
        <v>9978</v>
      </c>
      <c r="F3196" t="b">
        <v>1</v>
      </c>
      <c r="G3196" s="8">
        <v>42131</v>
      </c>
      <c r="H3196">
        <v>2.6007501889553088E+16</v>
      </c>
      <c r="I3196" t="s">
        <v>20842</v>
      </c>
      <c r="J3196" t="s">
        <v>20881</v>
      </c>
      <c r="K3196">
        <v>1844.46</v>
      </c>
      <c r="L3196">
        <v>4492</v>
      </c>
      <c r="M3196">
        <v>5410</v>
      </c>
      <c r="N3196">
        <v>6825</v>
      </c>
      <c r="O3196">
        <v>32</v>
      </c>
      <c r="P3196">
        <v>3</v>
      </c>
      <c r="Q3196">
        <v>9963</v>
      </c>
      <c r="R3196">
        <v>107866</v>
      </c>
      <c r="S3196">
        <v>62819.93</v>
      </c>
      <c r="T3196">
        <v>9598</v>
      </c>
      <c r="U3196" t="s">
        <v>20900</v>
      </c>
      <c r="V3196" t="s">
        <v>20973</v>
      </c>
      <c r="W3196" t="s">
        <v>20984</v>
      </c>
      <c r="X3196" t="s">
        <v>27381</v>
      </c>
      <c r="Y3196" t="s">
        <v>27382</v>
      </c>
      <c r="Z3196">
        <v>2015</v>
      </c>
      <c r="AA3196" t="s">
        <v>41002</v>
      </c>
      <c r="AB3196">
        <v>2</v>
      </c>
    </row>
    <row r="3197" spans="1:28" x14ac:dyDescent="0.3">
      <c r="A3197" t="s">
        <v>21</v>
      </c>
      <c r="B3197" t="s">
        <v>3209</v>
      </c>
      <c r="C3197" t="s">
        <v>9971</v>
      </c>
      <c r="D3197" t="s">
        <v>9973</v>
      </c>
      <c r="E3197" t="s">
        <v>9977</v>
      </c>
      <c r="F3197" t="b">
        <v>1</v>
      </c>
      <c r="G3197" s="8">
        <v>42064</v>
      </c>
      <c r="H3197">
        <v>2.6005341449560876E+16</v>
      </c>
      <c r="I3197" t="s">
        <v>20798</v>
      </c>
      <c r="J3197" t="s">
        <v>20880</v>
      </c>
      <c r="K3197">
        <v>1405.42</v>
      </c>
      <c r="L3197">
        <v>24</v>
      </c>
      <c r="M3197">
        <v>5230</v>
      </c>
      <c r="N3197">
        <v>5067</v>
      </c>
      <c r="O3197">
        <v>73</v>
      </c>
      <c r="P3197">
        <v>3</v>
      </c>
      <c r="Q3197">
        <v>2772</v>
      </c>
      <c r="R3197">
        <v>149715</v>
      </c>
      <c r="S3197">
        <v>137714.32</v>
      </c>
      <c r="T3197">
        <v>8839</v>
      </c>
      <c r="U3197" t="s">
        <v>20900</v>
      </c>
      <c r="V3197" t="s">
        <v>20973</v>
      </c>
      <c r="W3197" t="s">
        <v>20984</v>
      </c>
      <c r="X3197" t="s">
        <v>27383</v>
      </c>
      <c r="Y3197" t="s">
        <v>27384</v>
      </c>
      <c r="Z3197">
        <v>2015</v>
      </c>
      <c r="AA3197" t="s">
        <v>41021</v>
      </c>
      <c r="AB3197">
        <v>1</v>
      </c>
    </row>
    <row r="3198" spans="1:28" x14ac:dyDescent="0.3">
      <c r="A3198" t="s">
        <v>20</v>
      </c>
      <c r="B3198" t="s">
        <v>3210</v>
      </c>
      <c r="C3198" t="s">
        <v>9970</v>
      </c>
      <c r="D3198" t="s">
        <v>9974</v>
      </c>
      <c r="E3198" t="s">
        <v>9975</v>
      </c>
      <c r="F3198" t="b">
        <v>1</v>
      </c>
      <c r="G3198" s="8">
        <v>42335</v>
      </c>
      <c r="H3198">
        <v>2.6007185986155E+16</v>
      </c>
      <c r="I3198" t="s">
        <v>20287</v>
      </c>
      <c r="J3198" t="s">
        <v>20881</v>
      </c>
      <c r="K3198">
        <v>1509.37</v>
      </c>
      <c r="L3198">
        <v>707</v>
      </c>
      <c r="M3198">
        <v>6250</v>
      </c>
      <c r="N3198">
        <v>6781</v>
      </c>
      <c r="O3198">
        <v>23</v>
      </c>
      <c r="P3198">
        <v>8</v>
      </c>
      <c r="Q3198">
        <v>3299</v>
      </c>
      <c r="R3198">
        <v>179127</v>
      </c>
      <c r="S3198">
        <v>139852.81</v>
      </c>
      <c r="T3198">
        <v>9247</v>
      </c>
      <c r="U3198" t="s">
        <v>20900</v>
      </c>
      <c r="V3198" t="s">
        <v>20973</v>
      </c>
      <c r="W3198" t="s">
        <v>20984</v>
      </c>
      <c r="X3198" t="s">
        <v>27385</v>
      </c>
      <c r="Y3198" t="s">
        <v>27386</v>
      </c>
      <c r="Z3198">
        <v>2015</v>
      </c>
      <c r="AA3198" t="s">
        <v>41016</v>
      </c>
      <c r="AB3198">
        <v>4</v>
      </c>
    </row>
    <row r="3199" spans="1:28" x14ac:dyDescent="0.3">
      <c r="A3199" t="s">
        <v>21</v>
      </c>
      <c r="B3199" t="s">
        <v>3211</v>
      </c>
      <c r="C3199" t="s">
        <v>9970</v>
      </c>
      <c r="D3199" t="s">
        <v>9974</v>
      </c>
      <c r="E3199" t="s">
        <v>9977</v>
      </c>
      <c r="F3199" t="b">
        <v>1</v>
      </c>
      <c r="G3199" s="8">
        <v>42150</v>
      </c>
      <c r="H3199">
        <v>2.60090226426873E+16</v>
      </c>
      <c r="I3199" t="s">
        <v>20125</v>
      </c>
      <c r="J3199" t="s">
        <v>20880</v>
      </c>
      <c r="K3199">
        <v>1197.55</v>
      </c>
      <c r="L3199">
        <v>531</v>
      </c>
      <c r="M3199">
        <v>5814</v>
      </c>
      <c r="N3199">
        <v>5124</v>
      </c>
      <c r="O3199">
        <v>41</v>
      </c>
      <c r="P3199">
        <v>1</v>
      </c>
      <c r="Q3199">
        <v>9100</v>
      </c>
      <c r="R3199">
        <v>156228</v>
      </c>
      <c r="S3199">
        <v>95801.31</v>
      </c>
      <c r="T3199">
        <v>9336</v>
      </c>
      <c r="U3199" t="s">
        <v>20900</v>
      </c>
      <c r="V3199" t="s">
        <v>20973</v>
      </c>
      <c r="W3199" t="s">
        <v>20984</v>
      </c>
      <c r="X3199" t="s">
        <v>27387</v>
      </c>
      <c r="Y3199" t="s">
        <v>27388</v>
      </c>
      <c r="Z3199">
        <v>2015</v>
      </c>
      <c r="AA3199" t="s">
        <v>41002</v>
      </c>
      <c r="AB3199">
        <v>2</v>
      </c>
    </row>
    <row r="3200" spans="1:28" x14ac:dyDescent="0.3">
      <c r="A3200" t="s">
        <v>22</v>
      </c>
      <c r="B3200" t="s">
        <v>3212</v>
      </c>
      <c r="C3200" t="s">
        <v>9970</v>
      </c>
      <c r="D3200" t="s">
        <v>9973</v>
      </c>
      <c r="E3200" t="s">
        <v>9978</v>
      </c>
      <c r="F3200" t="b">
        <v>1</v>
      </c>
      <c r="G3200" s="8">
        <v>42148</v>
      </c>
      <c r="H3200">
        <v>2.600974067733774E+16</v>
      </c>
      <c r="I3200" t="s">
        <v>20254</v>
      </c>
      <c r="J3200" t="s">
        <v>20878</v>
      </c>
      <c r="K3200">
        <v>1853.84</v>
      </c>
      <c r="L3200">
        <v>1586</v>
      </c>
      <c r="M3200">
        <v>5053</v>
      </c>
      <c r="N3200">
        <v>6451</v>
      </c>
      <c r="O3200">
        <v>16</v>
      </c>
      <c r="P3200">
        <v>1</v>
      </c>
      <c r="Q3200">
        <v>2040</v>
      </c>
      <c r="R3200">
        <v>55459</v>
      </c>
      <c r="S3200">
        <v>89194.84</v>
      </c>
      <c r="T3200">
        <v>6223</v>
      </c>
      <c r="U3200" t="s">
        <v>20900</v>
      </c>
      <c r="V3200" t="s">
        <v>20973</v>
      </c>
      <c r="W3200" t="s">
        <v>20984</v>
      </c>
      <c r="X3200" t="s">
        <v>27389</v>
      </c>
      <c r="Y3200" t="s">
        <v>27390</v>
      </c>
      <c r="Z3200">
        <v>2015</v>
      </c>
      <c r="AA3200" t="s">
        <v>41002</v>
      </c>
      <c r="AB3200">
        <v>2</v>
      </c>
    </row>
    <row r="3201" spans="1:28" x14ac:dyDescent="0.3">
      <c r="A3201" t="s">
        <v>20</v>
      </c>
      <c r="B3201" t="s">
        <v>3213</v>
      </c>
      <c r="C3201" t="s">
        <v>9970</v>
      </c>
      <c r="D3201" t="s">
        <v>9972</v>
      </c>
      <c r="E3201" t="s">
        <v>9978</v>
      </c>
      <c r="F3201" t="b">
        <v>0</v>
      </c>
      <c r="G3201" s="8">
        <v>42308</v>
      </c>
      <c r="H3201">
        <v>2.6002135413375792E+16</v>
      </c>
      <c r="I3201" t="s">
        <v>20689</v>
      </c>
      <c r="J3201" t="s">
        <v>20881</v>
      </c>
      <c r="K3201">
        <v>1887.74</v>
      </c>
      <c r="L3201">
        <v>4790</v>
      </c>
      <c r="M3201">
        <v>5423</v>
      </c>
      <c r="N3201">
        <v>6156</v>
      </c>
      <c r="O3201">
        <v>76</v>
      </c>
      <c r="P3201">
        <v>1</v>
      </c>
      <c r="Q3201">
        <v>557</v>
      </c>
      <c r="R3201">
        <v>175723</v>
      </c>
      <c r="S3201">
        <v>82374.7</v>
      </c>
      <c r="T3201">
        <v>7786</v>
      </c>
      <c r="U3201" t="s">
        <v>20888</v>
      </c>
      <c r="V3201" t="s">
        <v>20970</v>
      </c>
      <c r="W3201" t="s">
        <v>20981</v>
      </c>
      <c r="X3201" t="s">
        <v>27391</v>
      </c>
      <c r="Y3201" t="s">
        <v>27392</v>
      </c>
      <c r="Z3201">
        <v>2015</v>
      </c>
      <c r="AA3201" t="s">
        <v>41024</v>
      </c>
      <c r="AB3201">
        <v>4</v>
      </c>
    </row>
    <row r="3202" spans="1:28" x14ac:dyDescent="0.3">
      <c r="A3202" t="s">
        <v>20</v>
      </c>
      <c r="B3202" t="s">
        <v>3214</v>
      </c>
      <c r="C3202" t="s">
        <v>9969</v>
      </c>
      <c r="D3202" t="s">
        <v>9974</v>
      </c>
      <c r="E3202" t="s">
        <v>9977</v>
      </c>
      <c r="F3202" t="b">
        <v>0</v>
      </c>
      <c r="G3202" s="8">
        <v>42015</v>
      </c>
      <c r="H3202">
        <v>2.6008584797794988E+16</v>
      </c>
      <c r="I3202" t="s">
        <v>20741</v>
      </c>
      <c r="J3202" t="s">
        <v>20878</v>
      </c>
      <c r="K3202">
        <v>1879.41</v>
      </c>
      <c r="L3202">
        <v>1811</v>
      </c>
      <c r="M3202">
        <v>5971</v>
      </c>
      <c r="N3202">
        <v>6970</v>
      </c>
      <c r="O3202">
        <v>90</v>
      </c>
      <c r="P3202">
        <v>9</v>
      </c>
      <c r="Q3202">
        <v>6769</v>
      </c>
      <c r="R3202">
        <v>121086</v>
      </c>
      <c r="S3202">
        <v>141495.96</v>
      </c>
      <c r="T3202">
        <v>6064</v>
      </c>
      <c r="U3202" t="s">
        <v>20888</v>
      </c>
      <c r="V3202" t="s">
        <v>20970</v>
      </c>
      <c r="W3202" t="s">
        <v>20981</v>
      </c>
      <c r="X3202" t="s">
        <v>27393</v>
      </c>
      <c r="Y3202" t="s">
        <v>27394</v>
      </c>
      <c r="Z3202">
        <v>2015</v>
      </c>
      <c r="AA3202" t="s">
        <v>41018</v>
      </c>
      <c r="AB3202">
        <v>1</v>
      </c>
    </row>
    <row r="3203" spans="1:28" x14ac:dyDescent="0.3">
      <c r="A3203" t="s">
        <v>21</v>
      </c>
      <c r="B3203" t="s">
        <v>3215</v>
      </c>
      <c r="C3203" t="s">
        <v>9970</v>
      </c>
      <c r="D3203" t="s">
        <v>9974</v>
      </c>
      <c r="E3203" t="s">
        <v>9975</v>
      </c>
      <c r="F3203" t="b">
        <v>1</v>
      </c>
      <c r="G3203" s="8">
        <v>42163</v>
      </c>
      <c r="H3203">
        <v>2.600570023252316E+16</v>
      </c>
      <c r="I3203" t="s">
        <v>20468</v>
      </c>
      <c r="J3203" t="s">
        <v>20879</v>
      </c>
      <c r="K3203">
        <v>1788.5</v>
      </c>
      <c r="L3203">
        <v>2210</v>
      </c>
      <c r="M3203">
        <v>6910</v>
      </c>
      <c r="N3203">
        <v>5937</v>
      </c>
      <c r="O3203">
        <v>65</v>
      </c>
      <c r="P3203">
        <v>8</v>
      </c>
      <c r="Q3203">
        <v>8213</v>
      </c>
      <c r="R3203">
        <v>78873</v>
      </c>
      <c r="S3203">
        <v>101412.68</v>
      </c>
      <c r="T3203">
        <v>6508</v>
      </c>
      <c r="U3203" t="s">
        <v>20888</v>
      </c>
      <c r="V3203" t="s">
        <v>20970</v>
      </c>
      <c r="W3203" t="s">
        <v>20981</v>
      </c>
      <c r="X3203" t="s">
        <v>27395</v>
      </c>
      <c r="Y3203" t="s">
        <v>27396</v>
      </c>
      <c r="Z3203">
        <v>2015</v>
      </c>
      <c r="AA3203" t="s">
        <v>41015</v>
      </c>
      <c r="AB3203">
        <v>2</v>
      </c>
    </row>
    <row r="3204" spans="1:28" x14ac:dyDescent="0.3">
      <c r="A3204" t="s">
        <v>20</v>
      </c>
      <c r="B3204" t="s">
        <v>3216</v>
      </c>
      <c r="C3204" t="s">
        <v>9968</v>
      </c>
      <c r="D3204" t="s">
        <v>9972</v>
      </c>
      <c r="E3204" t="s">
        <v>9975</v>
      </c>
      <c r="F3204" t="b">
        <v>1</v>
      </c>
      <c r="G3204" s="8">
        <v>42353</v>
      </c>
      <c r="H3204">
        <v>2.6009037618765848E+16</v>
      </c>
      <c r="I3204" t="s">
        <v>20315</v>
      </c>
      <c r="J3204" t="s">
        <v>20880</v>
      </c>
      <c r="K3204">
        <v>1235.43</v>
      </c>
      <c r="L3204">
        <v>4395</v>
      </c>
      <c r="M3204">
        <v>6029</v>
      </c>
      <c r="N3204">
        <v>5794</v>
      </c>
      <c r="O3204">
        <v>9</v>
      </c>
      <c r="P3204">
        <v>3</v>
      </c>
      <c r="Q3204">
        <v>4475</v>
      </c>
      <c r="R3204">
        <v>121630</v>
      </c>
      <c r="S3204">
        <v>135272.74</v>
      </c>
      <c r="T3204">
        <v>9328</v>
      </c>
      <c r="U3204" t="s">
        <v>20888</v>
      </c>
      <c r="V3204" t="s">
        <v>20970</v>
      </c>
      <c r="W3204" t="s">
        <v>20981</v>
      </c>
      <c r="X3204" t="s">
        <v>27397</v>
      </c>
      <c r="Y3204" t="s">
        <v>27398</v>
      </c>
      <c r="Z3204">
        <v>2015</v>
      </c>
      <c r="AA3204" t="s">
        <v>41023</v>
      </c>
      <c r="AB3204">
        <v>4</v>
      </c>
    </row>
    <row r="3205" spans="1:28" x14ac:dyDescent="0.3">
      <c r="A3205" t="s">
        <v>20</v>
      </c>
      <c r="B3205" t="s">
        <v>3217</v>
      </c>
      <c r="C3205" t="s">
        <v>9969</v>
      </c>
      <c r="D3205" t="s">
        <v>9973</v>
      </c>
      <c r="E3205" t="s">
        <v>9976</v>
      </c>
      <c r="F3205" t="b">
        <v>1</v>
      </c>
      <c r="G3205" s="8">
        <v>42078</v>
      </c>
      <c r="H3205">
        <v>2.6007416111778084E+16</v>
      </c>
      <c r="I3205" t="s">
        <v>20271</v>
      </c>
      <c r="J3205" t="s">
        <v>20879</v>
      </c>
      <c r="K3205">
        <v>1311.84</v>
      </c>
      <c r="L3205">
        <v>440</v>
      </c>
      <c r="M3205">
        <v>5929</v>
      </c>
      <c r="N3205">
        <v>5214</v>
      </c>
      <c r="O3205">
        <v>78</v>
      </c>
      <c r="P3205">
        <v>3</v>
      </c>
      <c r="Q3205">
        <v>8026</v>
      </c>
      <c r="R3205">
        <v>160282</v>
      </c>
      <c r="S3205">
        <v>148937.32999999999</v>
      </c>
      <c r="T3205">
        <v>9055</v>
      </c>
      <c r="U3205" t="s">
        <v>20888</v>
      </c>
      <c r="V3205" t="s">
        <v>20970</v>
      </c>
      <c r="W3205" t="s">
        <v>20981</v>
      </c>
      <c r="X3205" t="s">
        <v>27399</v>
      </c>
      <c r="Y3205" t="s">
        <v>27400</v>
      </c>
      <c r="Z3205">
        <v>2015</v>
      </c>
      <c r="AA3205" t="s">
        <v>41021</v>
      </c>
      <c r="AB3205">
        <v>1</v>
      </c>
    </row>
    <row r="3206" spans="1:28" x14ac:dyDescent="0.3">
      <c r="A3206" t="s">
        <v>21</v>
      </c>
      <c r="B3206" t="s">
        <v>3218</v>
      </c>
      <c r="C3206" t="s">
        <v>9970</v>
      </c>
      <c r="D3206" t="s">
        <v>9972</v>
      </c>
      <c r="E3206" t="s">
        <v>9978</v>
      </c>
      <c r="F3206" t="b">
        <v>1</v>
      </c>
      <c r="G3206" s="8">
        <v>42179</v>
      </c>
      <c r="H3206">
        <v>2.6002190550350948E+16</v>
      </c>
      <c r="I3206" t="s">
        <v>20132</v>
      </c>
      <c r="J3206" t="s">
        <v>20880</v>
      </c>
      <c r="K3206">
        <v>1018.87</v>
      </c>
      <c r="L3206">
        <v>1447</v>
      </c>
      <c r="M3206">
        <v>5132</v>
      </c>
      <c r="N3206">
        <v>5140</v>
      </c>
      <c r="O3206">
        <v>99</v>
      </c>
      <c r="P3206">
        <v>9</v>
      </c>
      <c r="Q3206">
        <v>1393</v>
      </c>
      <c r="R3206">
        <v>68088</v>
      </c>
      <c r="S3206">
        <v>89585.88</v>
      </c>
      <c r="T3206">
        <v>6866</v>
      </c>
      <c r="U3206" t="s">
        <v>20888</v>
      </c>
      <c r="V3206" t="s">
        <v>20970</v>
      </c>
      <c r="W3206" t="s">
        <v>20981</v>
      </c>
      <c r="X3206" t="s">
        <v>27401</v>
      </c>
      <c r="Y3206" t="s">
        <v>27402</v>
      </c>
      <c r="Z3206">
        <v>2015</v>
      </c>
      <c r="AA3206" t="s">
        <v>41015</v>
      </c>
      <c r="AB3206">
        <v>2</v>
      </c>
    </row>
    <row r="3207" spans="1:28" x14ac:dyDescent="0.3">
      <c r="A3207" t="s">
        <v>20</v>
      </c>
      <c r="B3207" t="s">
        <v>3219</v>
      </c>
      <c r="C3207" t="s">
        <v>9968</v>
      </c>
      <c r="D3207" t="s">
        <v>9973</v>
      </c>
      <c r="E3207" t="s">
        <v>9976</v>
      </c>
      <c r="F3207" t="b">
        <v>1</v>
      </c>
      <c r="G3207" s="8">
        <v>42172</v>
      </c>
      <c r="H3207">
        <v>2.6009047471632564E+16</v>
      </c>
      <c r="I3207" t="s">
        <v>20058</v>
      </c>
      <c r="J3207" t="s">
        <v>20880</v>
      </c>
      <c r="K3207">
        <v>1109.3900000000001</v>
      </c>
      <c r="L3207">
        <v>4213</v>
      </c>
      <c r="M3207">
        <v>5475</v>
      </c>
      <c r="N3207">
        <v>5130</v>
      </c>
      <c r="O3207">
        <v>65</v>
      </c>
      <c r="P3207">
        <v>9</v>
      </c>
      <c r="Q3207">
        <v>287</v>
      </c>
      <c r="R3207">
        <v>89996</v>
      </c>
      <c r="S3207">
        <v>54782.82</v>
      </c>
      <c r="T3207">
        <v>5525</v>
      </c>
      <c r="U3207" t="s">
        <v>20957</v>
      </c>
      <c r="V3207" t="s">
        <v>20974</v>
      </c>
      <c r="W3207" t="s">
        <v>20985</v>
      </c>
      <c r="X3207" t="s">
        <v>27403</v>
      </c>
      <c r="Y3207" t="s">
        <v>27404</v>
      </c>
      <c r="Z3207">
        <v>2015</v>
      </c>
      <c r="AA3207" t="s">
        <v>41015</v>
      </c>
      <c r="AB3207">
        <v>2</v>
      </c>
    </row>
    <row r="3208" spans="1:28" x14ac:dyDescent="0.3">
      <c r="A3208" t="s">
        <v>21</v>
      </c>
      <c r="B3208" t="s">
        <v>3220</v>
      </c>
      <c r="C3208" t="s">
        <v>9968</v>
      </c>
      <c r="D3208" t="s">
        <v>9974</v>
      </c>
      <c r="E3208" t="s">
        <v>9978</v>
      </c>
      <c r="F3208" t="b">
        <v>1</v>
      </c>
      <c r="G3208" s="8">
        <v>42304</v>
      </c>
      <c r="H3208">
        <v>2.6002356632509104E+16</v>
      </c>
      <c r="I3208" t="s">
        <v>20527</v>
      </c>
      <c r="J3208" t="s">
        <v>20880</v>
      </c>
      <c r="K3208">
        <v>1973.76</v>
      </c>
      <c r="L3208">
        <v>2637</v>
      </c>
      <c r="M3208">
        <v>6961</v>
      </c>
      <c r="N3208">
        <v>5435</v>
      </c>
      <c r="O3208">
        <v>87</v>
      </c>
      <c r="P3208">
        <v>2</v>
      </c>
      <c r="Q3208">
        <v>4116</v>
      </c>
      <c r="R3208">
        <v>93172</v>
      </c>
      <c r="S3208">
        <v>119786.06</v>
      </c>
      <c r="T3208">
        <v>8219</v>
      </c>
      <c r="U3208" t="s">
        <v>20886</v>
      </c>
      <c r="V3208" t="s">
        <v>20973</v>
      </c>
      <c r="W3208" t="s">
        <v>20984</v>
      </c>
      <c r="X3208" t="s">
        <v>27405</v>
      </c>
      <c r="Y3208" t="s">
        <v>27406</v>
      </c>
      <c r="Z3208">
        <v>2015</v>
      </c>
      <c r="AA3208" t="s">
        <v>41024</v>
      </c>
      <c r="AB3208">
        <v>4</v>
      </c>
    </row>
    <row r="3209" spans="1:28" x14ac:dyDescent="0.3">
      <c r="A3209" t="s">
        <v>22</v>
      </c>
      <c r="B3209" t="s">
        <v>3221</v>
      </c>
      <c r="C3209" t="s">
        <v>9968</v>
      </c>
      <c r="D3209" t="s">
        <v>9973</v>
      </c>
      <c r="E3209" t="s">
        <v>9977</v>
      </c>
      <c r="F3209" t="b">
        <v>1</v>
      </c>
      <c r="G3209" s="8">
        <v>42368</v>
      </c>
      <c r="H3209">
        <v>2.6007137361865304E+16</v>
      </c>
      <c r="I3209" t="s">
        <v>20700</v>
      </c>
      <c r="J3209" t="s">
        <v>20881</v>
      </c>
      <c r="K3209">
        <v>1448.52</v>
      </c>
      <c r="L3209">
        <v>4129</v>
      </c>
      <c r="M3209">
        <v>5519</v>
      </c>
      <c r="N3209">
        <v>6651</v>
      </c>
      <c r="O3209">
        <v>98</v>
      </c>
      <c r="P3209">
        <v>9</v>
      </c>
      <c r="Q3209">
        <v>6981</v>
      </c>
      <c r="R3209">
        <v>92210</v>
      </c>
      <c r="S3209">
        <v>119482.61</v>
      </c>
      <c r="T3209">
        <v>7019</v>
      </c>
      <c r="U3209" t="s">
        <v>20886</v>
      </c>
      <c r="V3209" t="s">
        <v>20973</v>
      </c>
      <c r="W3209" t="s">
        <v>20984</v>
      </c>
      <c r="X3209" t="s">
        <v>27407</v>
      </c>
      <c r="Y3209" t="s">
        <v>27408</v>
      </c>
      <c r="Z3209">
        <v>2015</v>
      </c>
      <c r="AA3209" t="s">
        <v>41023</v>
      </c>
      <c r="AB3209">
        <v>4</v>
      </c>
    </row>
    <row r="3210" spans="1:28" x14ac:dyDescent="0.3">
      <c r="A3210" t="s">
        <v>20</v>
      </c>
      <c r="B3210" t="s">
        <v>3222</v>
      </c>
      <c r="C3210" t="s">
        <v>9968</v>
      </c>
      <c r="D3210" t="s">
        <v>9972</v>
      </c>
      <c r="E3210" t="s">
        <v>9978</v>
      </c>
      <c r="F3210" t="b">
        <v>1</v>
      </c>
      <c r="G3210" s="8">
        <v>42201</v>
      </c>
      <c r="H3210">
        <v>2.6007893319385404E+16</v>
      </c>
      <c r="I3210" t="s">
        <v>20758</v>
      </c>
      <c r="J3210" t="s">
        <v>20879</v>
      </c>
      <c r="K3210">
        <v>1374.02</v>
      </c>
      <c r="L3210">
        <v>491</v>
      </c>
      <c r="M3210">
        <v>5464</v>
      </c>
      <c r="N3210">
        <v>5526</v>
      </c>
      <c r="O3210">
        <v>79</v>
      </c>
      <c r="P3210">
        <v>8</v>
      </c>
      <c r="Q3210">
        <v>3812</v>
      </c>
      <c r="R3210">
        <v>93874</v>
      </c>
      <c r="S3210">
        <v>76235.289999999994</v>
      </c>
      <c r="T3210">
        <v>9655</v>
      </c>
      <c r="U3210" t="s">
        <v>20886</v>
      </c>
      <c r="V3210" t="s">
        <v>20973</v>
      </c>
      <c r="W3210" t="s">
        <v>20984</v>
      </c>
      <c r="X3210" t="s">
        <v>27409</v>
      </c>
      <c r="Y3210" t="s">
        <v>27410</v>
      </c>
      <c r="Z3210">
        <v>2015</v>
      </c>
      <c r="AA3210" t="s">
        <v>41025</v>
      </c>
      <c r="AB3210">
        <v>3</v>
      </c>
    </row>
    <row r="3211" spans="1:28" x14ac:dyDescent="0.3">
      <c r="A3211" t="s">
        <v>20</v>
      </c>
      <c r="B3211" t="s">
        <v>3223</v>
      </c>
      <c r="C3211" t="s">
        <v>9969</v>
      </c>
      <c r="D3211" t="s">
        <v>9972</v>
      </c>
      <c r="E3211" t="s">
        <v>9977</v>
      </c>
      <c r="F3211" t="b">
        <v>1</v>
      </c>
      <c r="G3211" s="8">
        <v>42026</v>
      </c>
      <c r="H3211">
        <v>2.600481384579444E+16</v>
      </c>
      <c r="I3211" t="s">
        <v>20457</v>
      </c>
      <c r="J3211" t="s">
        <v>20880</v>
      </c>
      <c r="K3211">
        <v>1992.04</v>
      </c>
      <c r="L3211">
        <v>108</v>
      </c>
      <c r="M3211">
        <v>6659</v>
      </c>
      <c r="N3211">
        <v>5143</v>
      </c>
      <c r="O3211">
        <v>66</v>
      </c>
      <c r="P3211">
        <v>8</v>
      </c>
      <c r="Q3211">
        <v>9973</v>
      </c>
      <c r="R3211">
        <v>106622</v>
      </c>
      <c r="S3211">
        <v>134480.73000000001</v>
      </c>
      <c r="T3211">
        <v>9619</v>
      </c>
      <c r="U3211" t="s">
        <v>20886</v>
      </c>
      <c r="V3211" t="s">
        <v>20973</v>
      </c>
      <c r="W3211" t="s">
        <v>20984</v>
      </c>
      <c r="X3211" t="s">
        <v>27411</v>
      </c>
      <c r="Y3211" t="s">
        <v>27412</v>
      </c>
      <c r="Z3211">
        <v>2015</v>
      </c>
      <c r="AA3211" t="s">
        <v>41018</v>
      </c>
      <c r="AB3211">
        <v>1</v>
      </c>
    </row>
    <row r="3212" spans="1:28" x14ac:dyDescent="0.3">
      <c r="A3212" t="s">
        <v>22</v>
      </c>
      <c r="B3212" t="s">
        <v>3224</v>
      </c>
      <c r="C3212" t="s">
        <v>9969</v>
      </c>
      <c r="D3212" t="s">
        <v>9974</v>
      </c>
      <c r="E3212" t="s">
        <v>9975</v>
      </c>
      <c r="F3212" t="b">
        <v>1</v>
      </c>
      <c r="G3212" s="8">
        <v>42067</v>
      </c>
      <c r="H3212">
        <v>2.6004640649041084E+16</v>
      </c>
      <c r="I3212" t="s">
        <v>20161</v>
      </c>
      <c r="J3212" t="s">
        <v>20881</v>
      </c>
      <c r="K3212">
        <v>1277.5</v>
      </c>
      <c r="L3212">
        <v>4378</v>
      </c>
      <c r="M3212">
        <v>6925</v>
      </c>
      <c r="N3212">
        <v>6956</v>
      </c>
      <c r="O3212">
        <v>34</v>
      </c>
      <c r="P3212">
        <v>4</v>
      </c>
      <c r="Q3212">
        <v>9603</v>
      </c>
      <c r="R3212">
        <v>56736</v>
      </c>
      <c r="S3212">
        <v>86039.7</v>
      </c>
      <c r="T3212">
        <v>9056</v>
      </c>
      <c r="U3212" t="s">
        <v>20886</v>
      </c>
      <c r="V3212" t="s">
        <v>20973</v>
      </c>
      <c r="W3212" t="s">
        <v>20984</v>
      </c>
      <c r="X3212" t="s">
        <v>27413</v>
      </c>
      <c r="Y3212" t="s">
        <v>27414</v>
      </c>
      <c r="Z3212">
        <v>2015</v>
      </c>
      <c r="AA3212" t="s">
        <v>41021</v>
      </c>
      <c r="AB3212">
        <v>1</v>
      </c>
    </row>
    <row r="3213" spans="1:28" x14ac:dyDescent="0.3">
      <c r="A3213" t="s">
        <v>22</v>
      </c>
      <c r="B3213" t="s">
        <v>3225</v>
      </c>
      <c r="C3213" t="s">
        <v>9968</v>
      </c>
      <c r="D3213" t="s">
        <v>9973</v>
      </c>
      <c r="E3213" t="s">
        <v>9975</v>
      </c>
      <c r="F3213" t="b">
        <v>0</v>
      </c>
      <c r="G3213" s="8">
        <v>42310</v>
      </c>
      <c r="H3213">
        <v>2.6008521811385328E+16</v>
      </c>
      <c r="I3213" t="s">
        <v>20040</v>
      </c>
      <c r="J3213" t="s">
        <v>20879</v>
      </c>
      <c r="K3213">
        <v>1401.37</v>
      </c>
      <c r="L3213">
        <v>2513</v>
      </c>
      <c r="M3213">
        <v>6785</v>
      </c>
      <c r="N3213">
        <v>5103</v>
      </c>
      <c r="O3213">
        <v>97</v>
      </c>
      <c r="P3213">
        <v>9</v>
      </c>
      <c r="Q3213">
        <v>856</v>
      </c>
      <c r="R3213">
        <v>132048</v>
      </c>
      <c r="S3213">
        <v>79618.8</v>
      </c>
      <c r="T3213">
        <v>6083</v>
      </c>
      <c r="U3213" t="s">
        <v>20888</v>
      </c>
      <c r="V3213" t="s">
        <v>20970</v>
      </c>
      <c r="W3213" t="s">
        <v>20981</v>
      </c>
      <c r="X3213" t="s">
        <v>27415</v>
      </c>
      <c r="Y3213" t="s">
        <v>27416</v>
      </c>
      <c r="Z3213">
        <v>2015</v>
      </c>
      <c r="AA3213" t="s">
        <v>41016</v>
      </c>
      <c r="AB3213">
        <v>4</v>
      </c>
    </row>
    <row r="3214" spans="1:28" x14ac:dyDescent="0.3">
      <c r="A3214" t="s">
        <v>23</v>
      </c>
      <c r="B3214" t="s">
        <v>3226</v>
      </c>
      <c r="C3214" t="s">
        <v>9970</v>
      </c>
      <c r="D3214" t="s">
        <v>9973</v>
      </c>
      <c r="E3214" t="s">
        <v>9975</v>
      </c>
      <c r="F3214" t="b">
        <v>1</v>
      </c>
      <c r="G3214" s="8">
        <v>42075</v>
      </c>
      <c r="H3214">
        <v>2.6002467051756104E+16</v>
      </c>
      <c r="I3214" t="s">
        <v>20446</v>
      </c>
      <c r="J3214" t="s">
        <v>20880</v>
      </c>
      <c r="K3214">
        <v>1941.53</v>
      </c>
      <c r="L3214">
        <v>1097</v>
      </c>
      <c r="M3214">
        <v>6550</v>
      </c>
      <c r="N3214">
        <v>6125</v>
      </c>
      <c r="O3214">
        <v>76</v>
      </c>
      <c r="P3214">
        <v>2</v>
      </c>
      <c r="Q3214">
        <v>9317</v>
      </c>
      <c r="R3214">
        <v>137454</v>
      </c>
      <c r="S3214">
        <v>120910.49</v>
      </c>
      <c r="T3214">
        <v>7528</v>
      </c>
      <c r="U3214" t="s">
        <v>20888</v>
      </c>
      <c r="V3214" t="s">
        <v>20970</v>
      </c>
      <c r="W3214" t="s">
        <v>20981</v>
      </c>
      <c r="X3214" t="s">
        <v>27417</v>
      </c>
      <c r="Y3214" t="s">
        <v>27418</v>
      </c>
      <c r="Z3214">
        <v>2015</v>
      </c>
      <c r="AA3214" t="s">
        <v>41021</v>
      </c>
      <c r="AB3214">
        <v>1</v>
      </c>
    </row>
    <row r="3215" spans="1:28" x14ac:dyDescent="0.3">
      <c r="A3215" t="s">
        <v>22</v>
      </c>
      <c r="B3215" t="s">
        <v>3227</v>
      </c>
      <c r="C3215" t="s">
        <v>9971</v>
      </c>
      <c r="D3215" t="s">
        <v>9973</v>
      </c>
      <c r="E3215" t="s">
        <v>9976</v>
      </c>
      <c r="F3215" t="b">
        <v>0</v>
      </c>
      <c r="G3215" s="8">
        <v>42107</v>
      </c>
      <c r="H3215">
        <v>2.6007099829530116E+16</v>
      </c>
      <c r="I3215" t="s">
        <v>20587</v>
      </c>
      <c r="J3215" t="s">
        <v>20881</v>
      </c>
      <c r="K3215">
        <v>1253.6500000000001</v>
      </c>
      <c r="L3215">
        <v>2646</v>
      </c>
      <c r="M3215">
        <v>6094</v>
      </c>
      <c r="N3215">
        <v>5767</v>
      </c>
      <c r="O3215">
        <v>28</v>
      </c>
      <c r="P3215">
        <v>0</v>
      </c>
      <c r="Q3215">
        <v>6592</v>
      </c>
      <c r="R3215">
        <v>56834</v>
      </c>
      <c r="S3215">
        <v>138650.29999999999</v>
      </c>
      <c r="T3215">
        <v>6899</v>
      </c>
      <c r="U3215" t="s">
        <v>20948</v>
      </c>
      <c r="V3215" t="s">
        <v>20970</v>
      </c>
      <c r="W3215" t="s">
        <v>20981</v>
      </c>
      <c r="X3215" t="s">
        <v>27419</v>
      </c>
      <c r="Y3215" t="s">
        <v>27420</v>
      </c>
      <c r="Z3215">
        <v>2015</v>
      </c>
      <c r="AA3215" t="s">
        <v>41020</v>
      </c>
      <c r="AB3215">
        <v>2</v>
      </c>
    </row>
    <row r="3216" spans="1:28" x14ac:dyDescent="0.3">
      <c r="A3216" t="s">
        <v>20</v>
      </c>
      <c r="B3216" t="s">
        <v>3228</v>
      </c>
      <c r="C3216" t="s">
        <v>9969</v>
      </c>
      <c r="D3216" t="s">
        <v>9973</v>
      </c>
      <c r="E3216" t="s">
        <v>9975</v>
      </c>
      <c r="F3216" t="b">
        <v>1</v>
      </c>
      <c r="G3216" s="8">
        <v>42184</v>
      </c>
      <c r="H3216">
        <v>2.6004721050517508E+16</v>
      </c>
      <c r="I3216" t="s">
        <v>20305</v>
      </c>
      <c r="J3216" t="s">
        <v>20881</v>
      </c>
      <c r="K3216">
        <v>1029.9000000000001</v>
      </c>
      <c r="L3216">
        <v>3358</v>
      </c>
      <c r="M3216">
        <v>6206</v>
      </c>
      <c r="N3216">
        <v>5785</v>
      </c>
      <c r="O3216">
        <v>78</v>
      </c>
      <c r="P3216">
        <v>5</v>
      </c>
      <c r="Q3216">
        <v>1453</v>
      </c>
      <c r="R3216">
        <v>189118</v>
      </c>
      <c r="S3216">
        <v>79709.039999999994</v>
      </c>
      <c r="T3216">
        <v>5345</v>
      </c>
      <c r="U3216" t="s">
        <v>20948</v>
      </c>
      <c r="V3216" t="s">
        <v>20970</v>
      </c>
      <c r="W3216" t="s">
        <v>20981</v>
      </c>
      <c r="X3216" t="s">
        <v>27421</v>
      </c>
      <c r="Y3216" t="s">
        <v>27422</v>
      </c>
      <c r="Z3216">
        <v>2015</v>
      </c>
      <c r="AA3216" t="s">
        <v>41015</v>
      </c>
      <c r="AB3216">
        <v>2</v>
      </c>
    </row>
    <row r="3217" spans="1:28" x14ac:dyDescent="0.3">
      <c r="A3217" t="s">
        <v>22</v>
      </c>
      <c r="B3217" t="s">
        <v>3229</v>
      </c>
      <c r="C3217" t="s">
        <v>9969</v>
      </c>
      <c r="D3217" t="s">
        <v>9972</v>
      </c>
      <c r="E3217" t="s">
        <v>9975</v>
      </c>
      <c r="F3217" t="b">
        <v>0</v>
      </c>
      <c r="G3217" s="8">
        <v>42150</v>
      </c>
      <c r="H3217">
        <v>2.6009426698511996E+16</v>
      </c>
      <c r="I3217" t="s">
        <v>20110</v>
      </c>
      <c r="J3217" t="s">
        <v>20880</v>
      </c>
      <c r="K3217">
        <v>1459.68</v>
      </c>
      <c r="L3217">
        <v>3929</v>
      </c>
      <c r="M3217">
        <v>5377</v>
      </c>
      <c r="N3217">
        <v>6000</v>
      </c>
      <c r="O3217">
        <v>67</v>
      </c>
      <c r="P3217">
        <v>3</v>
      </c>
      <c r="Q3217">
        <v>1970</v>
      </c>
      <c r="R3217">
        <v>185917</v>
      </c>
      <c r="S3217">
        <v>118788.26</v>
      </c>
      <c r="T3217">
        <v>7720</v>
      </c>
      <c r="U3217" t="s">
        <v>20886</v>
      </c>
      <c r="V3217" t="s">
        <v>20973</v>
      </c>
      <c r="W3217" t="s">
        <v>20984</v>
      </c>
      <c r="X3217" t="s">
        <v>27423</v>
      </c>
      <c r="Y3217" t="s">
        <v>27424</v>
      </c>
      <c r="Z3217">
        <v>2015</v>
      </c>
      <c r="AA3217" t="s">
        <v>41002</v>
      </c>
      <c r="AB3217">
        <v>2</v>
      </c>
    </row>
    <row r="3218" spans="1:28" x14ac:dyDescent="0.3">
      <c r="A3218" t="s">
        <v>23</v>
      </c>
      <c r="B3218" t="s">
        <v>3230</v>
      </c>
      <c r="C3218" t="s">
        <v>9968</v>
      </c>
      <c r="D3218" t="s">
        <v>9974</v>
      </c>
      <c r="E3218" t="s">
        <v>9975</v>
      </c>
      <c r="F3218" t="b">
        <v>1</v>
      </c>
      <c r="G3218" s="8">
        <v>42158</v>
      </c>
      <c r="H3218">
        <v>2.6004660370402864E+16</v>
      </c>
      <c r="I3218" t="s">
        <v>20041</v>
      </c>
      <c r="J3218" t="s">
        <v>20878</v>
      </c>
      <c r="K3218">
        <v>1218.3900000000001</v>
      </c>
      <c r="L3218">
        <v>4784</v>
      </c>
      <c r="M3218">
        <v>6343</v>
      </c>
      <c r="N3218">
        <v>6920</v>
      </c>
      <c r="O3218">
        <v>19</v>
      </c>
      <c r="P3218">
        <v>1</v>
      </c>
      <c r="Q3218">
        <v>2166</v>
      </c>
      <c r="R3218">
        <v>192518</v>
      </c>
      <c r="S3218">
        <v>58895</v>
      </c>
      <c r="T3218">
        <v>7691</v>
      </c>
      <c r="U3218" t="s">
        <v>20910</v>
      </c>
      <c r="V3218" t="s">
        <v>20970</v>
      </c>
      <c r="W3218" t="s">
        <v>20981</v>
      </c>
      <c r="X3218" t="s">
        <v>27425</v>
      </c>
      <c r="Y3218" t="s">
        <v>27426</v>
      </c>
      <c r="Z3218">
        <v>2015</v>
      </c>
      <c r="AA3218" t="s">
        <v>41015</v>
      </c>
      <c r="AB3218">
        <v>2</v>
      </c>
    </row>
    <row r="3219" spans="1:28" x14ac:dyDescent="0.3">
      <c r="A3219" t="s">
        <v>22</v>
      </c>
      <c r="B3219" t="s">
        <v>3231</v>
      </c>
      <c r="C3219" t="s">
        <v>9971</v>
      </c>
      <c r="D3219" t="s">
        <v>9972</v>
      </c>
      <c r="E3219" t="s">
        <v>9978</v>
      </c>
      <c r="F3219" t="b">
        <v>0</v>
      </c>
      <c r="G3219" s="8">
        <v>42346</v>
      </c>
      <c r="H3219">
        <v>2.6002701038749176E+16</v>
      </c>
      <c r="I3219" t="s">
        <v>20492</v>
      </c>
      <c r="J3219" t="s">
        <v>20879</v>
      </c>
      <c r="K3219">
        <v>1401.41</v>
      </c>
      <c r="L3219">
        <v>4937</v>
      </c>
      <c r="M3219">
        <v>6772</v>
      </c>
      <c r="N3219">
        <v>5591</v>
      </c>
      <c r="O3219">
        <v>76</v>
      </c>
      <c r="P3219">
        <v>5</v>
      </c>
      <c r="Q3219">
        <v>7605</v>
      </c>
      <c r="R3219">
        <v>50341</v>
      </c>
      <c r="S3219">
        <v>73434.679999999993</v>
      </c>
      <c r="T3219">
        <v>6087</v>
      </c>
      <c r="U3219" t="s">
        <v>20886</v>
      </c>
      <c r="V3219" t="s">
        <v>20973</v>
      </c>
      <c r="W3219" t="s">
        <v>20984</v>
      </c>
      <c r="X3219" t="s">
        <v>27427</v>
      </c>
      <c r="Y3219" t="s">
        <v>27428</v>
      </c>
      <c r="Z3219">
        <v>2015</v>
      </c>
      <c r="AA3219" t="s">
        <v>41023</v>
      </c>
      <c r="AB3219">
        <v>4</v>
      </c>
    </row>
    <row r="3220" spans="1:28" x14ac:dyDescent="0.3">
      <c r="A3220" t="s">
        <v>21</v>
      </c>
      <c r="B3220" t="s">
        <v>3232</v>
      </c>
      <c r="C3220" t="s">
        <v>9970</v>
      </c>
      <c r="D3220" t="s">
        <v>9972</v>
      </c>
      <c r="E3220" t="s">
        <v>9978</v>
      </c>
      <c r="F3220" t="b">
        <v>1</v>
      </c>
      <c r="G3220" s="8">
        <v>42154</v>
      </c>
      <c r="H3220">
        <v>2.6005620396837968E+16</v>
      </c>
      <c r="I3220" t="s">
        <v>20633</v>
      </c>
      <c r="J3220" t="s">
        <v>20881</v>
      </c>
      <c r="K3220">
        <v>1835.7</v>
      </c>
      <c r="L3220">
        <v>3540</v>
      </c>
      <c r="M3220">
        <v>5129</v>
      </c>
      <c r="N3220">
        <v>6407</v>
      </c>
      <c r="O3220">
        <v>42</v>
      </c>
      <c r="P3220">
        <v>1</v>
      </c>
      <c r="Q3220">
        <v>1869</v>
      </c>
      <c r="R3220">
        <v>164299</v>
      </c>
      <c r="S3220">
        <v>80710.14</v>
      </c>
      <c r="T3220">
        <v>9997</v>
      </c>
      <c r="U3220" t="s">
        <v>20886</v>
      </c>
      <c r="V3220" t="s">
        <v>20973</v>
      </c>
      <c r="W3220" t="s">
        <v>20984</v>
      </c>
      <c r="X3220" t="s">
        <v>27429</v>
      </c>
      <c r="Y3220" t="s">
        <v>27430</v>
      </c>
      <c r="Z3220">
        <v>2015</v>
      </c>
      <c r="AA3220" t="s">
        <v>41002</v>
      </c>
      <c r="AB3220">
        <v>2</v>
      </c>
    </row>
    <row r="3221" spans="1:28" x14ac:dyDescent="0.3">
      <c r="A3221" t="s">
        <v>21</v>
      </c>
      <c r="B3221" t="s">
        <v>3233</v>
      </c>
      <c r="C3221" t="s">
        <v>9968</v>
      </c>
      <c r="D3221" t="s">
        <v>9972</v>
      </c>
      <c r="E3221" t="s">
        <v>9975</v>
      </c>
      <c r="F3221" t="b">
        <v>0</v>
      </c>
      <c r="G3221" s="8">
        <v>42241</v>
      </c>
      <c r="H3221">
        <v>2.6005568680452528E+16</v>
      </c>
      <c r="I3221" t="s">
        <v>20519</v>
      </c>
      <c r="J3221" t="s">
        <v>20878</v>
      </c>
      <c r="K3221">
        <v>1670.4</v>
      </c>
      <c r="L3221">
        <v>2422</v>
      </c>
      <c r="M3221">
        <v>6034</v>
      </c>
      <c r="N3221">
        <v>5868</v>
      </c>
      <c r="O3221">
        <v>69</v>
      </c>
      <c r="P3221">
        <v>7</v>
      </c>
      <c r="Q3221">
        <v>23</v>
      </c>
      <c r="R3221">
        <v>98184</v>
      </c>
      <c r="S3221">
        <v>148776.57</v>
      </c>
      <c r="T3221">
        <v>5857</v>
      </c>
      <c r="U3221" t="s">
        <v>20894</v>
      </c>
      <c r="V3221" t="s">
        <v>20970</v>
      </c>
      <c r="W3221" t="s">
        <v>20981</v>
      </c>
      <c r="X3221" t="s">
        <v>27431</v>
      </c>
      <c r="Y3221" t="s">
        <v>27432</v>
      </c>
      <c r="Z3221">
        <v>2015</v>
      </c>
      <c r="AA3221" t="s">
        <v>41022</v>
      </c>
      <c r="AB3221">
        <v>3</v>
      </c>
    </row>
    <row r="3222" spans="1:28" x14ac:dyDescent="0.3">
      <c r="A3222" t="s">
        <v>20</v>
      </c>
      <c r="B3222" t="s">
        <v>3234</v>
      </c>
      <c r="C3222" t="s">
        <v>9970</v>
      </c>
      <c r="D3222" t="s">
        <v>9972</v>
      </c>
      <c r="E3222" t="s">
        <v>9978</v>
      </c>
      <c r="F3222" t="b">
        <v>0</v>
      </c>
      <c r="G3222" s="8">
        <v>42124</v>
      </c>
      <c r="H3222">
        <v>2.60037988334951E+16</v>
      </c>
      <c r="I3222" t="s">
        <v>20335</v>
      </c>
      <c r="J3222" t="s">
        <v>20879</v>
      </c>
      <c r="K3222">
        <v>1901.57</v>
      </c>
      <c r="L3222">
        <v>2730</v>
      </c>
      <c r="M3222">
        <v>6466</v>
      </c>
      <c r="N3222">
        <v>6919</v>
      </c>
      <c r="O3222">
        <v>96</v>
      </c>
      <c r="P3222">
        <v>4</v>
      </c>
      <c r="Q3222">
        <v>4832</v>
      </c>
      <c r="R3222">
        <v>97839</v>
      </c>
      <c r="S3222">
        <v>144978.23000000001</v>
      </c>
      <c r="T3222">
        <v>9120</v>
      </c>
      <c r="U3222" t="s">
        <v>20950</v>
      </c>
      <c r="V3222" t="s">
        <v>20970</v>
      </c>
      <c r="W3222" t="s">
        <v>20981</v>
      </c>
      <c r="X3222" t="s">
        <v>27433</v>
      </c>
      <c r="Y3222" t="s">
        <v>27434</v>
      </c>
      <c r="Z3222">
        <v>2015</v>
      </c>
      <c r="AA3222" t="s">
        <v>41020</v>
      </c>
      <c r="AB3222">
        <v>2</v>
      </c>
    </row>
    <row r="3223" spans="1:28" x14ac:dyDescent="0.3">
      <c r="A3223" t="s">
        <v>21</v>
      </c>
      <c r="B3223" t="s">
        <v>3235</v>
      </c>
      <c r="C3223" t="s">
        <v>9968</v>
      </c>
      <c r="D3223" t="s">
        <v>9973</v>
      </c>
      <c r="E3223" t="s">
        <v>9975</v>
      </c>
      <c r="F3223" t="b">
        <v>0</v>
      </c>
      <c r="G3223" s="8">
        <v>42220</v>
      </c>
      <c r="H3223">
        <v>2.6002725293710816E+16</v>
      </c>
      <c r="I3223" t="s">
        <v>20214</v>
      </c>
      <c r="J3223" t="s">
        <v>20879</v>
      </c>
      <c r="K3223">
        <v>1149.49</v>
      </c>
      <c r="L3223">
        <v>311</v>
      </c>
      <c r="M3223">
        <v>6898</v>
      </c>
      <c r="N3223">
        <v>5025</v>
      </c>
      <c r="O3223">
        <v>18</v>
      </c>
      <c r="P3223">
        <v>0</v>
      </c>
      <c r="Q3223">
        <v>989</v>
      </c>
      <c r="R3223">
        <v>151857</v>
      </c>
      <c r="S3223">
        <v>99796.02</v>
      </c>
      <c r="T3223">
        <v>5530</v>
      </c>
      <c r="U3223" t="s">
        <v>20886</v>
      </c>
      <c r="V3223" t="s">
        <v>20973</v>
      </c>
      <c r="W3223" t="s">
        <v>20984</v>
      </c>
      <c r="X3223" t="s">
        <v>27435</v>
      </c>
      <c r="Y3223" t="s">
        <v>27436</v>
      </c>
      <c r="Z3223">
        <v>2015</v>
      </c>
      <c r="AA3223" t="s">
        <v>41022</v>
      </c>
      <c r="AB3223">
        <v>3</v>
      </c>
    </row>
    <row r="3224" spans="1:28" x14ac:dyDescent="0.3">
      <c r="A3224" t="s">
        <v>22</v>
      </c>
      <c r="B3224" t="s">
        <v>3236</v>
      </c>
      <c r="C3224" t="s">
        <v>9971</v>
      </c>
      <c r="D3224" t="s">
        <v>9974</v>
      </c>
      <c r="E3224" t="s">
        <v>9976</v>
      </c>
      <c r="F3224" t="b">
        <v>1</v>
      </c>
      <c r="G3224" s="8">
        <v>42086</v>
      </c>
      <c r="H3224">
        <v>2.6002010252417284E+16</v>
      </c>
      <c r="I3224" t="s">
        <v>20482</v>
      </c>
      <c r="J3224" t="s">
        <v>20881</v>
      </c>
      <c r="K3224">
        <v>1646.84</v>
      </c>
      <c r="L3224">
        <v>454</v>
      </c>
      <c r="M3224">
        <v>5940</v>
      </c>
      <c r="N3224">
        <v>6458</v>
      </c>
      <c r="O3224">
        <v>33</v>
      </c>
      <c r="P3224">
        <v>0</v>
      </c>
      <c r="Q3224">
        <v>7408</v>
      </c>
      <c r="R3224">
        <v>124403</v>
      </c>
      <c r="S3224">
        <v>56749.22</v>
      </c>
      <c r="T3224">
        <v>8949</v>
      </c>
      <c r="U3224" t="s">
        <v>20886</v>
      </c>
      <c r="V3224" t="s">
        <v>20973</v>
      </c>
      <c r="W3224" t="s">
        <v>20984</v>
      </c>
      <c r="X3224" t="s">
        <v>27437</v>
      </c>
      <c r="Y3224" t="s">
        <v>27438</v>
      </c>
      <c r="Z3224">
        <v>2015</v>
      </c>
      <c r="AA3224" t="s">
        <v>41021</v>
      </c>
      <c r="AB3224">
        <v>1</v>
      </c>
    </row>
    <row r="3225" spans="1:28" x14ac:dyDescent="0.3">
      <c r="A3225" t="s">
        <v>22</v>
      </c>
      <c r="B3225" t="s">
        <v>3237</v>
      </c>
      <c r="C3225" t="s">
        <v>9971</v>
      </c>
      <c r="D3225" t="s">
        <v>9972</v>
      </c>
      <c r="E3225" t="s">
        <v>9978</v>
      </c>
      <c r="F3225" t="b">
        <v>0</v>
      </c>
      <c r="G3225" s="8">
        <v>42024</v>
      </c>
      <c r="H3225">
        <v>2.6003893320214296E+16</v>
      </c>
      <c r="I3225" t="s">
        <v>19983</v>
      </c>
      <c r="J3225" t="s">
        <v>20878</v>
      </c>
      <c r="K3225">
        <v>1809.86</v>
      </c>
      <c r="L3225">
        <v>2790</v>
      </c>
      <c r="M3225">
        <v>6053</v>
      </c>
      <c r="N3225">
        <v>5068</v>
      </c>
      <c r="O3225">
        <v>84</v>
      </c>
      <c r="P3225">
        <v>0</v>
      </c>
      <c r="Q3225">
        <v>2917</v>
      </c>
      <c r="R3225">
        <v>141127</v>
      </c>
      <c r="S3225">
        <v>54455.67</v>
      </c>
      <c r="T3225">
        <v>9905</v>
      </c>
      <c r="U3225" t="s">
        <v>20900</v>
      </c>
      <c r="V3225" t="s">
        <v>20973</v>
      </c>
      <c r="W3225" t="s">
        <v>20984</v>
      </c>
      <c r="X3225" t="s">
        <v>27439</v>
      </c>
      <c r="Y3225" t="s">
        <v>27440</v>
      </c>
      <c r="Z3225">
        <v>2015</v>
      </c>
      <c r="AA3225" t="s">
        <v>41018</v>
      </c>
      <c r="AB3225">
        <v>1</v>
      </c>
    </row>
    <row r="3226" spans="1:28" x14ac:dyDescent="0.3">
      <c r="A3226" t="s">
        <v>20</v>
      </c>
      <c r="B3226" t="s">
        <v>3238</v>
      </c>
      <c r="C3226" t="s">
        <v>9971</v>
      </c>
      <c r="D3226" t="s">
        <v>9972</v>
      </c>
      <c r="E3226" t="s">
        <v>9976</v>
      </c>
      <c r="F3226" t="b">
        <v>1</v>
      </c>
      <c r="G3226" s="8">
        <v>42170</v>
      </c>
      <c r="H3226">
        <v>2.6002681129188372E+16</v>
      </c>
      <c r="I3226" t="s">
        <v>20582</v>
      </c>
      <c r="J3226" t="s">
        <v>20878</v>
      </c>
      <c r="K3226">
        <v>1909.62</v>
      </c>
      <c r="L3226">
        <v>308</v>
      </c>
      <c r="M3226">
        <v>5124</v>
      </c>
      <c r="N3226">
        <v>6854</v>
      </c>
      <c r="O3226">
        <v>71</v>
      </c>
      <c r="P3226">
        <v>3</v>
      </c>
      <c r="Q3226">
        <v>9637</v>
      </c>
      <c r="R3226">
        <v>164185</v>
      </c>
      <c r="S3226">
        <v>63665.67</v>
      </c>
      <c r="T3226">
        <v>7655</v>
      </c>
      <c r="U3226" t="s">
        <v>20890</v>
      </c>
      <c r="V3226" t="s">
        <v>20970</v>
      </c>
      <c r="W3226" t="s">
        <v>20981</v>
      </c>
      <c r="X3226" t="s">
        <v>27441</v>
      </c>
      <c r="Y3226" t="s">
        <v>27442</v>
      </c>
      <c r="Z3226">
        <v>2015</v>
      </c>
      <c r="AA3226" t="s">
        <v>41015</v>
      </c>
      <c r="AB3226">
        <v>2</v>
      </c>
    </row>
    <row r="3227" spans="1:28" x14ac:dyDescent="0.3">
      <c r="A3227" t="s">
        <v>22</v>
      </c>
      <c r="B3227" t="s">
        <v>3239</v>
      </c>
      <c r="C3227" t="s">
        <v>9971</v>
      </c>
      <c r="D3227" t="s">
        <v>9974</v>
      </c>
      <c r="E3227" t="s">
        <v>9978</v>
      </c>
      <c r="F3227" t="b">
        <v>0</v>
      </c>
      <c r="G3227" s="8">
        <v>42190</v>
      </c>
      <c r="H3227">
        <v>2.6009388583728156E+16</v>
      </c>
      <c r="I3227" t="s">
        <v>20623</v>
      </c>
      <c r="J3227" t="s">
        <v>20879</v>
      </c>
      <c r="K3227">
        <v>1677.13</v>
      </c>
      <c r="L3227">
        <v>4464</v>
      </c>
      <c r="M3227">
        <v>5661</v>
      </c>
      <c r="N3227">
        <v>5288</v>
      </c>
      <c r="O3227">
        <v>22</v>
      </c>
      <c r="P3227">
        <v>4</v>
      </c>
      <c r="Q3227">
        <v>4421</v>
      </c>
      <c r="R3227">
        <v>105916</v>
      </c>
      <c r="S3227">
        <v>97171.26</v>
      </c>
      <c r="T3227">
        <v>8992</v>
      </c>
      <c r="U3227" t="s">
        <v>20886</v>
      </c>
      <c r="V3227" t="s">
        <v>20973</v>
      </c>
      <c r="W3227" t="s">
        <v>20984</v>
      </c>
      <c r="X3227" t="s">
        <v>27443</v>
      </c>
      <c r="Y3227" t="s">
        <v>27444</v>
      </c>
      <c r="Z3227">
        <v>2015</v>
      </c>
      <c r="AA3227" t="s">
        <v>41025</v>
      </c>
      <c r="AB3227">
        <v>3</v>
      </c>
    </row>
    <row r="3228" spans="1:28" x14ac:dyDescent="0.3">
      <c r="A3228" t="s">
        <v>20</v>
      </c>
      <c r="B3228" t="s">
        <v>3240</v>
      </c>
      <c r="C3228" t="s">
        <v>9971</v>
      </c>
      <c r="D3228" t="s">
        <v>9973</v>
      </c>
      <c r="E3228" t="s">
        <v>9976</v>
      </c>
      <c r="F3228" t="b">
        <v>0</v>
      </c>
      <c r="G3228" s="8">
        <v>42044</v>
      </c>
      <c r="H3228">
        <v>2.6009471699151992E+16</v>
      </c>
      <c r="I3228" t="s">
        <v>20481</v>
      </c>
      <c r="J3228" t="s">
        <v>20878</v>
      </c>
      <c r="K3228">
        <v>1357.65</v>
      </c>
      <c r="L3228">
        <v>132</v>
      </c>
      <c r="M3228">
        <v>6140</v>
      </c>
      <c r="N3228">
        <v>6648</v>
      </c>
      <c r="O3228">
        <v>41</v>
      </c>
      <c r="P3228">
        <v>0</v>
      </c>
      <c r="Q3228">
        <v>6304</v>
      </c>
      <c r="R3228">
        <v>74315</v>
      </c>
      <c r="S3228">
        <v>143307.26999999999</v>
      </c>
      <c r="T3228">
        <v>5598</v>
      </c>
      <c r="U3228" t="s">
        <v>20886</v>
      </c>
      <c r="V3228" t="s">
        <v>20973</v>
      </c>
      <c r="W3228" t="s">
        <v>20984</v>
      </c>
      <c r="X3228" t="s">
        <v>27445</v>
      </c>
      <c r="Y3228" t="s">
        <v>27446</v>
      </c>
      <c r="Z3228">
        <v>2015</v>
      </c>
      <c r="AA3228" t="s">
        <v>41017</v>
      </c>
      <c r="AB3228">
        <v>1</v>
      </c>
    </row>
    <row r="3229" spans="1:28" x14ac:dyDescent="0.3">
      <c r="A3229" t="s">
        <v>23</v>
      </c>
      <c r="B3229" t="s">
        <v>3241</v>
      </c>
      <c r="C3229" t="s">
        <v>9968</v>
      </c>
      <c r="D3229" t="s">
        <v>9974</v>
      </c>
      <c r="E3229" t="s">
        <v>9978</v>
      </c>
      <c r="F3229" t="b">
        <v>1</v>
      </c>
      <c r="G3229" s="8">
        <v>42107</v>
      </c>
      <c r="H3229">
        <v>2.6008712980451128E+16</v>
      </c>
      <c r="I3229" t="s">
        <v>20347</v>
      </c>
      <c r="J3229" t="s">
        <v>20878</v>
      </c>
      <c r="K3229">
        <v>1841.66</v>
      </c>
      <c r="L3229">
        <v>2512</v>
      </c>
      <c r="M3229">
        <v>5159</v>
      </c>
      <c r="N3229">
        <v>6827</v>
      </c>
      <c r="O3229">
        <v>60</v>
      </c>
      <c r="P3229">
        <v>3</v>
      </c>
      <c r="Q3229">
        <v>3819</v>
      </c>
      <c r="R3229">
        <v>142229</v>
      </c>
      <c r="S3229">
        <v>129790.04</v>
      </c>
      <c r="T3229">
        <v>9532</v>
      </c>
      <c r="U3229" t="s">
        <v>20886</v>
      </c>
      <c r="V3229" t="s">
        <v>20973</v>
      </c>
      <c r="W3229" t="s">
        <v>20984</v>
      </c>
      <c r="X3229" t="s">
        <v>27447</v>
      </c>
      <c r="Y3229" t="s">
        <v>27448</v>
      </c>
      <c r="Z3229">
        <v>2015</v>
      </c>
      <c r="AA3229" t="s">
        <v>41020</v>
      </c>
      <c r="AB3229">
        <v>2</v>
      </c>
    </row>
    <row r="3230" spans="1:28" x14ac:dyDescent="0.3">
      <c r="A3230" t="s">
        <v>20</v>
      </c>
      <c r="B3230" t="s">
        <v>3242</v>
      </c>
      <c r="C3230" t="s">
        <v>9971</v>
      </c>
      <c r="D3230" t="s">
        <v>9972</v>
      </c>
      <c r="E3230" t="s">
        <v>9977</v>
      </c>
      <c r="F3230" t="b">
        <v>0</v>
      </c>
      <c r="G3230" s="8">
        <v>42287</v>
      </c>
      <c r="H3230">
        <v>2.6002999095220384E+16</v>
      </c>
      <c r="I3230" t="s">
        <v>20762</v>
      </c>
      <c r="J3230" t="s">
        <v>20879</v>
      </c>
      <c r="K3230">
        <v>1002.4</v>
      </c>
      <c r="L3230">
        <v>1984</v>
      </c>
      <c r="M3230">
        <v>5797</v>
      </c>
      <c r="N3230">
        <v>6483</v>
      </c>
      <c r="O3230">
        <v>73</v>
      </c>
      <c r="P3230">
        <v>8</v>
      </c>
      <c r="Q3230">
        <v>8822</v>
      </c>
      <c r="R3230">
        <v>105780</v>
      </c>
      <c r="S3230">
        <v>100238.74</v>
      </c>
      <c r="T3230">
        <v>6953</v>
      </c>
      <c r="U3230" t="s">
        <v>20886</v>
      </c>
      <c r="V3230" t="s">
        <v>20973</v>
      </c>
      <c r="W3230" t="s">
        <v>20984</v>
      </c>
      <c r="X3230" t="s">
        <v>27449</v>
      </c>
      <c r="Y3230" t="s">
        <v>27450</v>
      </c>
      <c r="Z3230">
        <v>2015</v>
      </c>
      <c r="AA3230" t="s">
        <v>41024</v>
      </c>
      <c r="AB3230">
        <v>4</v>
      </c>
    </row>
    <row r="3231" spans="1:28" x14ac:dyDescent="0.3">
      <c r="A3231" t="s">
        <v>20</v>
      </c>
      <c r="B3231" t="s">
        <v>3243</v>
      </c>
      <c r="C3231" t="s">
        <v>9970</v>
      </c>
      <c r="D3231" t="s">
        <v>9974</v>
      </c>
      <c r="E3231" t="s">
        <v>9975</v>
      </c>
      <c r="F3231" t="b">
        <v>0</v>
      </c>
      <c r="G3231" s="8">
        <v>42084</v>
      </c>
      <c r="H3231">
        <v>2.6003266042179624E+16</v>
      </c>
      <c r="I3231" t="s">
        <v>20830</v>
      </c>
      <c r="J3231" t="s">
        <v>20879</v>
      </c>
      <c r="K3231">
        <v>1096.74</v>
      </c>
      <c r="L3231">
        <v>2657</v>
      </c>
      <c r="M3231">
        <v>5422</v>
      </c>
      <c r="N3231">
        <v>6453</v>
      </c>
      <c r="O3231">
        <v>97</v>
      </c>
      <c r="P3231">
        <v>9</v>
      </c>
      <c r="Q3231">
        <v>5928</v>
      </c>
      <c r="R3231">
        <v>51875</v>
      </c>
      <c r="S3231">
        <v>111509.7</v>
      </c>
      <c r="T3231">
        <v>6836</v>
      </c>
      <c r="U3231" t="s">
        <v>20910</v>
      </c>
      <c r="V3231" t="s">
        <v>20970</v>
      </c>
      <c r="W3231" t="s">
        <v>20981</v>
      </c>
      <c r="X3231" t="s">
        <v>27451</v>
      </c>
      <c r="Y3231" t="s">
        <v>27452</v>
      </c>
      <c r="Z3231">
        <v>2015</v>
      </c>
      <c r="AA3231" t="s">
        <v>41021</v>
      </c>
      <c r="AB3231">
        <v>1</v>
      </c>
    </row>
    <row r="3232" spans="1:28" x14ac:dyDescent="0.3">
      <c r="A3232" t="s">
        <v>20</v>
      </c>
      <c r="B3232" t="s">
        <v>3244</v>
      </c>
      <c r="C3232" t="s">
        <v>9968</v>
      </c>
      <c r="D3232" t="s">
        <v>9973</v>
      </c>
      <c r="E3232" t="s">
        <v>9978</v>
      </c>
      <c r="F3232" t="b">
        <v>1</v>
      </c>
      <c r="G3232" s="8">
        <v>42166</v>
      </c>
      <c r="H3232">
        <v>2.600746212161786E+16</v>
      </c>
      <c r="I3232" t="s">
        <v>20595</v>
      </c>
      <c r="J3232" t="s">
        <v>20879</v>
      </c>
      <c r="K3232">
        <v>1989.84</v>
      </c>
      <c r="L3232">
        <v>3245</v>
      </c>
      <c r="M3232">
        <v>6712</v>
      </c>
      <c r="N3232">
        <v>6704</v>
      </c>
      <c r="O3232">
        <v>72</v>
      </c>
      <c r="P3232">
        <v>6</v>
      </c>
      <c r="Q3232">
        <v>9645</v>
      </c>
      <c r="R3232">
        <v>155834</v>
      </c>
      <c r="S3232">
        <v>81006.34</v>
      </c>
      <c r="T3232">
        <v>7505</v>
      </c>
      <c r="U3232" t="s">
        <v>20910</v>
      </c>
      <c r="V3232" t="s">
        <v>20970</v>
      </c>
      <c r="W3232" t="s">
        <v>20981</v>
      </c>
      <c r="X3232" t="s">
        <v>27453</v>
      </c>
      <c r="Y3232" t="s">
        <v>27454</v>
      </c>
      <c r="Z3232">
        <v>2015</v>
      </c>
      <c r="AA3232" t="s">
        <v>41015</v>
      </c>
      <c r="AB3232">
        <v>2</v>
      </c>
    </row>
    <row r="3233" spans="1:28" x14ac:dyDescent="0.3">
      <c r="A3233" t="s">
        <v>20</v>
      </c>
      <c r="B3233" t="s">
        <v>3245</v>
      </c>
      <c r="C3233" t="s">
        <v>9968</v>
      </c>
      <c r="D3233" t="s">
        <v>9974</v>
      </c>
      <c r="E3233" t="s">
        <v>9976</v>
      </c>
      <c r="F3233" t="b">
        <v>0</v>
      </c>
      <c r="G3233" s="8">
        <v>42353</v>
      </c>
      <c r="H3233">
        <v>2.6009736836781808E+16</v>
      </c>
      <c r="I3233" t="s">
        <v>20441</v>
      </c>
      <c r="J3233" t="s">
        <v>20879</v>
      </c>
      <c r="K3233">
        <v>1223.8499999999999</v>
      </c>
      <c r="L3233">
        <v>3756</v>
      </c>
      <c r="M3233">
        <v>6212</v>
      </c>
      <c r="N3233">
        <v>6396</v>
      </c>
      <c r="O3233">
        <v>15</v>
      </c>
      <c r="P3233">
        <v>8</v>
      </c>
      <c r="Q3233">
        <v>5633</v>
      </c>
      <c r="R3233">
        <v>172648</v>
      </c>
      <c r="S3233">
        <v>52702.41</v>
      </c>
      <c r="T3233">
        <v>7648</v>
      </c>
      <c r="U3233" t="s">
        <v>20910</v>
      </c>
      <c r="V3233" t="s">
        <v>20970</v>
      </c>
      <c r="W3233" t="s">
        <v>20981</v>
      </c>
      <c r="X3233" t="s">
        <v>27455</v>
      </c>
      <c r="Y3233" t="s">
        <v>27456</v>
      </c>
      <c r="Z3233">
        <v>2015</v>
      </c>
      <c r="AA3233" t="s">
        <v>41023</v>
      </c>
      <c r="AB3233">
        <v>4</v>
      </c>
    </row>
    <row r="3234" spans="1:28" x14ac:dyDescent="0.3">
      <c r="A3234" t="s">
        <v>23</v>
      </c>
      <c r="B3234" t="s">
        <v>3246</v>
      </c>
      <c r="C3234" t="s">
        <v>9970</v>
      </c>
      <c r="D3234" t="s">
        <v>9973</v>
      </c>
      <c r="E3234" t="s">
        <v>9977</v>
      </c>
      <c r="F3234" t="b">
        <v>0</v>
      </c>
      <c r="G3234" s="8">
        <v>42360</v>
      </c>
      <c r="H3234">
        <v>2.6004438759389276E+16</v>
      </c>
      <c r="I3234" t="s">
        <v>20388</v>
      </c>
      <c r="J3234" t="s">
        <v>20879</v>
      </c>
      <c r="K3234">
        <v>1695.56</v>
      </c>
      <c r="L3234">
        <v>2943</v>
      </c>
      <c r="M3234">
        <v>6496</v>
      </c>
      <c r="N3234">
        <v>6129</v>
      </c>
      <c r="O3234">
        <v>78</v>
      </c>
      <c r="P3234">
        <v>9</v>
      </c>
      <c r="Q3234">
        <v>3284</v>
      </c>
      <c r="R3234">
        <v>76384</v>
      </c>
      <c r="S3234">
        <v>131473.51999999999</v>
      </c>
      <c r="T3234">
        <v>5757</v>
      </c>
      <c r="U3234" t="s">
        <v>20910</v>
      </c>
      <c r="V3234" t="s">
        <v>20970</v>
      </c>
      <c r="W3234" t="s">
        <v>20981</v>
      </c>
      <c r="X3234" t="s">
        <v>27457</v>
      </c>
      <c r="Y3234" t="s">
        <v>27458</v>
      </c>
      <c r="Z3234">
        <v>2015</v>
      </c>
      <c r="AA3234" t="s">
        <v>41023</v>
      </c>
      <c r="AB3234">
        <v>4</v>
      </c>
    </row>
    <row r="3235" spans="1:28" x14ac:dyDescent="0.3">
      <c r="A3235" t="s">
        <v>23</v>
      </c>
      <c r="B3235" t="s">
        <v>3247</v>
      </c>
      <c r="C3235" t="s">
        <v>9969</v>
      </c>
      <c r="D3235" t="s">
        <v>9973</v>
      </c>
      <c r="E3235" t="s">
        <v>9977</v>
      </c>
      <c r="F3235" t="b">
        <v>1</v>
      </c>
      <c r="G3235" s="8">
        <v>42110</v>
      </c>
      <c r="H3235">
        <v>2.6006208702595996E+16</v>
      </c>
      <c r="I3235" t="s">
        <v>20457</v>
      </c>
      <c r="J3235" t="s">
        <v>20878</v>
      </c>
      <c r="K3235">
        <v>1040.97</v>
      </c>
      <c r="L3235">
        <v>153</v>
      </c>
      <c r="M3235">
        <v>5109</v>
      </c>
      <c r="N3235">
        <v>5491</v>
      </c>
      <c r="O3235">
        <v>19</v>
      </c>
      <c r="P3235">
        <v>1</v>
      </c>
      <c r="Q3235">
        <v>3686</v>
      </c>
      <c r="R3235">
        <v>94099</v>
      </c>
      <c r="S3235">
        <v>97173.27</v>
      </c>
      <c r="T3235">
        <v>6110</v>
      </c>
      <c r="U3235" t="s">
        <v>20953</v>
      </c>
      <c r="V3235" t="s">
        <v>20970</v>
      </c>
      <c r="W3235" t="s">
        <v>20981</v>
      </c>
      <c r="X3235" t="s">
        <v>27459</v>
      </c>
      <c r="Y3235" t="s">
        <v>27460</v>
      </c>
      <c r="Z3235">
        <v>2015</v>
      </c>
      <c r="AA3235" t="s">
        <v>41020</v>
      </c>
      <c r="AB3235">
        <v>2</v>
      </c>
    </row>
    <row r="3236" spans="1:28" x14ac:dyDescent="0.3">
      <c r="A3236" t="s">
        <v>20</v>
      </c>
      <c r="B3236" t="s">
        <v>3248</v>
      </c>
      <c r="C3236" t="s">
        <v>9968</v>
      </c>
      <c r="D3236" t="s">
        <v>9974</v>
      </c>
      <c r="E3236" t="s">
        <v>9976</v>
      </c>
      <c r="F3236" t="b">
        <v>0</v>
      </c>
      <c r="G3236" s="8">
        <v>42016</v>
      </c>
      <c r="H3236">
        <v>2.6009931305791428E+16</v>
      </c>
      <c r="I3236" t="s">
        <v>20655</v>
      </c>
      <c r="J3236" t="s">
        <v>20879</v>
      </c>
      <c r="K3236">
        <v>1858.51</v>
      </c>
      <c r="L3236">
        <v>1790</v>
      </c>
      <c r="M3236">
        <v>5293</v>
      </c>
      <c r="N3236">
        <v>6951</v>
      </c>
      <c r="O3236">
        <v>34</v>
      </c>
      <c r="P3236">
        <v>4</v>
      </c>
      <c r="Q3236">
        <v>3165</v>
      </c>
      <c r="R3236">
        <v>68875</v>
      </c>
      <c r="S3236">
        <v>86286.25</v>
      </c>
      <c r="T3236">
        <v>6121</v>
      </c>
      <c r="U3236" t="s">
        <v>20953</v>
      </c>
      <c r="V3236" t="s">
        <v>20970</v>
      </c>
      <c r="W3236" t="s">
        <v>20981</v>
      </c>
      <c r="X3236" t="s">
        <v>27461</v>
      </c>
      <c r="Y3236" t="s">
        <v>27462</v>
      </c>
      <c r="Z3236">
        <v>2015</v>
      </c>
      <c r="AA3236" t="s">
        <v>41018</v>
      </c>
      <c r="AB3236">
        <v>1</v>
      </c>
    </row>
    <row r="3237" spans="1:28" x14ac:dyDescent="0.3">
      <c r="A3237" t="s">
        <v>20</v>
      </c>
      <c r="B3237" t="s">
        <v>3249</v>
      </c>
      <c r="C3237" t="s">
        <v>9970</v>
      </c>
      <c r="D3237" t="s">
        <v>9974</v>
      </c>
      <c r="E3237" t="s">
        <v>9975</v>
      </c>
      <c r="F3237" t="b">
        <v>0</v>
      </c>
      <c r="G3237" s="8">
        <v>42307</v>
      </c>
      <c r="H3237">
        <v>2.6009282556494176E+16</v>
      </c>
      <c r="I3237" t="s">
        <v>20845</v>
      </c>
      <c r="J3237" t="s">
        <v>20878</v>
      </c>
      <c r="K3237">
        <v>1821.01</v>
      </c>
      <c r="L3237">
        <v>2699</v>
      </c>
      <c r="M3237">
        <v>5413</v>
      </c>
      <c r="N3237">
        <v>5677</v>
      </c>
      <c r="O3237">
        <v>45</v>
      </c>
      <c r="P3237">
        <v>1</v>
      </c>
      <c r="Q3237">
        <v>5180</v>
      </c>
      <c r="R3237">
        <v>138306</v>
      </c>
      <c r="S3237">
        <v>145450.4</v>
      </c>
      <c r="T3237">
        <v>5208</v>
      </c>
      <c r="U3237" t="s">
        <v>20953</v>
      </c>
      <c r="V3237" t="s">
        <v>20970</v>
      </c>
      <c r="W3237" t="s">
        <v>20981</v>
      </c>
      <c r="X3237" t="s">
        <v>27463</v>
      </c>
      <c r="Y3237" t="s">
        <v>27464</v>
      </c>
      <c r="Z3237">
        <v>2015</v>
      </c>
      <c r="AA3237" t="s">
        <v>41024</v>
      </c>
      <c r="AB3237">
        <v>4</v>
      </c>
    </row>
    <row r="3238" spans="1:28" x14ac:dyDescent="0.3">
      <c r="A3238" t="s">
        <v>23</v>
      </c>
      <c r="B3238" t="s">
        <v>3250</v>
      </c>
      <c r="C3238" t="s">
        <v>9970</v>
      </c>
      <c r="D3238" t="s">
        <v>9974</v>
      </c>
      <c r="E3238" t="s">
        <v>9976</v>
      </c>
      <c r="F3238" t="b">
        <v>1</v>
      </c>
      <c r="G3238" s="8">
        <v>42160</v>
      </c>
      <c r="H3238">
        <v>2.6004514161220088E+16</v>
      </c>
      <c r="I3238" t="s">
        <v>20450</v>
      </c>
      <c r="J3238" t="s">
        <v>20880</v>
      </c>
      <c r="K3238">
        <v>1137.18</v>
      </c>
      <c r="L3238">
        <v>4392</v>
      </c>
      <c r="M3238">
        <v>6319</v>
      </c>
      <c r="N3238">
        <v>5620</v>
      </c>
      <c r="O3238">
        <v>37</v>
      </c>
      <c r="P3238">
        <v>4</v>
      </c>
      <c r="Q3238">
        <v>5290</v>
      </c>
      <c r="R3238">
        <v>103675</v>
      </c>
      <c r="S3238">
        <v>118893.91</v>
      </c>
      <c r="T3238">
        <v>5864</v>
      </c>
      <c r="U3238" t="s">
        <v>20953</v>
      </c>
      <c r="V3238" t="s">
        <v>20970</v>
      </c>
      <c r="W3238" t="s">
        <v>20981</v>
      </c>
      <c r="X3238" t="s">
        <v>27465</v>
      </c>
      <c r="Y3238" t="s">
        <v>27466</v>
      </c>
      <c r="Z3238">
        <v>2015</v>
      </c>
      <c r="AA3238" t="s">
        <v>41015</v>
      </c>
      <c r="AB3238">
        <v>2</v>
      </c>
    </row>
    <row r="3239" spans="1:28" x14ac:dyDescent="0.3">
      <c r="A3239" t="s">
        <v>20</v>
      </c>
      <c r="B3239" t="s">
        <v>3251</v>
      </c>
      <c r="C3239" t="s">
        <v>9968</v>
      </c>
      <c r="D3239" t="s">
        <v>9972</v>
      </c>
      <c r="E3239" t="s">
        <v>9978</v>
      </c>
      <c r="F3239" t="b">
        <v>1</v>
      </c>
      <c r="G3239" s="8">
        <v>42017</v>
      </c>
      <c r="H3239">
        <v>2.600258699915544E+16</v>
      </c>
      <c r="I3239" t="s">
        <v>20458</v>
      </c>
      <c r="J3239" t="s">
        <v>20879</v>
      </c>
      <c r="K3239">
        <v>1342.28</v>
      </c>
      <c r="L3239">
        <v>4688</v>
      </c>
      <c r="M3239">
        <v>5863</v>
      </c>
      <c r="N3239">
        <v>6248</v>
      </c>
      <c r="O3239">
        <v>93</v>
      </c>
      <c r="P3239">
        <v>5</v>
      </c>
      <c r="Q3239">
        <v>1979</v>
      </c>
      <c r="R3239">
        <v>71582</v>
      </c>
      <c r="S3239">
        <v>56484.92</v>
      </c>
      <c r="T3239">
        <v>7282</v>
      </c>
      <c r="U3239" t="s">
        <v>20953</v>
      </c>
      <c r="V3239" t="s">
        <v>20970</v>
      </c>
      <c r="W3239" t="s">
        <v>20981</v>
      </c>
      <c r="X3239" t="s">
        <v>27467</v>
      </c>
      <c r="Y3239" t="s">
        <v>27468</v>
      </c>
      <c r="Z3239">
        <v>2015</v>
      </c>
      <c r="AA3239" t="s">
        <v>41018</v>
      </c>
      <c r="AB3239">
        <v>1</v>
      </c>
    </row>
    <row r="3240" spans="1:28" x14ac:dyDescent="0.3">
      <c r="A3240" t="s">
        <v>20</v>
      </c>
      <c r="B3240" t="s">
        <v>3252</v>
      </c>
      <c r="C3240" t="s">
        <v>9968</v>
      </c>
      <c r="D3240" t="s">
        <v>9972</v>
      </c>
      <c r="E3240" t="s">
        <v>9977</v>
      </c>
      <c r="F3240" t="b">
        <v>0</v>
      </c>
      <c r="G3240" s="8">
        <v>42303</v>
      </c>
      <c r="H3240">
        <v>2.6004563994494228E+16</v>
      </c>
      <c r="I3240" t="s">
        <v>20649</v>
      </c>
      <c r="J3240" t="s">
        <v>20880</v>
      </c>
      <c r="K3240">
        <v>1740.72</v>
      </c>
      <c r="L3240">
        <v>2205</v>
      </c>
      <c r="M3240">
        <v>5783</v>
      </c>
      <c r="N3240">
        <v>6574</v>
      </c>
      <c r="O3240">
        <v>50</v>
      </c>
      <c r="P3240">
        <v>6</v>
      </c>
      <c r="Q3240">
        <v>1673</v>
      </c>
      <c r="R3240">
        <v>90893</v>
      </c>
      <c r="S3240">
        <v>138502.66</v>
      </c>
      <c r="T3240">
        <v>5629</v>
      </c>
      <c r="U3240" t="s">
        <v>20953</v>
      </c>
      <c r="V3240" t="s">
        <v>20970</v>
      </c>
      <c r="W3240" t="s">
        <v>20981</v>
      </c>
      <c r="X3240" t="s">
        <v>27469</v>
      </c>
      <c r="Y3240" t="s">
        <v>27470</v>
      </c>
      <c r="Z3240">
        <v>2015</v>
      </c>
      <c r="AA3240" t="s">
        <v>41024</v>
      </c>
      <c r="AB3240">
        <v>4</v>
      </c>
    </row>
    <row r="3241" spans="1:28" x14ac:dyDescent="0.3">
      <c r="A3241" t="s">
        <v>21</v>
      </c>
      <c r="B3241" t="s">
        <v>3253</v>
      </c>
      <c r="C3241" t="s">
        <v>9971</v>
      </c>
      <c r="D3241" t="s">
        <v>9974</v>
      </c>
      <c r="E3241" t="s">
        <v>9978</v>
      </c>
      <c r="F3241" t="b">
        <v>1</v>
      </c>
      <c r="G3241" s="8">
        <v>42255</v>
      </c>
      <c r="H3241">
        <v>2.6001324209064672E+16</v>
      </c>
      <c r="I3241" t="s">
        <v>20360</v>
      </c>
      <c r="J3241" t="s">
        <v>20878</v>
      </c>
      <c r="K3241">
        <v>1709.35</v>
      </c>
      <c r="L3241">
        <v>2233</v>
      </c>
      <c r="M3241">
        <v>6068</v>
      </c>
      <c r="N3241">
        <v>5511</v>
      </c>
      <c r="O3241">
        <v>52</v>
      </c>
      <c r="P3241">
        <v>8</v>
      </c>
      <c r="Q3241">
        <v>2413</v>
      </c>
      <c r="R3241">
        <v>149359</v>
      </c>
      <c r="S3241">
        <v>145196.48000000001</v>
      </c>
      <c r="T3241">
        <v>7507</v>
      </c>
      <c r="U3241" t="s">
        <v>20953</v>
      </c>
      <c r="V3241" t="s">
        <v>20970</v>
      </c>
      <c r="W3241" t="s">
        <v>20981</v>
      </c>
      <c r="X3241" t="s">
        <v>27471</v>
      </c>
      <c r="Y3241" t="s">
        <v>27472</v>
      </c>
      <c r="Z3241">
        <v>2015</v>
      </c>
      <c r="AA3241" t="s">
        <v>41019</v>
      </c>
      <c r="AB3241">
        <v>3</v>
      </c>
    </row>
    <row r="3242" spans="1:28" x14ac:dyDescent="0.3">
      <c r="A3242" t="s">
        <v>22</v>
      </c>
      <c r="B3242" t="s">
        <v>3254</v>
      </c>
      <c r="C3242" t="s">
        <v>9970</v>
      </c>
      <c r="D3242" t="s">
        <v>9972</v>
      </c>
      <c r="E3242" t="s">
        <v>9977</v>
      </c>
      <c r="F3242" t="b">
        <v>0</v>
      </c>
      <c r="G3242" s="8">
        <v>42306</v>
      </c>
      <c r="H3242">
        <v>2.6004447798681912E+16</v>
      </c>
      <c r="I3242" t="s">
        <v>20267</v>
      </c>
      <c r="J3242" t="s">
        <v>20878</v>
      </c>
      <c r="K3242">
        <v>1137.6199999999999</v>
      </c>
      <c r="L3242">
        <v>574</v>
      </c>
      <c r="M3242">
        <v>6546</v>
      </c>
      <c r="N3242">
        <v>6988</v>
      </c>
      <c r="O3242">
        <v>56</v>
      </c>
      <c r="P3242">
        <v>3</v>
      </c>
      <c r="Q3242">
        <v>2808</v>
      </c>
      <c r="R3242">
        <v>173565</v>
      </c>
      <c r="S3242">
        <v>112544.84</v>
      </c>
      <c r="T3242">
        <v>6446</v>
      </c>
      <c r="U3242" t="s">
        <v>20953</v>
      </c>
      <c r="V3242" t="s">
        <v>20970</v>
      </c>
      <c r="W3242" t="s">
        <v>20981</v>
      </c>
      <c r="X3242" t="s">
        <v>27473</v>
      </c>
      <c r="Y3242" t="s">
        <v>27474</v>
      </c>
      <c r="Z3242">
        <v>2015</v>
      </c>
      <c r="AA3242" t="s">
        <v>41024</v>
      </c>
      <c r="AB3242">
        <v>4</v>
      </c>
    </row>
    <row r="3243" spans="1:28" x14ac:dyDescent="0.3">
      <c r="A3243" t="s">
        <v>23</v>
      </c>
      <c r="B3243" t="s">
        <v>3255</v>
      </c>
      <c r="C3243" t="s">
        <v>9970</v>
      </c>
      <c r="D3243" t="s">
        <v>9974</v>
      </c>
      <c r="E3243" t="s">
        <v>9978</v>
      </c>
      <c r="F3243" t="b">
        <v>1</v>
      </c>
      <c r="G3243" s="8">
        <v>42334</v>
      </c>
      <c r="H3243">
        <v>2.6009506409817288E+16</v>
      </c>
      <c r="I3243" t="s">
        <v>20796</v>
      </c>
      <c r="J3243" t="s">
        <v>20881</v>
      </c>
      <c r="K3243">
        <v>1430.44</v>
      </c>
      <c r="L3243">
        <v>1464</v>
      </c>
      <c r="M3243">
        <v>6398</v>
      </c>
      <c r="N3243">
        <v>6482</v>
      </c>
      <c r="O3243">
        <v>78</v>
      </c>
      <c r="P3243">
        <v>3</v>
      </c>
      <c r="Q3243">
        <v>3611</v>
      </c>
      <c r="R3243">
        <v>52081</v>
      </c>
      <c r="S3243">
        <v>67170.38</v>
      </c>
      <c r="T3243">
        <v>6908</v>
      </c>
      <c r="U3243" t="s">
        <v>20900</v>
      </c>
      <c r="V3243" t="s">
        <v>20973</v>
      </c>
      <c r="W3243" t="s">
        <v>20984</v>
      </c>
      <c r="X3243" t="s">
        <v>27475</v>
      </c>
      <c r="Y3243" t="s">
        <v>27476</v>
      </c>
      <c r="Z3243">
        <v>2015</v>
      </c>
      <c r="AA3243" t="s">
        <v>41016</v>
      </c>
      <c r="AB3243">
        <v>4</v>
      </c>
    </row>
    <row r="3244" spans="1:28" x14ac:dyDescent="0.3">
      <c r="A3244" t="s">
        <v>23</v>
      </c>
      <c r="B3244" t="s">
        <v>3256</v>
      </c>
      <c r="C3244" t="s">
        <v>9971</v>
      </c>
      <c r="D3244" t="s">
        <v>9972</v>
      </c>
      <c r="E3244" t="s">
        <v>9976</v>
      </c>
      <c r="F3244" t="b">
        <v>0</v>
      </c>
      <c r="G3244" s="8">
        <v>42055</v>
      </c>
      <c r="H3244">
        <v>2.6008326502009068E+16</v>
      </c>
      <c r="I3244" t="s">
        <v>20852</v>
      </c>
      <c r="J3244" t="s">
        <v>20878</v>
      </c>
      <c r="K3244">
        <v>1488.26</v>
      </c>
      <c r="L3244">
        <v>3673</v>
      </c>
      <c r="M3244">
        <v>5726</v>
      </c>
      <c r="N3244">
        <v>5131</v>
      </c>
      <c r="O3244">
        <v>56</v>
      </c>
      <c r="P3244">
        <v>4</v>
      </c>
      <c r="Q3244">
        <v>8217</v>
      </c>
      <c r="R3244">
        <v>104546</v>
      </c>
      <c r="S3244">
        <v>149210.22</v>
      </c>
      <c r="T3244">
        <v>8869</v>
      </c>
      <c r="U3244" t="s">
        <v>20900</v>
      </c>
      <c r="V3244" t="s">
        <v>20973</v>
      </c>
      <c r="W3244" t="s">
        <v>20984</v>
      </c>
      <c r="X3244" t="s">
        <v>27477</v>
      </c>
      <c r="Y3244" t="s">
        <v>27478</v>
      </c>
      <c r="Z3244">
        <v>2015</v>
      </c>
      <c r="AA3244" t="s">
        <v>41017</v>
      </c>
      <c r="AB3244">
        <v>1</v>
      </c>
    </row>
    <row r="3245" spans="1:28" x14ac:dyDescent="0.3">
      <c r="A3245" t="s">
        <v>21</v>
      </c>
      <c r="B3245" t="s">
        <v>3257</v>
      </c>
      <c r="C3245" t="s">
        <v>9970</v>
      </c>
      <c r="D3245" t="s">
        <v>9974</v>
      </c>
      <c r="E3245" t="s">
        <v>9977</v>
      </c>
      <c r="F3245" t="b">
        <v>1</v>
      </c>
      <c r="G3245" s="8">
        <v>42182</v>
      </c>
      <c r="H3245">
        <v>2.6008937842479368E+16</v>
      </c>
      <c r="I3245" t="s">
        <v>20005</v>
      </c>
      <c r="J3245" t="s">
        <v>20879</v>
      </c>
      <c r="K3245">
        <v>1757.79</v>
      </c>
      <c r="L3245">
        <v>3017</v>
      </c>
      <c r="M3245">
        <v>6157</v>
      </c>
      <c r="N3245">
        <v>5109</v>
      </c>
      <c r="O3245">
        <v>68</v>
      </c>
      <c r="P3245">
        <v>0</v>
      </c>
      <c r="Q3245">
        <v>8771</v>
      </c>
      <c r="R3245">
        <v>60152</v>
      </c>
      <c r="S3245">
        <v>121374.55</v>
      </c>
      <c r="T3245">
        <v>8862</v>
      </c>
      <c r="U3245" t="s">
        <v>20900</v>
      </c>
      <c r="V3245" t="s">
        <v>20973</v>
      </c>
      <c r="W3245" t="s">
        <v>20984</v>
      </c>
      <c r="X3245" t="s">
        <v>27479</v>
      </c>
      <c r="Y3245" t="s">
        <v>27480</v>
      </c>
      <c r="Z3245">
        <v>2015</v>
      </c>
      <c r="AA3245" t="s">
        <v>41015</v>
      </c>
      <c r="AB3245">
        <v>2</v>
      </c>
    </row>
    <row r="3246" spans="1:28" x14ac:dyDescent="0.3">
      <c r="A3246" t="s">
        <v>23</v>
      </c>
      <c r="B3246" t="s">
        <v>3258</v>
      </c>
      <c r="C3246" t="s">
        <v>9970</v>
      </c>
      <c r="D3246" t="s">
        <v>9972</v>
      </c>
      <c r="E3246" t="s">
        <v>9977</v>
      </c>
      <c r="F3246" t="b">
        <v>0</v>
      </c>
      <c r="G3246" s="8">
        <v>42259</v>
      </c>
      <c r="H3246">
        <v>2.6002977971544644E+16</v>
      </c>
      <c r="I3246" t="s">
        <v>20419</v>
      </c>
      <c r="J3246" t="s">
        <v>20880</v>
      </c>
      <c r="K3246">
        <v>1782.65</v>
      </c>
      <c r="L3246">
        <v>2957</v>
      </c>
      <c r="M3246">
        <v>5900</v>
      </c>
      <c r="N3246">
        <v>6788</v>
      </c>
      <c r="O3246">
        <v>97</v>
      </c>
      <c r="P3246">
        <v>7</v>
      </c>
      <c r="Q3246">
        <v>2202</v>
      </c>
      <c r="R3246">
        <v>97831</v>
      </c>
      <c r="S3246">
        <v>114140.52</v>
      </c>
      <c r="T3246">
        <v>6729</v>
      </c>
      <c r="U3246" t="s">
        <v>20900</v>
      </c>
      <c r="V3246" t="s">
        <v>20973</v>
      </c>
      <c r="W3246" t="s">
        <v>20984</v>
      </c>
      <c r="X3246" t="s">
        <v>27481</v>
      </c>
      <c r="Y3246" t="s">
        <v>27482</v>
      </c>
      <c r="Z3246">
        <v>2015</v>
      </c>
      <c r="AA3246" t="s">
        <v>41019</v>
      </c>
      <c r="AB3246">
        <v>3</v>
      </c>
    </row>
    <row r="3247" spans="1:28" x14ac:dyDescent="0.3">
      <c r="A3247" t="s">
        <v>23</v>
      </c>
      <c r="B3247" t="s">
        <v>3259</v>
      </c>
      <c r="C3247" t="s">
        <v>9971</v>
      </c>
      <c r="D3247" t="s">
        <v>9974</v>
      </c>
      <c r="E3247" t="s">
        <v>9977</v>
      </c>
      <c r="F3247" t="b">
        <v>0</v>
      </c>
      <c r="G3247" s="8">
        <v>42022</v>
      </c>
      <c r="H3247">
        <v>2.6001447733509272E+16</v>
      </c>
      <c r="I3247" t="s">
        <v>20428</v>
      </c>
      <c r="J3247" t="s">
        <v>20878</v>
      </c>
      <c r="K3247">
        <v>1802.8</v>
      </c>
      <c r="L3247">
        <v>391</v>
      </c>
      <c r="M3247">
        <v>6483</v>
      </c>
      <c r="N3247">
        <v>5093</v>
      </c>
      <c r="O3247">
        <v>59</v>
      </c>
      <c r="P3247">
        <v>8</v>
      </c>
      <c r="Q3247">
        <v>4853</v>
      </c>
      <c r="R3247">
        <v>189250</v>
      </c>
      <c r="S3247">
        <v>129927.63</v>
      </c>
      <c r="T3247">
        <v>9403</v>
      </c>
      <c r="U3247" t="s">
        <v>20900</v>
      </c>
      <c r="V3247" t="s">
        <v>20973</v>
      </c>
      <c r="W3247" t="s">
        <v>20984</v>
      </c>
      <c r="X3247" t="s">
        <v>27483</v>
      </c>
      <c r="Y3247" t="s">
        <v>27484</v>
      </c>
      <c r="Z3247">
        <v>2015</v>
      </c>
      <c r="AA3247" t="s">
        <v>41018</v>
      </c>
      <c r="AB3247">
        <v>1</v>
      </c>
    </row>
    <row r="3248" spans="1:28" x14ac:dyDescent="0.3">
      <c r="A3248" t="s">
        <v>20</v>
      </c>
      <c r="B3248" t="s">
        <v>3260</v>
      </c>
      <c r="C3248" t="s">
        <v>9969</v>
      </c>
      <c r="D3248" t="s">
        <v>9972</v>
      </c>
      <c r="E3248" t="s">
        <v>9978</v>
      </c>
      <c r="F3248" t="b">
        <v>1</v>
      </c>
      <c r="G3248" s="8">
        <v>42299</v>
      </c>
      <c r="H3248">
        <v>2.6009216081649272E+16</v>
      </c>
      <c r="I3248" t="s">
        <v>20091</v>
      </c>
      <c r="J3248" t="s">
        <v>20881</v>
      </c>
      <c r="K3248">
        <v>1730.54</v>
      </c>
      <c r="L3248">
        <v>3391</v>
      </c>
      <c r="M3248">
        <v>6775</v>
      </c>
      <c r="N3248">
        <v>5683</v>
      </c>
      <c r="O3248">
        <v>59</v>
      </c>
      <c r="P3248">
        <v>6</v>
      </c>
      <c r="Q3248">
        <v>826</v>
      </c>
      <c r="R3248">
        <v>122423</v>
      </c>
      <c r="S3248">
        <v>131594.91</v>
      </c>
      <c r="T3248">
        <v>5613</v>
      </c>
      <c r="U3248" t="s">
        <v>20900</v>
      </c>
      <c r="V3248" t="s">
        <v>20973</v>
      </c>
      <c r="W3248" t="s">
        <v>20984</v>
      </c>
      <c r="X3248" t="s">
        <v>27485</v>
      </c>
      <c r="Y3248" t="s">
        <v>27486</v>
      </c>
      <c r="Z3248">
        <v>2015</v>
      </c>
      <c r="AA3248" t="s">
        <v>41024</v>
      </c>
      <c r="AB3248">
        <v>4</v>
      </c>
    </row>
    <row r="3249" spans="1:28" x14ac:dyDescent="0.3">
      <c r="A3249" t="s">
        <v>21</v>
      </c>
      <c r="B3249" t="s">
        <v>3261</v>
      </c>
      <c r="C3249" t="s">
        <v>9969</v>
      </c>
      <c r="D3249" t="s">
        <v>9973</v>
      </c>
      <c r="E3249" t="s">
        <v>9978</v>
      </c>
      <c r="F3249" t="b">
        <v>0</v>
      </c>
      <c r="G3249" s="8">
        <v>42295</v>
      </c>
      <c r="H3249">
        <v>2.6009879094104856E+16</v>
      </c>
      <c r="I3249" t="s">
        <v>20227</v>
      </c>
      <c r="J3249" t="s">
        <v>20881</v>
      </c>
      <c r="K3249">
        <v>1165.1600000000001</v>
      </c>
      <c r="L3249">
        <v>2569</v>
      </c>
      <c r="M3249">
        <v>5485</v>
      </c>
      <c r="N3249">
        <v>5644</v>
      </c>
      <c r="O3249">
        <v>97</v>
      </c>
      <c r="P3249">
        <v>2</v>
      </c>
      <c r="Q3249">
        <v>7604</v>
      </c>
      <c r="R3249">
        <v>160351</v>
      </c>
      <c r="S3249">
        <v>107599.47</v>
      </c>
      <c r="T3249">
        <v>5819</v>
      </c>
      <c r="U3249" t="s">
        <v>20894</v>
      </c>
      <c r="V3249" t="s">
        <v>20970</v>
      </c>
      <c r="W3249" t="s">
        <v>20981</v>
      </c>
      <c r="X3249" t="s">
        <v>27487</v>
      </c>
      <c r="Y3249" t="s">
        <v>27488</v>
      </c>
      <c r="Z3249">
        <v>2015</v>
      </c>
      <c r="AA3249" t="s">
        <v>41024</v>
      </c>
      <c r="AB3249">
        <v>4</v>
      </c>
    </row>
    <row r="3250" spans="1:28" x14ac:dyDescent="0.3">
      <c r="A3250" t="s">
        <v>22</v>
      </c>
      <c r="B3250" t="s">
        <v>3262</v>
      </c>
      <c r="C3250" t="s">
        <v>9971</v>
      </c>
      <c r="D3250" t="s">
        <v>9972</v>
      </c>
      <c r="E3250" t="s">
        <v>9975</v>
      </c>
      <c r="F3250" t="b">
        <v>1</v>
      </c>
      <c r="G3250" s="8">
        <v>42058</v>
      </c>
      <c r="H3250">
        <v>2.6001846188743236E+16</v>
      </c>
      <c r="I3250" t="s">
        <v>20452</v>
      </c>
      <c r="J3250" t="s">
        <v>20880</v>
      </c>
      <c r="K3250">
        <v>1734.93</v>
      </c>
      <c r="L3250">
        <v>1096</v>
      </c>
      <c r="M3250">
        <v>5388</v>
      </c>
      <c r="N3250">
        <v>5699</v>
      </c>
      <c r="O3250">
        <v>27</v>
      </c>
      <c r="P3250">
        <v>1</v>
      </c>
      <c r="Q3250">
        <v>2744</v>
      </c>
      <c r="R3250">
        <v>56455</v>
      </c>
      <c r="S3250">
        <v>136960.31</v>
      </c>
      <c r="T3250">
        <v>5746</v>
      </c>
      <c r="U3250" t="s">
        <v>20884</v>
      </c>
      <c r="V3250" t="s">
        <v>20971</v>
      </c>
      <c r="W3250" t="s">
        <v>20982</v>
      </c>
      <c r="X3250" t="s">
        <v>27489</v>
      </c>
      <c r="Y3250" t="s">
        <v>27490</v>
      </c>
      <c r="Z3250">
        <v>2015</v>
      </c>
      <c r="AA3250" t="s">
        <v>41017</v>
      </c>
      <c r="AB3250">
        <v>1</v>
      </c>
    </row>
    <row r="3251" spans="1:28" x14ac:dyDescent="0.3">
      <c r="A3251" t="s">
        <v>22</v>
      </c>
      <c r="B3251" t="s">
        <v>3263</v>
      </c>
      <c r="C3251" t="s">
        <v>9969</v>
      </c>
      <c r="D3251" t="s">
        <v>9974</v>
      </c>
      <c r="E3251" t="s">
        <v>9977</v>
      </c>
      <c r="F3251" t="b">
        <v>1</v>
      </c>
      <c r="G3251" s="8">
        <v>42180</v>
      </c>
      <c r="H3251">
        <v>2.6004448003823516E+16</v>
      </c>
      <c r="I3251" t="s">
        <v>20647</v>
      </c>
      <c r="J3251" t="s">
        <v>20878</v>
      </c>
      <c r="K3251">
        <v>1114.21</v>
      </c>
      <c r="L3251">
        <v>4621</v>
      </c>
      <c r="M3251">
        <v>5992</v>
      </c>
      <c r="N3251">
        <v>5703</v>
      </c>
      <c r="O3251">
        <v>61</v>
      </c>
      <c r="P3251">
        <v>7</v>
      </c>
      <c r="Q3251">
        <v>4141</v>
      </c>
      <c r="R3251">
        <v>178322</v>
      </c>
      <c r="S3251">
        <v>68518.48</v>
      </c>
      <c r="T3251">
        <v>6192</v>
      </c>
      <c r="U3251" t="s">
        <v>20884</v>
      </c>
      <c r="V3251" t="s">
        <v>20971</v>
      </c>
      <c r="W3251" t="s">
        <v>20982</v>
      </c>
      <c r="X3251" t="s">
        <v>27491</v>
      </c>
      <c r="Y3251" t="s">
        <v>27492</v>
      </c>
      <c r="Z3251">
        <v>2015</v>
      </c>
      <c r="AA3251" t="s">
        <v>41015</v>
      </c>
      <c r="AB3251">
        <v>2</v>
      </c>
    </row>
    <row r="3252" spans="1:28" x14ac:dyDescent="0.3">
      <c r="A3252" t="s">
        <v>21</v>
      </c>
      <c r="B3252" t="s">
        <v>3264</v>
      </c>
      <c r="C3252" t="s">
        <v>9970</v>
      </c>
      <c r="D3252" t="s">
        <v>9972</v>
      </c>
      <c r="E3252" t="s">
        <v>9978</v>
      </c>
      <c r="F3252" t="b">
        <v>0</v>
      </c>
      <c r="G3252" s="8">
        <v>42175</v>
      </c>
      <c r="H3252">
        <v>2.6009737816963848E+16</v>
      </c>
      <c r="I3252" t="s">
        <v>20425</v>
      </c>
      <c r="J3252" t="s">
        <v>20879</v>
      </c>
      <c r="K3252">
        <v>1951.99</v>
      </c>
      <c r="L3252">
        <v>3763</v>
      </c>
      <c r="M3252">
        <v>5615</v>
      </c>
      <c r="N3252">
        <v>6265</v>
      </c>
      <c r="O3252">
        <v>62</v>
      </c>
      <c r="P3252">
        <v>1</v>
      </c>
      <c r="Q3252">
        <v>4927</v>
      </c>
      <c r="R3252">
        <v>58795</v>
      </c>
      <c r="S3252">
        <v>112299.98</v>
      </c>
      <c r="T3252">
        <v>6733</v>
      </c>
      <c r="U3252" t="s">
        <v>20884</v>
      </c>
      <c r="V3252" t="s">
        <v>20971</v>
      </c>
      <c r="W3252" t="s">
        <v>20982</v>
      </c>
      <c r="X3252" t="s">
        <v>27493</v>
      </c>
      <c r="Y3252" t="s">
        <v>27494</v>
      </c>
      <c r="Z3252">
        <v>2015</v>
      </c>
      <c r="AA3252" t="s">
        <v>41015</v>
      </c>
      <c r="AB3252">
        <v>2</v>
      </c>
    </row>
    <row r="3253" spans="1:28" x14ac:dyDescent="0.3">
      <c r="A3253" t="s">
        <v>21</v>
      </c>
      <c r="B3253" t="s">
        <v>3265</v>
      </c>
      <c r="C3253" t="s">
        <v>9968</v>
      </c>
      <c r="D3253" t="s">
        <v>9972</v>
      </c>
      <c r="E3253" t="s">
        <v>9978</v>
      </c>
      <c r="F3253" t="b">
        <v>0</v>
      </c>
      <c r="G3253" s="8">
        <v>42232</v>
      </c>
      <c r="H3253">
        <v>2.6002767954852164E+16</v>
      </c>
      <c r="I3253" t="s">
        <v>20046</v>
      </c>
      <c r="J3253" t="s">
        <v>20880</v>
      </c>
      <c r="K3253">
        <v>1283.51</v>
      </c>
      <c r="L3253">
        <v>3945</v>
      </c>
      <c r="M3253">
        <v>6052</v>
      </c>
      <c r="N3253">
        <v>5787</v>
      </c>
      <c r="O3253">
        <v>22</v>
      </c>
      <c r="P3253">
        <v>0</v>
      </c>
      <c r="Q3253">
        <v>2552</v>
      </c>
      <c r="R3253">
        <v>95889</v>
      </c>
      <c r="S3253">
        <v>146948.4</v>
      </c>
      <c r="T3253">
        <v>5689</v>
      </c>
      <c r="U3253" t="s">
        <v>20885</v>
      </c>
      <c r="V3253" t="s">
        <v>20972</v>
      </c>
      <c r="W3253" t="s">
        <v>20983</v>
      </c>
      <c r="X3253" t="s">
        <v>27495</v>
      </c>
      <c r="Y3253" t="s">
        <v>27496</v>
      </c>
      <c r="Z3253">
        <v>2015</v>
      </c>
      <c r="AA3253" t="s">
        <v>41022</v>
      </c>
      <c r="AB3253">
        <v>3</v>
      </c>
    </row>
    <row r="3254" spans="1:28" x14ac:dyDescent="0.3">
      <c r="A3254" t="s">
        <v>23</v>
      </c>
      <c r="B3254" t="s">
        <v>3266</v>
      </c>
      <c r="C3254" t="s">
        <v>9969</v>
      </c>
      <c r="D3254" t="s">
        <v>9972</v>
      </c>
      <c r="E3254" t="s">
        <v>9976</v>
      </c>
      <c r="F3254" t="b">
        <v>1</v>
      </c>
      <c r="G3254" s="8">
        <v>42360</v>
      </c>
      <c r="H3254">
        <v>2.6001956470008236E+16</v>
      </c>
      <c r="I3254" t="s">
        <v>20756</v>
      </c>
      <c r="J3254" t="s">
        <v>20881</v>
      </c>
      <c r="K3254">
        <v>1253.49</v>
      </c>
      <c r="L3254">
        <v>455</v>
      </c>
      <c r="M3254">
        <v>5142</v>
      </c>
      <c r="N3254">
        <v>6604</v>
      </c>
      <c r="O3254">
        <v>3</v>
      </c>
      <c r="P3254">
        <v>8</v>
      </c>
      <c r="Q3254">
        <v>313</v>
      </c>
      <c r="R3254">
        <v>94432</v>
      </c>
      <c r="S3254">
        <v>76371.48</v>
      </c>
      <c r="T3254">
        <v>7212</v>
      </c>
      <c r="U3254" t="s">
        <v>20884</v>
      </c>
      <c r="V3254" t="s">
        <v>20971</v>
      </c>
      <c r="W3254" t="s">
        <v>20982</v>
      </c>
      <c r="X3254" t="s">
        <v>27497</v>
      </c>
      <c r="Y3254" t="s">
        <v>27498</v>
      </c>
      <c r="Z3254">
        <v>2015</v>
      </c>
      <c r="AA3254" t="s">
        <v>41023</v>
      </c>
      <c r="AB3254">
        <v>4</v>
      </c>
    </row>
    <row r="3255" spans="1:28" x14ac:dyDescent="0.3">
      <c r="A3255" t="s">
        <v>20</v>
      </c>
      <c r="B3255" t="s">
        <v>3267</v>
      </c>
      <c r="C3255" t="s">
        <v>9971</v>
      </c>
      <c r="D3255" t="s">
        <v>9974</v>
      </c>
      <c r="E3255" t="s">
        <v>9978</v>
      </c>
      <c r="F3255" t="b">
        <v>0</v>
      </c>
      <c r="G3255" s="8">
        <v>42304</v>
      </c>
      <c r="H3255">
        <v>2.6002776697626456E+16</v>
      </c>
      <c r="I3255" t="s">
        <v>20275</v>
      </c>
      <c r="J3255" t="s">
        <v>20881</v>
      </c>
      <c r="K3255">
        <v>1590.85</v>
      </c>
      <c r="L3255">
        <v>33</v>
      </c>
      <c r="M3255">
        <v>5175</v>
      </c>
      <c r="N3255">
        <v>6586</v>
      </c>
      <c r="O3255">
        <v>48</v>
      </c>
      <c r="P3255">
        <v>9</v>
      </c>
      <c r="Q3255">
        <v>2119</v>
      </c>
      <c r="R3255">
        <v>187718</v>
      </c>
      <c r="S3255">
        <v>108473.96</v>
      </c>
      <c r="T3255">
        <v>9180</v>
      </c>
      <c r="U3255" t="s">
        <v>20885</v>
      </c>
      <c r="V3255" t="s">
        <v>20972</v>
      </c>
      <c r="W3255" t="s">
        <v>20983</v>
      </c>
      <c r="X3255" t="s">
        <v>27499</v>
      </c>
      <c r="Y3255" t="s">
        <v>27500</v>
      </c>
      <c r="Z3255">
        <v>2015</v>
      </c>
      <c r="AA3255" t="s">
        <v>41024</v>
      </c>
      <c r="AB3255">
        <v>4</v>
      </c>
    </row>
    <row r="3256" spans="1:28" x14ac:dyDescent="0.3">
      <c r="A3256" t="s">
        <v>23</v>
      </c>
      <c r="B3256" t="s">
        <v>3268</v>
      </c>
      <c r="C3256" t="s">
        <v>9968</v>
      </c>
      <c r="D3256" t="s">
        <v>9972</v>
      </c>
      <c r="E3256" t="s">
        <v>9977</v>
      </c>
      <c r="F3256" t="b">
        <v>1</v>
      </c>
      <c r="G3256" s="8">
        <v>42336</v>
      </c>
      <c r="H3256">
        <v>2.6003073034898464E+16</v>
      </c>
      <c r="I3256" t="s">
        <v>20093</v>
      </c>
      <c r="J3256" t="s">
        <v>20880</v>
      </c>
      <c r="K3256">
        <v>1281.6400000000001</v>
      </c>
      <c r="L3256">
        <v>3906</v>
      </c>
      <c r="M3256">
        <v>5248</v>
      </c>
      <c r="N3256">
        <v>5779</v>
      </c>
      <c r="O3256">
        <v>3</v>
      </c>
      <c r="P3256">
        <v>0</v>
      </c>
      <c r="Q3256">
        <v>5846</v>
      </c>
      <c r="R3256">
        <v>161137</v>
      </c>
      <c r="S3256">
        <v>88563.47</v>
      </c>
      <c r="T3256">
        <v>6881</v>
      </c>
      <c r="U3256" t="s">
        <v>20886</v>
      </c>
      <c r="V3256" t="s">
        <v>20973</v>
      </c>
      <c r="W3256" t="s">
        <v>20984</v>
      </c>
      <c r="X3256" t="s">
        <v>27501</v>
      </c>
      <c r="Y3256" t="s">
        <v>27502</v>
      </c>
      <c r="Z3256">
        <v>2015</v>
      </c>
      <c r="AA3256" t="s">
        <v>41016</v>
      </c>
      <c r="AB3256">
        <v>4</v>
      </c>
    </row>
    <row r="3257" spans="1:28" x14ac:dyDescent="0.3">
      <c r="A3257" t="s">
        <v>20</v>
      </c>
      <c r="B3257" t="s">
        <v>3269</v>
      </c>
      <c r="C3257" t="s">
        <v>9968</v>
      </c>
      <c r="D3257" t="s">
        <v>9972</v>
      </c>
      <c r="E3257" t="s">
        <v>9976</v>
      </c>
      <c r="F3257" t="b">
        <v>1</v>
      </c>
      <c r="G3257" s="8">
        <v>42131</v>
      </c>
      <c r="H3257">
        <v>2.6004015011703072E+16</v>
      </c>
      <c r="I3257" t="s">
        <v>20182</v>
      </c>
      <c r="J3257" t="s">
        <v>20881</v>
      </c>
      <c r="K3257">
        <v>1602.03</v>
      </c>
      <c r="L3257">
        <v>879</v>
      </c>
      <c r="M3257">
        <v>6555</v>
      </c>
      <c r="N3257">
        <v>5599</v>
      </c>
      <c r="O3257">
        <v>35</v>
      </c>
      <c r="P3257">
        <v>0</v>
      </c>
      <c r="Q3257">
        <v>5297</v>
      </c>
      <c r="R3257">
        <v>176171</v>
      </c>
      <c r="S3257">
        <v>97798.02</v>
      </c>
      <c r="T3257">
        <v>9996</v>
      </c>
      <c r="U3257" t="s">
        <v>20889</v>
      </c>
      <c r="V3257" t="s">
        <v>20970</v>
      </c>
      <c r="W3257" t="s">
        <v>20981</v>
      </c>
      <c r="X3257" t="s">
        <v>27503</v>
      </c>
      <c r="Y3257" t="s">
        <v>27504</v>
      </c>
      <c r="Z3257">
        <v>2015</v>
      </c>
      <c r="AA3257" t="s">
        <v>41002</v>
      </c>
      <c r="AB3257">
        <v>2</v>
      </c>
    </row>
    <row r="3258" spans="1:28" x14ac:dyDescent="0.3">
      <c r="A3258" t="s">
        <v>20</v>
      </c>
      <c r="B3258" t="s">
        <v>3270</v>
      </c>
      <c r="C3258" t="s">
        <v>9970</v>
      </c>
      <c r="D3258" t="s">
        <v>9972</v>
      </c>
      <c r="E3258" t="s">
        <v>9975</v>
      </c>
      <c r="F3258" t="b">
        <v>1</v>
      </c>
      <c r="G3258" s="8">
        <v>42181</v>
      </c>
      <c r="H3258">
        <v>2.6008673476152764E+16</v>
      </c>
      <c r="I3258" t="s">
        <v>20319</v>
      </c>
      <c r="J3258" t="s">
        <v>20879</v>
      </c>
      <c r="K3258">
        <v>1078.4100000000001</v>
      </c>
      <c r="L3258">
        <v>2065</v>
      </c>
      <c r="M3258">
        <v>6183</v>
      </c>
      <c r="N3258">
        <v>6655</v>
      </c>
      <c r="O3258">
        <v>16</v>
      </c>
      <c r="P3258">
        <v>7</v>
      </c>
      <c r="Q3258">
        <v>8952</v>
      </c>
      <c r="R3258">
        <v>181824</v>
      </c>
      <c r="S3258">
        <v>78602.14</v>
      </c>
      <c r="T3258">
        <v>8430</v>
      </c>
      <c r="U3258" t="s">
        <v>20886</v>
      </c>
      <c r="V3258" t="s">
        <v>20973</v>
      </c>
      <c r="W3258" t="s">
        <v>20984</v>
      </c>
      <c r="X3258" t="s">
        <v>27505</v>
      </c>
      <c r="Y3258" t="s">
        <v>27506</v>
      </c>
      <c r="Z3258">
        <v>2015</v>
      </c>
      <c r="AA3258" t="s">
        <v>41015</v>
      </c>
      <c r="AB3258">
        <v>2</v>
      </c>
    </row>
    <row r="3259" spans="1:28" x14ac:dyDescent="0.3">
      <c r="A3259" t="s">
        <v>21</v>
      </c>
      <c r="B3259" t="s">
        <v>3271</v>
      </c>
      <c r="C3259" t="s">
        <v>9968</v>
      </c>
      <c r="D3259" t="s">
        <v>9974</v>
      </c>
      <c r="E3259" t="s">
        <v>9976</v>
      </c>
      <c r="F3259" t="b">
        <v>1</v>
      </c>
      <c r="G3259" s="8">
        <v>42300</v>
      </c>
      <c r="H3259">
        <v>2.6003800284019328E+16</v>
      </c>
      <c r="I3259" t="s">
        <v>20481</v>
      </c>
      <c r="J3259" t="s">
        <v>20879</v>
      </c>
      <c r="K3259">
        <v>1153.6600000000001</v>
      </c>
      <c r="L3259">
        <v>1753</v>
      </c>
      <c r="M3259">
        <v>5060</v>
      </c>
      <c r="N3259">
        <v>5359</v>
      </c>
      <c r="O3259">
        <v>51</v>
      </c>
      <c r="P3259">
        <v>1</v>
      </c>
      <c r="Q3259">
        <v>4562</v>
      </c>
      <c r="R3259">
        <v>128533</v>
      </c>
      <c r="S3259">
        <v>102099.26</v>
      </c>
      <c r="T3259">
        <v>9072</v>
      </c>
      <c r="U3259" t="s">
        <v>20888</v>
      </c>
      <c r="V3259" t="s">
        <v>20970</v>
      </c>
      <c r="W3259" t="s">
        <v>20981</v>
      </c>
      <c r="X3259" t="s">
        <v>27507</v>
      </c>
      <c r="Y3259" t="s">
        <v>27508</v>
      </c>
      <c r="Z3259">
        <v>2015</v>
      </c>
      <c r="AA3259" t="s">
        <v>41024</v>
      </c>
      <c r="AB3259">
        <v>4</v>
      </c>
    </row>
    <row r="3260" spans="1:28" x14ac:dyDescent="0.3">
      <c r="A3260" t="s">
        <v>23</v>
      </c>
      <c r="B3260" t="s">
        <v>3272</v>
      </c>
      <c r="C3260" t="s">
        <v>9969</v>
      </c>
      <c r="D3260" t="s">
        <v>9972</v>
      </c>
      <c r="E3260" t="s">
        <v>9976</v>
      </c>
      <c r="F3260" t="b">
        <v>0</v>
      </c>
      <c r="G3260" s="8">
        <v>42133</v>
      </c>
      <c r="H3260">
        <v>2.6009879338987284E+16</v>
      </c>
      <c r="I3260" t="s">
        <v>20058</v>
      </c>
      <c r="J3260" t="s">
        <v>20878</v>
      </c>
      <c r="K3260">
        <v>1088.08</v>
      </c>
      <c r="L3260">
        <v>4699</v>
      </c>
      <c r="M3260">
        <v>5759</v>
      </c>
      <c r="N3260">
        <v>5273</v>
      </c>
      <c r="O3260">
        <v>94</v>
      </c>
      <c r="P3260">
        <v>1</v>
      </c>
      <c r="Q3260">
        <v>1331</v>
      </c>
      <c r="R3260">
        <v>63453</v>
      </c>
      <c r="S3260">
        <v>51289.47</v>
      </c>
      <c r="T3260">
        <v>9831</v>
      </c>
      <c r="U3260" t="s">
        <v>20888</v>
      </c>
      <c r="V3260" t="s">
        <v>20970</v>
      </c>
      <c r="W3260" t="s">
        <v>20981</v>
      </c>
      <c r="X3260" t="s">
        <v>27509</v>
      </c>
      <c r="Y3260" t="s">
        <v>27510</v>
      </c>
      <c r="Z3260">
        <v>2015</v>
      </c>
      <c r="AA3260" t="s">
        <v>41002</v>
      </c>
      <c r="AB3260">
        <v>2</v>
      </c>
    </row>
    <row r="3261" spans="1:28" x14ac:dyDescent="0.3">
      <c r="A3261" t="s">
        <v>21</v>
      </c>
      <c r="B3261" t="s">
        <v>3273</v>
      </c>
      <c r="C3261" t="s">
        <v>9969</v>
      </c>
      <c r="D3261" t="s">
        <v>9972</v>
      </c>
      <c r="E3261" t="s">
        <v>9976</v>
      </c>
      <c r="F3261" t="b">
        <v>1</v>
      </c>
      <c r="G3261" s="8">
        <v>42233</v>
      </c>
      <c r="H3261">
        <v>2.6003841257269236E+16</v>
      </c>
      <c r="I3261" t="s">
        <v>20637</v>
      </c>
      <c r="J3261" t="s">
        <v>20880</v>
      </c>
      <c r="K3261">
        <v>1791.6</v>
      </c>
      <c r="L3261">
        <v>2800</v>
      </c>
      <c r="M3261">
        <v>5819</v>
      </c>
      <c r="N3261">
        <v>6233</v>
      </c>
      <c r="O3261">
        <v>61</v>
      </c>
      <c r="P3261">
        <v>9</v>
      </c>
      <c r="Q3261">
        <v>1174</v>
      </c>
      <c r="R3261">
        <v>144962</v>
      </c>
      <c r="S3261">
        <v>63573.29</v>
      </c>
      <c r="T3261">
        <v>8352</v>
      </c>
      <c r="U3261" t="s">
        <v>20886</v>
      </c>
      <c r="V3261" t="s">
        <v>20973</v>
      </c>
      <c r="W3261" t="s">
        <v>20984</v>
      </c>
      <c r="X3261" t="s">
        <v>27511</v>
      </c>
      <c r="Y3261" t="s">
        <v>27512</v>
      </c>
      <c r="Z3261">
        <v>2015</v>
      </c>
      <c r="AA3261" t="s">
        <v>41022</v>
      </c>
      <c r="AB3261">
        <v>3</v>
      </c>
    </row>
    <row r="3262" spans="1:28" x14ac:dyDescent="0.3">
      <c r="A3262" t="s">
        <v>22</v>
      </c>
      <c r="B3262" t="s">
        <v>3274</v>
      </c>
      <c r="C3262" t="s">
        <v>9969</v>
      </c>
      <c r="D3262" t="s">
        <v>9974</v>
      </c>
      <c r="E3262" t="s">
        <v>9976</v>
      </c>
      <c r="F3262" t="b">
        <v>0</v>
      </c>
      <c r="G3262" s="8">
        <v>42276</v>
      </c>
      <c r="H3262">
        <v>2.6007932090441904E+16</v>
      </c>
      <c r="I3262" t="s">
        <v>20805</v>
      </c>
      <c r="J3262" t="s">
        <v>20881</v>
      </c>
      <c r="K3262">
        <v>1282.31</v>
      </c>
      <c r="L3262">
        <v>3706</v>
      </c>
      <c r="M3262">
        <v>6502</v>
      </c>
      <c r="N3262">
        <v>5865</v>
      </c>
      <c r="O3262">
        <v>31</v>
      </c>
      <c r="P3262">
        <v>0</v>
      </c>
      <c r="Q3262">
        <v>2016</v>
      </c>
      <c r="R3262">
        <v>52548</v>
      </c>
      <c r="S3262">
        <v>118401.84</v>
      </c>
      <c r="T3262">
        <v>7787</v>
      </c>
      <c r="U3262" t="s">
        <v>20886</v>
      </c>
      <c r="V3262" t="s">
        <v>20973</v>
      </c>
      <c r="W3262" t="s">
        <v>20984</v>
      </c>
      <c r="X3262" t="s">
        <v>27513</v>
      </c>
      <c r="Y3262" t="s">
        <v>27514</v>
      </c>
      <c r="Z3262">
        <v>2015</v>
      </c>
      <c r="AA3262" t="s">
        <v>41019</v>
      </c>
      <c r="AB3262">
        <v>3</v>
      </c>
    </row>
    <row r="3263" spans="1:28" x14ac:dyDescent="0.3">
      <c r="A3263" t="s">
        <v>21</v>
      </c>
      <c r="B3263" t="s">
        <v>3275</v>
      </c>
      <c r="C3263" t="s">
        <v>9970</v>
      </c>
      <c r="D3263" t="s">
        <v>9974</v>
      </c>
      <c r="E3263" t="s">
        <v>9975</v>
      </c>
      <c r="F3263" t="b">
        <v>0</v>
      </c>
      <c r="G3263" s="8">
        <v>42081</v>
      </c>
      <c r="H3263">
        <v>2.6008351092662444E+16</v>
      </c>
      <c r="I3263" t="s">
        <v>20387</v>
      </c>
      <c r="J3263" t="s">
        <v>20879</v>
      </c>
      <c r="K3263">
        <v>1800.5</v>
      </c>
      <c r="L3263">
        <v>751</v>
      </c>
      <c r="M3263">
        <v>6456</v>
      </c>
      <c r="N3263">
        <v>6905</v>
      </c>
      <c r="O3263">
        <v>75</v>
      </c>
      <c r="P3263">
        <v>8</v>
      </c>
      <c r="Q3263">
        <v>2702</v>
      </c>
      <c r="R3263">
        <v>148227</v>
      </c>
      <c r="S3263">
        <v>93105.56</v>
      </c>
      <c r="T3263">
        <v>9976</v>
      </c>
      <c r="U3263" t="s">
        <v>20894</v>
      </c>
      <c r="V3263" t="s">
        <v>20970</v>
      </c>
      <c r="W3263" t="s">
        <v>20981</v>
      </c>
      <c r="X3263" t="s">
        <v>27515</v>
      </c>
      <c r="Y3263" t="s">
        <v>27516</v>
      </c>
      <c r="Z3263">
        <v>2015</v>
      </c>
      <c r="AA3263" t="s">
        <v>41021</v>
      </c>
      <c r="AB3263">
        <v>1</v>
      </c>
    </row>
    <row r="3264" spans="1:28" x14ac:dyDescent="0.3">
      <c r="A3264" t="s">
        <v>22</v>
      </c>
      <c r="B3264" t="s">
        <v>3276</v>
      </c>
      <c r="C3264" t="s">
        <v>9971</v>
      </c>
      <c r="D3264" t="s">
        <v>9972</v>
      </c>
      <c r="E3264" t="s">
        <v>9978</v>
      </c>
      <c r="F3264" t="b">
        <v>1</v>
      </c>
      <c r="G3264" s="8">
        <v>42224</v>
      </c>
      <c r="H3264">
        <v>2.6005407238622132E+16</v>
      </c>
      <c r="I3264" t="s">
        <v>20088</v>
      </c>
      <c r="J3264" t="s">
        <v>20878</v>
      </c>
      <c r="K3264">
        <v>1872.64</v>
      </c>
      <c r="L3264">
        <v>409</v>
      </c>
      <c r="M3264">
        <v>6412</v>
      </c>
      <c r="N3264">
        <v>6233</v>
      </c>
      <c r="O3264">
        <v>26</v>
      </c>
      <c r="P3264">
        <v>1</v>
      </c>
      <c r="Q3264">
        <v>6838</v>
      </c>
      <c r="R3264">
        <v>141222</v>
      </c>
      <c r="S3264">
        <v>68597.240000000005</v>
      </c>
      <c r="T3264">
        <v>5619</v>
      </c>
      <c r="U3264" t="s">
        <v>20894</v>
      </c>
      <c r="V3264" t="s">
        <v>20970</v>
      </c>
      <c r="W3264" t="s">
        <v>20981</v>
      </c>
      <c r="X3264" t="s">
        <v>27517</v>
      </c>
      <c r="Y3264" t="s">
        <v>27518</v>
      </c>
      <c r="Z3264">
        <v>2015</v>
      </c>
      <c r="AA3264" t="s">
        <v>41022</v>
      </c>
      <c r="AB3264">
        <v>3</v>
      </c>
    </row>
    <row r="3265" spans="1:28" x14ac:dyDescent="0.3">
      <c r="A3265" t="s">
        <v>22</v>
      </c>
      <c r="B3265" t="s">
        <v>3277</v>
      </c>
      <c r="C3265" t="s">
        <v>9970</v>
      </c>
      <c r="D3265" t="s">
        <v>9974</v>
      </c>
      <c r="E3265" t="s">
        <v>9977</v>
      </c>
      <c r="F3265" t="b">
        <v>1</v>
      </c>
      <c r="G3265" s="8">
        <v>42340</v>
      </c>
      <c r="H3265">
        <v>2.600213516366758E+16</v>
      </c>
      <c r="I3265" t="s">
        <v>20806</v>
      </c>
      <c r="J3265" t="s">
        <v>20879</v>
      </c>
      <c r="K3265">
        <v>1758.38</v>
      </c>
      <c r="L3265">
        <v>1709</v>
      </c>
      <c r="M3265">
        <v>6688</v>
      </c>
      <c r="N3265">
        <v>6128</v>
      </c>
      <c r="O3265">
        <v>17</v>
      </c>
      <c r="P3265">
        <v>2</v>
      </c>
      <c r="Q3265">
        <v>2521</v>
      </c>
      <c r="R3265">
        <v>142245</v>
      </c>
      <c r="S3265">
        <v>57627.5</v>
      </c>
      <c r="T3265">
        <v>7649</v>
      </c>
      <c r="U3265" t="s">
        <v>20889</v>
      </c>
      <c r="V3265" t="s">
        <v>20970</v>
      </c>
      <c r="W3265" t="s">
        <v>20981</v>
      </c>
      <c r="X3265" t="s">
        <v>27519</v>
      </c>
      <c r="Y3265" t="s">
        <v>27520</v>
      </c>
      <c r="Z3265">
        <v>2015</v>
      </c>
      <c r="AA3265" t="s">
        <v>41023</v>
      </c>
      <c r="AB3265">
        <v>4</v>
      </c>
    </row>
    <row r="3266" spans="1:28" x14ac:dyDescent="0.3">
      <c r="A3266" t="s">
        <v>22</v>
      </c>
      <c r="B3266" t="s">
        <v>3278</v>
      </c>
      <c r="C3266" t="s">
        <v>9971</v>
      </c>
      <c r="D3266" t="s">
        <v>9972</v>
      </c>
      <c r="E3266" t="s">
        <v>9976</v>
      </c>
      <c r="F3266" t="b">
        <v>0</v>
      </c>
      <c r="G3266" s="8">
        <v>42198</v>
      </c>
      <c r="H3266">
        <v>2.6001322174691376E+16</v>
      </c>
      <c r="I3266" t="s">
        <v>20752</v>
      </c>
      <c r="J3266" t="s">
        <v>20879</v>
      </c>
      <c r="K3266">
        <v>1681.88</v>
      </c>
      <c r="L3266">
        <v>2922</v>
      </c>
      <c r="M3266">
        <v>5864</v>
      </c>
      <c r="N3266">
        <v>6702</v>
      </c>
      <c r="O3266">
        <v>44</v>
      </c>
      <c r="P3266">
        <v>8</v>
      </c>
      <c r="Q3266">
        <v>5093</v>
      </c>
      <c r="R3266">
        <v>109674</v>
      </c>
      <c r="S3266">
        <v>144655.96</v>
      </c>
      <c r="T3266">
        <v>9754</v>
      </c>
      <c r="U3266" t="s">
        <v>20888</v>
      </c>
      <c r="V3266" t="s">
        <v>20970</v>
      </c>
      <c r="W3266" t="s">
        <v>20981</v>
      </c>
      <c r="X3266" t="s">
        <v>27521</v>
      </c>
      <c r="Y3266" t="s">
        <v>27522</v>
      </c>
      <c r="Z3266">
        <v>2015</v>
      </c>
      <c r="AA3266" t="s">
        <v>41025</v>
      </c>
      <c r="AB3266">
        <v>3</v>
      </c>
    </row>
    <row r="3267" spans="1:28" x14ac:dyDescent="0.3">
      <c r="A3267" t="s">
        <v>20</v>
      </c>
      <c r="B3267" t="s">
        <v>3279</v>
      </c>
      <c r="C3267" t="s">
        <v>9971</v>
      </c>
      <c r="D3267" t="s">
        <v>9973</v>
      </c>
      <c r="E3267" t="s">
        <v>9977</v>
      </c>
      <c r="F3267" t="b">
        <v>0</v>
      </c>
      <c r="G3267" s="8">
        <v>42010</v>
      </c>
      <c r="H3267">
        <v>2.6008738764680772E+16</v>
      </c>
      <c r="I3267" t="s">
        <v>20295</v>
      </c>
      <c r="J3267" t="s">
        <v>20878</v>
      </c>
      <c r="K3267">
        <v>1468.92</v>
      </c>
      <c r="L3267">
        <v>2642</v>
      </c>
      <c r="M3267">
        <v>6649</v>
      </c>
      <c r="N3267">
        <v>5549</v>
      </c>
      <c r="O3267">
        <v>71</v>
      </c>
      <c r="P3267">
        <v>7</v>
      </c>
      <c r="Q3267">
        <v>6748</v>
      </c>
      <c r="R3267">
        <v>124916</v>
      </c>
      <c r="S3267">
        <v>80312.759999999995</v>
      </c>
      <c r="T3267">
        <v>7367</v>
      </c>
      <c r="U3267" t="s">
        <v>20894</v>
      </c>
      <c r="V3267" t="s">
        <v>20970</v>
      </c>
      <c r="W3267" t="s">
        <v>20981</v>
      </c>
      <c r="X3267" t="s">
        <v>27523</v>
      </c>
      <c r="Y3267" t="s">
        <v>27524</v>
      </c>
      <c r="Z3267">
        <v>2015</v>
      </c>
      <c r="AA3267" t="s">
        <v>41018</v>
      </c>
      <c r="AB3267">
        <v>1</v>
      </c>
    </row>
    <row r="3268" spans="1:28" x14ac:dyDescent="0.3">
      <c r="A3268" t="s">
        <v>21</v>
      </c>
      <c r="B3268" t="s">
        <v>3280</v>
      </c>
      <c r="C3268" t="s">
        <v>9970</v>
      </c>
      <c r="D3268" t="s">
        <v>9974</v>
      </c>
      <c r="E3268" t="s">
        <v>9977</v>
      </c>
      <c r="F3268" t="b">
        <v>1</v>
      </c>
      <c r="G3268" s="8">
        <v>42166</v>
      </c>
      <c r="H3268">
        <v>2.6008318626970832E+16</v>
      </c>
      <c r="I3268" t="s">
        <v>20250</v>
      </c>
      <c r="J3268" t="s">
        <v>20878</v>
      </c>
      <c r="K3268">
        <v>1134.1600000000001</v>
      </c>
      <c r="L3268">
        <v>482</v>
      </c>
      <c r="M3268">
        <v>5368</v>
      </c>
      <c r="N3268">
        <v>5501</v>
      </c>
      <c r="O3268">
        <v>96</v>
      </c>
      <c r="P3268">
        <v>4</v>
      </c>
      <c r="Q3268">
        <v>1793</v>
      </c>
      <c r="R3268">
        <v>79104</v>
      </c>
      <c r="S3268">
        <v>120984.44</v>
      </c>
      <c r="T3268">
        <v>8796</v>
      </c>
      <c r="U3268" t="s">
        <v>20886</v>
      </c>
      <c r="V3268" t="s">
        <v>20973</v>
      </c>
      <c r="W3268" t="s">
        <v>20984</v>
      </c>
      <c r="X3268" t="s">
        <v>27525</v>
      </c>
      <c r="Y3268" t="s">
        <v>27526</v>
      </c>
      <c r="Z3268">
        <v>2015</v>
      </c>
      <c r="AA3268" t="s">
        <v>41015</v>
      </c>
      <c r="AB3268">
        <v>2</v>
      </c>
    </row>
    <row r="3269" spans="1:28" x14ac:dyDescent="0.3">
      <c r="A3269" t="s">
        <v>23</v>
      </c>
      <c r="B3269" t="s">
        <v>3281</v>
      </c>
      <c r="C3269" t="s">
        <v>9971</v>
      </c>
      <c r="D3269" t="s">
        <v>9974</v>
      </c>
      <c r="E3269" t="s">
        <v>9976</v>
      </c>
      <c r="F3269" t="b">
        <v>0</v>
      </c>
      <c r="G3269" s="8">
        <v>42098</v>
      </c>
      <c r="H3269">
        <v>2.6006445400000304E+16</v>
      </c>
      <c r="I3269" t="s">
        <v>20173</v>
      </c>
      <c r="J3269" t="s">
        <v>20879</v>
      </c>
      <c r="K3269">
        <v>1499.16</v>
      </c>
      <c r="L3269">
        <v>294</v>
      </c>
      <c r="M3269">
        <v>6153</v>
      </c>
      <c r="N3269">
        <v>5301</v>
      </c>
      <c r="O3269">
        <v>75</v>
      </c>
      <c r="P3269">
        <v>8</v>
      </c>
      <c r="Q3269">
        <v>3971</v>
      </c>
      <c r="R3269">
        <v>61638</v>
      </c>
      <c r="S3269">
        <v>73638.02</v>
      </c>
      <c r="T3269">
        <v>7694</v>
      </c>
      <c r="U3269" t="s">
        <v>20930</v>
      </c>
      <c r="V3269" t="s">
        <v>20973</v>
      </c>
      <c r="W3269" t="s">
        <v>20984</v>
      </c>
      <c r="X3269" t="s">
        <v>27527</v>
      </c>
      <c r="Y3269" t="s">
        <v>27528</v>
      </c>
      <c r="Z3269">
        <v>2015</v>
      </c>
      <c r="AA3269" t="s">
        <v>41020</v>
      </c>
      <c r="AB3269">
        <v>2</v>
      </c>
    </row>
    <row r="3270" spans="1:28" x14ac:dyDescent="0.3">
      <c r="A3270" t="s">
        <v>21</v>
      </c>
      <c r="B3270" t="s">
        <v>3282</v>
      </c>
      <c r="C3270" t="s">
        <v>9969</v>
      </c>
      <c r="D3270" t="s">
        <v>9974</v>
      </c>
      <c r="E3270" t="s">
        <v>9977</v>
      </c>
      <c r="F3270" t="b">
        <v>0</v>
      </c>
      <c r="G3270" s="8">
        <v>42138</v>
      </c>
      <c r="H3270">
        <v>2.6003110046354768E+16</v>
      </c>
      <c r="I3270" t="s">
        <v>20409</v>
      </c>
      <c r="J3270" t="s">
        <v>20880</v>
      </c>
      <c r="K3270">
        <v>1004.36</v>
      </c>
      <c r="L3270">
        <v>2345</v>
      </c>
      <c r="M3270">
        <v>5546</v>
      </c>
      <c r="N3270">
        <v>6387</v>
      </c>
      <c r="O3270">
        <v>70</v>
      </c>
      <c r="P3270">
        <v>2</v>
      </c>
      <c r="Q3270">
        <v>1112</v>
      </c>
      <c r="R3270">
        <v>95471</v>
      </c>
      <c r="S3270">
        <v>78242.759999999995</v>
      </c>
      <c r="T3270">
        <v>6752</v>
      </c>
      <c r="U3270" t="s">
        <v>20886</v>
      </c>
      <c r="V3270" t="s">
        <v>20973</v>
      </c>
      <c r="W3270" t="s">
        <v>20984</v>
      </c>
      <c r="X3270" t="s">
        <v>27529</v>
      </c>
      <c r="Y3270" t="s">
        <v>27530</v>
      </c>
      <c r="Z3270">
        <v>2015</v>
      </c>
      <c r="AA3270" t="s">
        <v>41002</v>
      </c>
      <c r="AB3270">
        <v>2</v>
      </c>
    </row>
    <row r="3271" spans="1:28" x14ac:dyDescent="0.3">
      <c r="A3271" t="s">
        <v>21</v>
      </c>
      <c r="B3271" t="s">
        <v>3283</v>
      </c>
      <c r="C3271" t="s">
        <v>9968</v>
      </c>
      <c r="D3271" t="s">
        <v>9973</v>
      </c>
      <c r="E3271" t="s">
        <v>9977</v>
      </c>
      <c r="F3271" t="b">
        <v>0</v>
      </c>
      <c r="G3271" s="8">
        <v>42229</v>
      </c>
      <c r="H3271">
        <v>2.6003660034131848E+16</v>
      </c>
      <c r="I3271" t="s">
        <v>20530</v>
      </c>
      <c r="J3271" t="s">
        <v>20879</v>
      </c>
      <c r="K3271">
        <v>1596.87</v>
      </c>
      <c r="L3271">
        <v>2062</v>
      </c>
      <c r="M3271">
        <v>5572</v>
      </c>
      <c r="N3271">
        <v>5623</v>
      </c>
      <c r="O3271">
        <v>82</v>
      </c>
      <c r="P3271">
        <v>6</v>
      </c>
      <c r="Q3271">
        <v>8237</v>
      </c>
      <c r="R3271">
        <v>177661</v>
      </c>
      <c r="S3271">
        <v>143034.57</v>
      </c>
      <c r="T3271">
        <v>9373</v>
      </c>
      <c r="U3271" t="s">
        <v>20886</v>
      </c>
      <c r="V3271" t="s">
        <v>20973</v>
      </c>
      <c r="W3271" t="s">
        <v>20984</v>
      </c>
      <c r="X3271" t="s">
        <v>27531</v>
      </c>
      <c r="Y3271" t="s">
        <v>27532</v>
      </c>
      <c r="Z3271">
        <v>2015</v>
      </c>
      <c r="AA3271" t="s">
        <v>41022</v>
      </c>
      <c r="AB3271">
        <v>3</v>
      </c>
    </row>
    <row r="3272" spans="1:28" x14ac:dyDescent="0.3">
      <c r="A3272" t="s">
        <v>20</v>
      </c>
      <c r="B3272" t="s">
        <v>3284</v>
      </c>
      <c r="C3272" t="s">
        <v>9969</v>
      </c>
      <c r="D3272" t="s">
        <v>9972</v>
      </c>
      <c r="E3272" t="s">
        <v>9976</v>
      </c>
      <c r="F3272" t="b">
        <v>1</v>
      </c>
      <c r="G3272" s="8">
        <v>42180</v>
      </c>
      <c r="H3272">
        <v>2.6003971316910272E+16</v>
      </c>
      <c r="I3272" t="s">
        <v>20260</v>
      </c>
      <c r="J3272" t="s">
        <v>20881</v>
      </c>
      <c r="K3272">
        <v>1459.19</v>
      </c>
      <c r="L3272">
        <v>4633</v>
      </c>
      <c r="M3272">
        <v>5431</v>
      </c>
      <c r="N3272">
        <v>6408</v>
      </c>
      <c r="O3272">
        <v>3</v>
      </c>
      <c r="P3272">
        <v>2</v>
      </c>
      <c r="Q3272">
        <v>9541</v>
      </c>
      <c r="R3272">
        <v>162247</v>
      </c>
      <c r="S3272">
        <v>147518.53</v>
      </c>
      <c r="T3272">
        <v>6147</v>
      </c>
      <c r="U3272" t="s">
        <v>20883</v>
      </c>
      <c r="V3272" t="s">
        <v>20970</v>
      </c>
      <c r="W3272" t="s">
        <v>20981</v>
      </c>
      <c r="X3272" t="s">
        <v>27533</v>
      </c>
      <c r="Y3272" t="s">
        <v>27534</v>
      </c>
      <c r="Z3272">
        <v>2015</v>
      </c>
      <c r="AA3272" t="s">
        <v>41015</v>
      </c>
      <c r="AB3272">
        <v>2</v>
      </c>
    </row>
    <row r="3273" spans="1:28" x14ac:dyDescent="0.3">
      <c r="A3273" t="s">
        <v>21</v>
      </c>
      <c r="B3273" t="s">
        <v>3285</v>
      </c>
      <c r="C3273" t="s">
        <v>9968</v>
      </c>
      <c r="D3273" t="s">
        <v>9972</v>
      </c>
      <c r="E3273" t="s">
        <v>9976</v>
      </c>
      <c r="F3273" t="b">
        <v>1</v>
      </c>
      <c r="G3273" s="8">
        <v>42033</v>
      </c>
      <c r="H3273">
        <v>2.6009643434254112E+16</v>
      </c>
      <c r="I3273" t="s">
        <v>20622</v>
      </c>
      <c r="J3273" t="s">
        <v>20879</v>
      </c>
      <c r="K3273">
        <v>1950.41</v>
      </c>
      <c r="L3273">
        <v>1854</v>
      </c>
      <c r="M3273">
        <v>6680</v>
      </c>
      <c r="N3273">
        <v>6799</v>
      </c>
      <c r="O3273">
        <v>3</v>
      </c>
      <c r="P3273">
        <v>1</v>
      </c>
      <c r="Q3273">
        <v>5595</v>
      </c>
      <c r="R3273">
        <v>58417</v>
      </c>
      <c r="S3273">
        <v>113588.1</v>
      </c>
      <c r="T3273">
        <v>8324</v>
      </c>
      <c r="U3273" t="s">
        <v>20883</v>
      </c>
      <c r="V3273" t="s">
        <v>20970</v>
      </c>
      <c r="W3273" t="s">
        <v>20981</v>
      </c>
      <c r="X3273" t="s">
        <v>27535</v>
      </c>
      <c r="Y3273" t="s">
        <v>27536</v>
      </c>
      <c r="Z3273">
        <v>2015</v>
      </c>
      <c r="AA3273" t="s">
        <v>41018</v>
      </c>
      <c r="AB3273">
        <v>1</v>
      </c>
    </row>
    <row r="3274" spans="1:28" x14ac:dyDescent="0.3">
      <c r="A3274" t="s">
        <v>21</v>
      </c>
      <c r="B3274" t="s">
        <v>3286</v>
      </c>
      <c r="C3274" t="s">
        <v>9969</v>
      </c>
      <c r="D3274" t="s">
        <v>9974</v>
      </c>
      <c r="E3274" t="s">
        <v>9975</v>
      </c>
      <c r="F3274" t="b">
        <v>0</v>
      </c>
      <c r="G3274" s="8">
        <v>42125</v>
      </c>
      <c r="H3274">
        <v>2.6004109408092064E+16</v>
      </c>
      <c r="I3274" t="s">
        <v>20640</v>
      </c>
      <c r="J3274" t="s">
        <v>20880</v>
      </c>
      <c r="K3274">
        <v>1706.27</v>
      </c>
      <c r="L3274">
        <v>3110</v>
      </c>
      <c r="M3274">
        <v>5099</v>
      </c>
      <c r="N3274">
        <v>6045</v>
      </c>
      <c r="O3274">
        <v>1</v>
      </c>
      <c r="P3274">
        <v>7</v>
      </c>
      <c r="Q3274">
        <v>1313</v>
      </c>
      <c r="R3274">
        <v>167943</v>
      </c>
      <c r="S3274">
        <v>62141.72</v>
      </c>
      <c r="T3274">
        <v>8797</v>
      </c>
      <c r="U3274" t="s">
        <v>20884</v>
      </c>
      <c r="V3274" t="s">
        <v>20971</v>
      </c>
      <c r="W3274" t="s">
        <v>20982</v>
      </c>
      <c r="X3274" t="s">
        <v>27537</v>
      </c>
      <c r="Y3274" t="s">
        <v>27538</v>
      </c>
      <c r="Z3274">
        <v>2015</v>
      </c>
      <c r="AA3274" t="s">
        <v>41002</v>
      </c>
      <c r="AB3274">
        <v>2</v>
      </c>
    </row>
    <row r="3275" spans="1:28" x14ac:dyDescent="0.3">
      <c r="A3275" t="s">
        <v>21</v>
      </c>
      <c r="B3275" t="s">
        <v>3287</v>
      </c>
      <c r="C3275" t="s">
        <v>9970</v>
      </c>
      <c r="D3275" t="s">
        <v>9973</v>
      </c>
      <c r="E3275" t="s">
        <v>9976</v>
      </c>
      <c r="F3275" t="b">
        <v>1</v>
      </c>
      <c r="G3275" s="8">
        <v>42272</v>
      </c>
      <c r="H3275">
        <v>2.6002075290814196E+16</v>
      </c>
      <c r="I3275" t="s">
        <v>20241</v>
      </c>
      <c r="J3275" t="s">
        <v>20881</v>
      </c>
      <c r="K3275">
        <v>1070</v>
      </c>
      <c r="L3275">
        <v>455</v>
      </c>
      <c r="M3275">
        <v>5470</v>
      </c>
      <c r="N3275">
        <v>5727</v>
      </c>
      <c r="O3275">
        <v>64</v>
      </c>
      <c r="P3275">
        <v>8</v>
      </c>
      <c r="Q3275">
        <v>3678</v>
      </c>
      <c r="R3275">
        <v>118307</v>
      </c>
      <c r="S3275">
        <v>87757.81</v>
      </c>
      <c r="T3275">
        <v>5698</v>
      </c>
      <c r="U3275" t="s">
        <v>20884</v>
      </c>
      <c r="V3275" t="s">
        <v>20971</v>
      </c>
      <c r="W3275" t="s">
        <v>20982</v>
      </c>
      <c r="X3275" t="s">
        <v>27539</v>
      </c>
      <c r="Y3275" t="s">
        <v>27540</v>
      </c>
      <c r="Z3275">
        <v>2015</v>
      </c>
      <c r="AA3275" t="s">
        <v>41019</v>
      </c>
      <c r="AB3275">
        <v>3</v>
      </c>
    </row>
    <row r="3276" spans="1:28" x14ac:dyDescent="0.3">
      <c r="A3276" t="s">
        <v>23</v>
      </c>
      <c r="B3276" t="s">
        <v>3288</v>
      </c>
      <c r="C3276" t="s">
        <v>9968</v>
      </c>
      <c r="D3276" t="s">
        <v>9974</v>
      </c>
      <c r="E3276" t="s">
        <v>9977</v>
      </c>
      <c r="F3276" t="b">
        <v>0</v>
      </c>
      <c r="G3276" s="8">
        <v>42302</v>
      </c>
      <c r="H3276">
        <v>2.6008988142407104E+16</v>
      </c>
      <c r="I3276" t="s">
        <v>19987</v>
      </c>
      <c r="J3276" t="s">
        <v>20881</v>
      </c>
      <c r="K3276">
        <v>1971.27</v>
      </c>
      <c r="L3276">
        <v>1550</v>
      </c>
      <c r="M3276">
        <v>5591</v>
      </c>
      <c r="N3276">
        <v>5109</v>
      </c>
      <c r="O3276">
        <v>65</v>
      </c>
      <c r="P3276">
        <v>1</v>
      </c>
      <c r="Q3276">
        <v>2418</v>
      </c>
      <c r="R3276">
        <v>170553</v>
      </c>
      <c r="S3276">
        <v>128788.63</v>
      </c>
      <c r="T3276">
        <v>5159</v>
      </c>
      <c r="U3276" t="s">
        <v>20885</v>
      </c>
      <c r="V3276" t="s">
        <v>20972</v>
      </c>
      <c r="W3276" t="s">
        <v>20983</v>
      </c>
      <c r="X3276" t="s">
        <v>27541</v>
      </c>
      <c r="Y3276" t="s">
        <v>27542</v>
      </c>
      <c r="Z3276">
        <v>2015</v>
      </c>
      <c r="AA3276" t="s">
        <v>41024</v>
      </c>
      <c r="AB3276">
        <v>4</v>
      </c>
    </row>
    <row r="3277" spans="1:28" x14ac:dyDescent="0.3">
      <c r="A3277" t="s">
        <v>20</v>
      </c>
      <c r="B3277" t="s">
        <v>3289</v>
      </c>
      <c r="C3277" t="s">
        <v>9969</v>
      </c>
      <c r="D3277" t="s">
        <v>9972</v>
      </c>
      <c r="E3277" t="s">
        <v>9978</v>
      </c>
      <c r="F3277" t="b">
        <v>0</v>
      </c>
      <c r="G3277" s="8">
        <v>42238</v>
      </c>
      <c r="H3277">
        <v>2.600648967407574E+16</v>
      </c>
      <c r="I3277" t="s">
        <v>20308</v>
      </c>
      <c r="J3277" t="s">
        <v>20878</v>
      </c>
      <c r="K3277">
        <v>1686.67</v>
      </c>
      <c r="L3277">
        <v>650</v>
      </c>
      <c r="M3277">
        <v>6527</v>
      </c>
      <c r="N3277">
        <v>6062</v>
      </c>
      <c r="O3277">
        <v>89</v>
      </c>
      <c r="P3277">
        <v>1</v>
      </c>
      <c r="Q3277">
        <v>8009</v>
      </c>
      <c r="R3277">
        <v>72095</v>
      </c>
      <c r="S3277">
        <v>99856.26</v>
      </c>
      <c r="T3277">
        <v>7571</v>
      </c>
      <c r="U3277" t="s">
        <v>20886</v>
      </c>
      <c r="V3277" t="s">
        <v>20973</v>
      </c>
      <c r="W3277" t="s">
        <v>20984</v>
      </c>
      <c r="X3277" t="s">
        <v>27543</v>
      </c>
      <c r="Y3277" t="s">
        <v>27544</v>
      </c>
      <c r="Z3277">
        <v>2015</v>
      </c>
      <c r="AA3277" t="s">
        <v>41022</v>
      </c>
      <c r="AB3277">
        <v>3</v>
      </c>
    </row>
    <row r="3278" spans="1:28" x14ac:dyDescent="0.3">
      <c r="A3278" t="s">
        <v>23</v>
      </c>
      <c r="B3278" t="s">
        <v>3290</v>
      </c>
      <c r="C3278" t="s">
        <v>9970</v>
      </c>
      <c r="D3278" t="s">
        <v>9973</v>
      </c>
      <c r="E3278" t="s">
        <v>9976</v>
      </c>
      <c r="F3278" t="b">
        <v>0</v>
      </c>
      <c r="G3278" s="8">
        <v>42325</v>
      </c>
      <c r="H3278">
        <v>2.6004224053163824E+16</v>
      </c>
      <c r="I3278" t="s">
        <v>20717</v>
      </c>
      <c r="J3278" t="s">
        <v>20880</v>
      </c>
      <c r="K3278">
        <v>1273.73</v>
      </c>
      <c r="L3278">
        <v>1409</v>
      </c>
      <c r="M3278">
        <v>6262</v>
      </c>
      <c r="N3278">
        <v>5783</v>
      </c>
      <c r="O3278">
        <v>91</v>
      </c>
      <c r="P3278">
        <v>2</v>
      </c>
      <c r="Q3278">
        <v>6393</v>
      </c>
      <c r="R3278">
        <v>91297</v>
      </c>
      <c r="S3278">
        <v>80016.009999999995</v>
      </c>
      <c r="T3278">
        <v>5055</v>
      </c>
      <c r="U3278" t="s">
        <v>20886</v>
      </c>
      <c r="V3278" t="s">
        <v>20973</v>
      </c>
      <c r="W3278" t="s">
        <v>20984</v>
      </c>
      <c r="X3278" t="s">
        <v>27545</v>
      </c>
      <c r="Y3278" t="s">
        <v>27546</v>
      </c>
      <c r="Z3278">
        <v>2015</v>
      </c>
      <c r="AA3278" t="s">
        <v>41016</v>
      </c>
      <c r="AB3278">
        <v>4</v>
      </c>
    </row>
    <row r="3279" spans="1:28" x14ac:dyDescent="0.3">
      <c r="A3279" t="s">
        <v>21</v>
      </c>
      <c r="B3279" t="s">
        <v>3291</v>
      </c>
      <c r="C3279" t="s">
        <v>9970</v>
      </c>
      <c r="D3279" t="s">
        <v>9972</v>
      </c>
      <c r="E3279" t="s">
        <v>9975</v>
      </c>
      <c r="F3279" t="b">
        <v>0</v>
      </c>
      <c r="G3279" s="8">
        <v>42137</v>
      </c>
      <c r="H3279">
        <v>2.6003419639706512E+16</v>
      </c>
      <c r="I3279" t="s">
        <v>20110</v>
      </c>
      <c r="J3279" t="s">
        <v>20879</v>
      </c>
      <c r="K3279">
        <v>1798.13</v>
      </c>
      <c r="L3279">
        <v>408</v>
      </c>
      <c r="M3279">
        <v>5034</v>
      </c>
      <c r="N3279">
        <v>6801</v>
      </c>
      <c r="O3279">
        <v>16</v>
      </c>
      <c r="P3279">
        <v>2</v>
      </c>
      <c r="Q3279">
        <v>8920</v>
      </c>
      <c r="R3279">
        <v>53109</v>
      </c>
      <c r="S3279">
        <v>63806.9</v>
      </c>
      <c r="T3279">
        <v>9417</v>
      </c>
      <c r="U3279" t="s">
        <v>20886</v>
      </c>
      <c r="V3279" t="s">
        <v>20973</v>
      </c>
      <c r="W3279" t="s">
        <v>20984</v>
      </c>
      <c r="X3279" t="s">
        <v>27547</v>
      </c>
      <c r="Y3279" t="s">
        <v>27548</v>
      </c>
      <c r="Z3279">
        <v>2015</v>
      </c>
      <c r="AA3279" t="s">
        <v>41002</v>
      </c>
      <c r="AB3279">
        <v>2</v>
      </c>
    </row>
    <row r="3280" spans="1:28" x14ac:dyDescent="0.3">
      <c r="A3280" t="s">
        <v>23</v>
      </c>
      <c r="B3280" t="s">
        <v>3292</v>
      </c>
      <c r="C3280" t="s">
        <v>9970</v>
      </c>
      <c r="D3280" t="s">
        <v>9972</v>
      </c>
      <c r="E3280" t="s">
        <v>9976</v>
      </c>
      <c r="F3280" t="b">
        <v>1</v>
      </c>
      <c r="G3280" s="8">
        <v>42166</v>
      </c>
      <c r="H3280">
        <v>2.6002703587282444E+16</v>
      </c>
      <c r="I3280" t="s">
        <v>20855</v>
      </c>
      <c r="J3280" t="s">
        <v>20880</v>
      </c>
      <c r="K3280">
        <v>1980.18</v>
      </c>
      <c r="L3280">
        <v>308</v>
      </c>
      <c r="M3280">
        <v>6874</v>
      </c>
      <c r="N3280">
        <v>6377</v>
      </c>
      <c r="O3280">
        <v>46</v>
      </c>
      <c r="P3280">
        <v>8</v>
      </c>
      <c r="Q3280">
        <v>4813</v>
      </c>
      <c r="R3280">
        <v>174285</v>
      </c>
      <c r="S3280">
        <v>97591.32</v>
      </c>
      <c r="T3280">
        <v>8348</v>
      </c>
      <c r="U3280" t="s">
        <v>20930</v>
      </c>
      <c r="V3280" t="s">
        <v>20973</v>
      </c>
      <c r="W3280" t="s">
        <v>20984</v>
      </c>
      <c r="X3280" t="s">
        <v>27549</v>
      </c>
      <c r="Y3280" t="s">
        <v>27550</v>
      </c>
      <c r="Z3280">
        <v>2015</v>
      </c>
      <c r="AA3280" t="s">
        <v>41015</v>
      </c>
      <c r="AB3280">
        <v>2</v>
      </c>
    </row>
    <row r="3281" spans="1:28" x14ac:dyDescent="0.3">
      <c r="A3281" t="s">
        <v>20</v>
      </c>
      <c r="B3281" t="s">
        <v>3293</v>
      </c>
      <c r="C3281" t="s">
        <v>9969</v>
      </c>
      <c r="D3281" t="s">
        <v>9974</v>
      </c>
      <c r="E3281" t="s">
        <v>9975</v>
      </c>
      <c r="F3281" t="b">
        <v>0</v>
      </c>
      <c r="G3281" s="8">
        <v>42116</v>
      </c>
      <c r="H3281">
        <v>2.6006599698873988E+16</v>
      </c>
      <c r="I3281" t="s">
        <v>20151</v>
      </c>
      <c r="J3281" t="s">
        <v>20878</v>
      </c>
      <c r="K3281">
        <v>1726.15</v>
      </c>
      <c r="L3281">
        <v>4542</v>
      </c>
      <c r="M3281">
        <v>6699</v>
      </c>
      <c r="N3281">
        <v>5716</v>
      </c>
      <c r="O3281">
        <v>16</v>
      </c>
      <c r="P3281">
        <v>3</v>
      </c>
      <c r="Q3281">
        <v>1080</v>
      </c>
      <c r="R3281">
        <v>156572</v>
      </c>
      <c r="S3281">
        <v>99328.56</v>
      </c>
      <c r="T3281">
        <v>9363</v>
      </c>
      <c r="U3281" t="s">
        <v>20883</v>
      </c>
      <c r="V3281" t="s">
        <v>20970</v>
      </c>
      <c r="W3281" t="s">
        <v>20981</v>
      </c>
      <c r="X3281" t="s">
        <v>27551</v>
      </c>
      <c r="Y3281" t="s">
        <v>27552</v>
      </c>
      <c r="Z3281">
        <v>2015</v>
      </c>
      <c r="AA3281" t="s">
        <v>41020</v>
      </c>
      <c r="AB3281">
        <v>2</v>
      </c>
    </row>
    <row r="3282" spans="1:28" x14ac:dyDescent="0.3">
      <c r="A3282" t="s">
        <v>22</v>
      </c>
      <c r="B3282" t="s">
        <v>3294</v>
      </c>
      <c r="C3282" t="s">
        <v>9970</v>
      </c>
      <c r="D3282" t="s">
        <v>9974</v>
      </c>
      <c r="E3282" t="s">
        <v>9978</v>
      </c>
      <c r="F3282" t="b">
        <v>1</v>
      </c>
      <c r="G3282" s="8">
        <v>42079</v>
      </c>
      <c r="H3282">
        <v>2.6007537418218896E+16</v>
      </c>
      <c r="I3282" t="s">
        <v>20285</v>
      </c>
      <c r="J3282" t="s">
        <v>20881</v>
      </c>
      <c r="K3282">
        <v>1841.25</v>
      </c>
      <c r="L3282">
        <v>4358</v>
      </c>
      <c r="M3282">
        <v>6415</v>
      </c>
      <c r="N3282">
        <v>5615</v>
      </c>
      <c r="O3282">
        <v>14</v>
      </c>
      <c r="P3282">
        <v>2</v>
      </c>
      <c r="Q3282">
        <v>374</v>
      </c>
      <c r="R3282">
        <v>95231</v>
      </c>
      <c r="S3282">
        <v>90320.63</v>
      </c>
      <c r="T3282">
        <v>6009</v>
      </c>
      <c r="U3282" t="s">
        <v>20883</v>
      </c>
      <c r="V3282" t="s">
        <v>20970</v>
      </c>
      <c r="W3282" t="s">
        <v>20981</v>
      </c>
      <c r="X3282" t="s">
        <v>27553</v>
      </c>
      <c r="Y3282" t="s">
        <v>27554</v>
      </c>
      <c r="Z3282">
        <v>2015</v>
      </c>
      <c r="AA3282" t="s">
        <v>41021</v>
      </c>
      <c r="AB3282">
        <v>1</v>
      </c>
    </row>
    <row r="3283" spans="1:28" x14ac:dyDescent="0.3">
      <c r="A3283" t="s">
        <v>23</v>
      </c>
      <c r="B3283" t="s">
        <v>3295</v>
      </c>
      <c r="C3283" t="s">
        <v>9970</v>
      </c>
      <c r="D3283" t="s">
        <v>9974</v>
      </c>
      <c r="E3283" t="s">
        <v>9975</v>
      </c>
      <c r="F3283" t="b">
        <v>1</v>
      </c>
      <c r="G3283" s="8">
        <v>42034</v>
      </c>
      <c r="H3283">
        <v>2.600433549761314E+16</v>
      </c>
      <c r="I3283" t="s">
        <v>20082</v>
      </c>
      <c r="J3283" t="s">
        <v>20879</v>
      </c>
      <c r="K3283">
        <v>1958.37</v>
      </c>
      <c r="L3283">
        <v>2327</v>
      </c>
      <c r="M3283">
        <v>6804</v>
      </c>
      <c r="N3283">
        <v>6334</v>
      </c>
      <c r="O3283">
        <v>69</v>
      </c>
      <c r="P3283">
        <v>5</v>
      </c>
      <c r="Q3283">
        <v>6363</v>
      </c>
      <c r="R3283">
        <v>113337</v>
      </c>
      <c r="S3283">
        <v>60110.55</v>
      </c>
      <c r="T3283">
        <v>8331</v>
      </c>
      <c r="U3283" t="s">
        <v>20886</v>
      </c>
      <c r="V3283" t="s">
        <v>20973</v>
      </c>
      <c r="W3283" t="s">
        <v>20984</v>
      </c>
      <c r="X3283" t="s">
        <v>27555</v>
      </c>
      <c r="Y3283" t="s">
        <v>27556</v>
      </c>
      <c r="Z3283">
        <v>2015</v>
      </c>
      <c r="AA3283" t="s">
        <v>41018</v>
      </c>
      <c r="AB3283">
        <v>1</v>
      </c>
    </row>
    <row r="3284" spans="1:28" x14ac:dyDescent="0.3">
      <c r="A3284" t="s">
        <v>21</v>
      </c>
      <c r="B3284" t="s">
        <v>3296</v>
      </c>
      <c r="C3284" t="s">
        <v>9970</v>
      </c>
      <c r="D3284" t="s">
        <v>9974</v>
      </c>
      <c r="E3284" t="s">
        <v>9976</v>
      </c>
      <c r="F3284" t="b">
        <v>0</v>
      </c>
      <c r="G3284" s="8">
        <v>42073</v>
      </c>
      <c r="H3284">
        <v>2.6003381861171516E+16</v>
      </c>
      <c r="I3284" t="s">
        <v>20244</v>
      </c>
      <c r="J3284" t="s">
        <v>20879</v>
      </c>
      <c r="K3284">
        <v>1320.95</v>
      </c>
      <c r="L3284">
        <v>1904</v>
      </c>
      <c r="M3284">
        <v>5164</v>
      </c>
      <c r="N3284">
        <v>5345</v>
      </c>
      <c r="O3284">
        <v>73</v>
      </c>
      <c r="P3284">
        <v>0</v>
      </c>
      <c r="Q3284">
        <v>5878</v>
      </c>
      <c r="R3284">
        <v>60213</v>
      </c>
      <c r="S3284">
        <v>126256.33</v>
      </c>
      <c r="T3284">
        <v>8357</v>
      </c>
      <c r="U3284" t="s">
        <v>20886</v>
      </c>
      <c r="V3284" t="s">
        <v>20973</v>
      </c>
      <c r="W3284" t="s">
        <v>20984</v>
      </c>
      <c r="X3284" t="s">
        <v>27557</v>
      </c>
      <c r="Y3284" t="s">
        <v>27558</v>
      </c>
      <c r="Z3284">
        <v>2015</v>
      </c>
      <c r="AA3284" t="s">
        <v>41021</v>
      </c>
      <c r="AB3284">
        <v>1</v>
      </c>
    </row>
    <row r="3285" spans="1:28" x14ac:dyDescent="0.3">
      <c r="A3285" t="s">
        <v>22</v>
      </c>
      <c r="B3285" t="s">
        <v>3297</v>
      </c>
      <c r="C3285" t="s">
        <v>9971</v>
      </c>
      <c r="D3285" t="s">
        <v>9974</v>
      </c>
      <c r="E3285" t="s">
        <v>9977</v>
      </c>
      <c r="F3285" t="b">
        <v>0</v>
      </c>
      <c r="G3285" s="8">
        <v>42111</v>
      </c>
      <c r="H3285">
        <v>2.6005465111858088E+16</v>
      </c>
      <c r="I3285" t="s">
        <v>20532</v>
      </c>
      <c r="J3285" t="s">
        <v>20880</v>
      </c>
      <c r="K3285">
        <v>1074.72</v>
      </c>
      <c r="L3285">
        <v>3088</v>
      </c>
      <c r="M3285">
        <v>6706</v>
      </c>
      <c r="N3285">
        <v>6804</v>
      </c>
      <c r="O3285">
        <v>49</v>
      </c>
      <c r="P3285">
        <v>1</v>
      </c>
      <c r="Q3285">
        <v>8839</v>
      </c>
      <c r="R3285">
        <v>168150</v>
      </c>
      <c r="S3285">
        <v>77600.759999999995</v>
      </c>
      <c r="T3285">
        <v>6674</v>
      </c>
      <c r="U3285" t="s">
        <v>20884</v>
      </c>
      <c r="V3285" t="s">
        <v>20971</v>
      </c>
      <c r="W3285" t="s">
        <v>20982</v>
      </c>
      <c r="X3285" t="s">
        <v>27559</v>
      </c>
      <c r="Y3285" t="s">
        <v>27560</v>
      </c>
      <c r="Z3285">
        <v>2015</v>
      </c>
      <c r="AA3285" t="s">
        <v>41020</v>
      </c>
      <c r="AB3285">
        <v>2</v>
      </c>
    </row>
    <row r="3286" spans="1:28" x14ac:dyDescent="0.3">
      <c r="A3286" t="s">
        <v>22</v>
      </c>
      <c r="B3286" t="s">
        <v>3298</v>
      </c>
      <c r="C3286" t="s">
        <v>9968</v>
      </c>
      <c r="D3286" t="s">
        <v>9972</v>
      </c>
      <c r="E3286" t="s">
        <v>9977</v>
      </c>
      <c r="F3286" t="b">
        <v>1</v>
      </c>
      <c r="G3286" s="8">
        <v>42252</v>
      </c>
      <c r="H3286">
        <v>2.6009296864254608E+16</v>
      </c>
      <c r="I3286" t="s">
        <v>20389</v>
      </c>
      <c r="J3286" t="s">
        <v>20880</v>
      </c>
      <c r="K3286">
        <v>1812.92</v>
      </c>
      <c r="L3286">
        <v>3652</v>
      </c>
      <c r="M3286">
        <v>5776</v>
      </c>
      <c r="N3286">
        <v>5016</v>
      </c>
      <c r="O3286">
        <v>83</v>
      </c>
      <c r="P3286">
        <v>3</v>
      </c>
      <c r="Q3286">
        <v>7285</v>
      </c>
      <c r="R3286">
        <v>174630</v>
      </c>
      <c r="S3286">
        <v>149076.39000000001</v>
      </c>
      <c r="T3286">
        <v>6884</v>
      </c>
      <c r="U3286" t="s">
        <v>20885</v>
      </c>
      <c r="V3286" t="s">
        <v>20972</v>
      </c>
      <c r="W3286" t="s">
        <v>20983</v>
      </c>
      <c r="X3286" t="s">
        <v>27561</v>
      </c>
      <c r="Y3286" t="s">
        <v>27562</v>
      </c>
      <c r="Z3286">
        <v>2015</v>
      </c>
      <c r="AA3286" t="s">
        <v>41019</v>
      </c>
      <c r="AB3286">
        <v>3</v>
      </c>
    </row>
    <row r="3287" spans="1:28" x14ac:dyDescent="0.3">
      <c r="A3287" t="s">
        <v>20</v>
      </c>
      <c r="B3287" t="s">
        <v>3299</v>
      </c>
      <c r="C3287" t="s">
        <v>9970</v>
      </c>
      <c r="D3287" t="s">
        <v>9974</v>
      </c>
      <c r="E3287" t="s">
        <v>9976</v>
      </c>
      <c r="F3287" t="b">
        <v>1</v>
      </c>
      <c r="G3287" s="8">
        <v>42133</v>
      </c>
      <c r="H3287">
        <v>2.6001421654355692E+16</v>
      </c>
      <c r="I3287" t="s">
        <v>19987</v>
      </c>
      <c r="J3287" t="s">
        <v>20881</v>
      </c>
      <c r="K3287">
        <v>1528.65</v>
      </c>
      <c r="L3287">
        <v>3644</v>
      </c>
      <c r="M3287">
        <v>6258</v>
      </c>
      <c r="N3287">
        <v>6508</v>
      </c>
      <c r="O3287">
        <v>18</v>
      </c>
      <c r="P3287">
        <v>1</v>
      </c>
      <c r="Q3287">
        <v>7426</v>
      </c>
      <c r="R3287">
        <v>195484</v>
      </c>
      <c r="S3287">
        <v>73605.37</v>
      </c>
      <c r="T3287">
        <v>8848</v>
      </c>
      <c r="U3287" t="s">
        <v>20901</v>
      </c>
      <c r="V3287" t="s">
        <v>20974</v>
      </c>
      <c r="W3287" t="s">
        <v>20985</v>
      </c>
      <c r="X3287" t="s">
        <v>27563</v>
      </c>
      <c r="Y3287" t="s">
        <v>27564</v>
      </c>
      <c r="Z3287">
        <v>2015</v>
      </c>
      <c r="AA3287" t="s">
        <v>41002</v>
      </c>
      <c r="AB3287">
        <v>2</v>
      </c>
    </row>
    <row r="3288" spans="1:28" x14ac:dyDescent="0.3">
      <c r="A3288" t="s">
        <v>21</v>
      </c>
      <c r="B3288" t="s">
        <v>3300</v>
      </c>
      <c r="C3288" t="s">
        <v>9970</v>
      </c>
      <c r="D3288" t="s">
        <v>9974</v>
      </c>
      <c r="E3288" t="s">
        <v>9978</v>
      </c>
      <c r="F3288" t="b">
        <v>0</v>
      </c>
      <c r="G3288" s="8">
        <v>42200</v>
      </c>
      <c r="H3288">
        <v>2.6009290778575512E+16</v>
      </c>
      <c r="I3288" t="s">
        <v>20848</v>
      </c>
      <c r="J3288" t="s">
        <v>20878</v>
      </c>
      <c r="K3288">
        <v>1750.1</v>
      </c>
      <c r="L3288">
        <v>2208</v>
      </c>
      <c r="M3288">
        <v>6044</v>
      </c>
      <c r="N3288">
        <v>6155</v>
      </c>
      <c r="O3288">
        <v>15</v>
      </c>
      <c r="P3288">
        <v>7</v>
      </c>
      <c r="Q3288">
        <v>5719</v>
      </c>
      <c r="R3288">
        <v>181254</v>
      </c>
      <c r="S3288">
        <v>127666.9</v>
      </c>
      <c r="T3288">
        <v>5519</v>
      </c>
      <c r="U3288" t="s">
        <v>20901</v>
      </c>
      <c r="V3288" t="s">
        <v>20974</v>
      </c>
      <c r="W3288" t="s">
        <v>20985</v>
      </c>
      <c r="X3288" t="s">
        <v>27565</v>
      </c>
      <c r="Y3288" t="s">
        <v>27566</v>
      </c>
      <c r="Z3288">
        <v>2015</v>
      </c>
      <c r="AA3288" t="s">
        <v>41025</v>
      </c>
      <c r="AB3288">
        <v>3</v>
      </c>
    </row>
    <row r="3289" spans="1:28" x14ac:dyDescent="0.3">
      <c r="A3289" t="s">
        <v>21</v>
      </c>
      <c r="B3289" t="s">
        <v>3301</v>
      </c>
      <c r="C3289" t="s">
        <v>9969</v>
      </c>
      <c r="D3289" t="s">
        <v>9973</v>
      </c>
      <c r="E3289" t="s">
        <v>9976</v>
      </c>
      <c r="F3289" t="b">
        <v>1</v>
      </c>
      <c r="G3289" s="8">
        <v>42234</v>
      </c>
      <c r="H3289">
        <v>2.600418389529446E+16</v>
      </c>
      <c r="I3289" t="s">
        <v>20706</v>
      </c>
      <c r="J3289" t="s">
        <v>20878</v>
      </c>
      <c r="K3289">
        <v>1611.62</v>
      </c>
      <c r="L3289">
        <v>956</v>
      </c>
      <c r="M3289">
        <v>6145</v>
      </c>
      <c r="N3289">
        <v>5088</v>
      </c>
      <c r="O3289">
        <v>91</v>
      </c>
      <c r="P3289">
        <v>9</v>
      </c>
      <c r="Q3289">
        <v>8035</v>
      </c>
      <c r="R3289">
        <v>93713</v>
      </c>
      <c r="S3289">
        <v>138066.99</v>
      </c>
      <c r="T3289">
        <v>8242</v>
      </c>
      <c r="U3289" t="s">
        <v>20905</v>
      </c>
      <c r="V3289" t="s">
        <v>20970</v>
      </c>
      <c r="W3289" t="s">
        <v>20981</v>
      </c>
      <c r="X3289" t="s">
        <v>27567</v>
      </c>
      <c r="Y3289" t="s">
        <v>27568</v>
      </c>
      <c r="Z3289">
        <v>2015</v>
      </c>
      <c r="AA3289" t="s">
        <v>41022</v>
      </c>
      <c r="AB3289">
        <v>3</v>
      </c>
    </row>
    <row r="3290" spans="1:28" x14ac:dyDescent="0.3">
      <c r="A3290" t="s">
        <v>22</v>
      </c>
      <c r="B3290" t="s">
        <v>3302</v>
      </c>
      <c r="C3290" t="s">
        <v>9968</v>
      </c>
      <c r="D3290" t="s">
        <v>9972</v>
      </c>
      <c r="E3290" t="s">
        <v>9977</v>
      </c>
      <c r="F3290" t="b">
        <v>1</v>
      </c>
      <c r="G3290" s="8">
        <v>42240</v>
      </c>
      <c r="H3290">
        <v>2.6008455394203604E+16</v>
      </c>
      <c r="I3290" t="s">
        <v>20562</v>
      </c>
      <c r="J3290" t="s">
        <v>20878</v>
      </c>
      <c r="K3290">
        <v>1722.42</v>
      </c>
      <c r="L3290">
        <v>1622</v>
      </c>
      <c r="M3290">
        <v>6883</v>
      </c>
      <c r="N3290">
        <v>5885</v>
      </c>
      <c r="O3290">
        <v>20</v>
      </c>
      <c r="P3290">
        <v>5</v>
      </c>
      <c r="Q3290">
        <v>6937</v>
      </c>
      <c r="R3290">
        <v>54900</v>
      </c>
      <c r="S3290">
        <v>69539.210000000006</v>
      </c>
      <c r="T3290">
        <v>5236</v>
      </c>
      <c r="U3290" t="s">
        <v>20907</v>
      </c>
      <c r="V3290" t="s">
        <v>20970</v>
      </c>
      <c r="W3290" t="s">
        <v>20981</v>
      </c>
      <c r="X3290" t="s">
        <v>27569</v>
      </c>
      <c r="Y3290" t="s">
        <v>27570</v>
      </c>
      <c r="Z3290">
        <v>2015</v>
      </c>
      <c r="AA3290" t="s">
        <v>41022</v>
      </c>
      <c r="AB3290">
        <v>3</v>
      </c>
    </row>
    <row r="3291" spans="1:28" x14ac:dyDescent="0.3">
      <c r="A3291" t="s">
        <v>21</v>
      </c>
      <c r="B3291" t="s">
        <v>3303</v>
      </c>
      <c r="C3291" t="s">
        <v>9971</v>
      </c>
      <c r="D3291" t="s">
        <v>9973</v>
      </c>
      <c r="E3291" t="s">
        <v>9977</v>
      </c>
      <c r="F3291" t="b">
        <v>1</v>
      </c>
      <c r="G3291" s="8">
        <v>42114</v>
      </c>
      <c r="H3291">
        <v>2.6007162536810288E+16</v>
      </c>
      <c r="I3291" t="s">
        <v>20618</v>
      </c>
      <c r="J3291" t="s">
        <v>20881</v>
      </c>
      <c r="K3291">
        <v>1661.67</v>
      </c>
      <c r="L3291">
        <v>14</v>
      </c>
      <c r="M3291">
        <v>5191</v>
      </c>
      <c r="N3291">
        <v>6301</v>
      </c>
      <c r="O3291">
        <v>2</v>
      </c>
      <c r="P3291">
        <v>2</v>
      </c>
      <c r="Q3291">
        <v>4212</v>
      </c>
      <c r="R3291">
        <v>98599</v>
      </c>
      <c r="S3291">
        <v>50036.4</v>
      </c>
      <c r="T3291">
        <v>5803</v>
      </c>
      <c r="U3291" t="s">
        <v>20908</v>
      </c>
      <c r="V3291" t="s">
        <v>20970</v>
      </c>
      <c r="W3291" t="s">
        <v>20981</v>
      </c>
      <c r="X3291" t="s">
        <v>27571</v>
      </c>
      <c r="Y3291" t="s">
        <v>27572</v>
      </c>
      <c r="Z3291">
        <v>2015</v>
      </c>
      <c r="AA3291" t="s">
        <v>41020</v>
      </c>
      <c r="AB3291">
        <v>2</v>
      </c>
    </row>
    <row r="3292" spans="1:28" x14ac:dyDescent="0.3">
      <c r="A3292" t="s">
        <v>20</v>
      </c>
      <c r="B3292" t="s">
        <v>3304</v>
      </c>
      <c r="C3292" t="s">
        <v>9970</v>
      </c>
      <c r="D3292" t="s">
        <v>9972</v>
      </c>
      <c r="E3292" t="s">
        <v>9977</v>
      </c>
      <c r="F3292" t="b">
        <v>1</v>
      </c>
      <c r="G3292" s="8">
        <v>42179</v>
      </c>
      <c r="H3292">
        <v>2.6007418678520208E+16</v>
      </c>
      <c r="I3292" t="s">
        <v>20128</v>
      </c>
      <c r="J3292" t="s">
        <v>20880</v>
      </c>
      <c r="K3292">
        <v>1089.4100000000001</v>
      </c>
      <c r="L3292">
        <v>4920</v>
      </c>
      <c r="M3292">
        <v>6664</v>
      </c>
      <c r="N3292">
        <v>6469</v>
      </c>
      <c r="O3292">
        <v>70</v>
      </c>
      <c r="P3292">
        <v>1</v>
      </c>
      <c r="Q3292">
        <v>5727</v>
      </c>
      <c r="R3292">
        <v>178648</v>
      </c>
      <c r="S3292">
        <v>81352.22</v>
      </c>
      <c r="T3292">
        <v>6100</v>
      </c>
      <c r="U3292" t="s">
        <v>20910</v>
      </c>
      <c r="V3292" t="s">
        <v>20970</v>
      </c>
      <c r="W3292" t="s">
        <v>20981</v>
      </c>
      <c r="X3292" t="s">
        <v>27573</v>
      </c>
      <c r="Y3292" t="s">
        <v>27574</v>
      </c>
      <c r="Z3292">
        <v>2015</v>
      </c>
      <c r="AA3292" t="s">
        <v>41015</v>
      </c>
      <c r="AB3292">
        <v>2</v>
      </c>
    </row>
    <row r="3293" spans="1:28" x14ac:dyDescent="0.3">
      <c r="A3293" t="s">
        <v>21</v>
      </c>
      <c r="B3293" t="s">
        <v>3305</v>
      </c>
      <c r="C3293" t="s">
        <v>9971</v>
      </c>
      <c r="D3293" t="s">
        <v>9974</v>
      </c>
      <c r="E3293" t="s">
        <v>9978</v>
      </c>
      <c r="F3293" t="b">
        <v>1</v>
      </c>
      <c r="G3293" s="8">
        <v>42047</v>
      </c>
      <c r="H3293">
        <v>2.6005069549509584E+16</v>
      </c>
      <c r="I3293" t="s">
        <v>20381</v>
      </c>
      <c r="J3293" t="s">
        <v>20879</v>
      </c>
      <c r="K3293">
        <v>1596.79</v>
      </c>
      <c r="L3293">
        <v>1628</v>
      </c>
      <c r="M3293">
        <v>5079</v>
      </c>
      <c r="N3293">
        <v>6368</v>
      </c>
      <c r="O3293">
        <v>94</v>
      </c>
      <c r="P3293">
        <v>6</v>
      </c>
      <c r="Q3293">
        <v>7607</v>
      </c>
      <c r="R3293">
        <v>133168</v>
      </c>
      <c r="S3293">
        <v>57544.5</v>
      </c>
      <c r="T3293">
        <v>8342</v>
      </c>
      <c r="U3293" t="s">
        <v>20909</v>
      </c>
      <c r="V3293" t="s">
        <v>20970</v>
      </c>
      <c r="W3293" t="s">
        <v>20981</v>
      </c>
      <c r="X3293" t="s">
        <v>27575</v>
      </c>
      <c r="Y3293" t="s">
        <v>27576</v>
      </c>
      <c r="Z3293">
        <v>2015</v>
      </c>
      <c r="AA3293" t="s">
        <v>41017</v>
      </c>
      <c r="AB3293">
        <v>1</v>
      </c>
    </row>
    <row r="3294" spans="1:28" x14ac:dyDescent="0.3">
      <c r="A3294" t="s">
        <v>22</v>
      </c>
      <c r="B3294" t="s">
        <v>3306</v>
      </c>
      <c r="C3294" t="s">
        <v>9971</v>
      </c>
      <c r="D3294" t="s">
        <v>9973</v>
      </c>
      <c r="E3294" t="s">
        <v>9975</v>
      </c>
      <c r="F3294" t="b">
        <v>0</v>
      </c>
      <c r="G3294" s="8">
        <v>42290</v>
      </c>
      <c r="H3294">
        <v>2.6007794869019768E+16</v>
      </c>
      <c r="I3294" t="s">
        <v>20839</v>
      </c>
      <c r="J3294" t="s">
        <v>20881</v>
      </c>
      <c r="K3294">
        <v>1551.04</v>
      </c>
      <c r="L3294">
        <v>179</v>
      </c>
      <c r="M3294">
        <v>6178</v>
      </c>
      <c r="N3294">
        <v>6663</v>
      </c>
      <c r="O3294">
        <v>13</v>
      </c>
      <c r="P3294">
        <v>9</v>
      </c>
      <c r="Q3294">
        <v>4835</v>
      </c>
      <c r="R3294">
        <v>120913</v>
      </c>
      <c r="S3294">
        <v>120057.8</v>
      </c>
      <c r="T3294">
        <v>5668</v>
      </c>
      <c r="U3294" t="s">
        <v>20912</v>
      </c>
      <c r="V3294" t="s">
        <v>20974</v>
      </c>
      <c r="W3294" t="s">
        <v>20985</v>
      </c>
      <c r="X3294" t="s">
        <v>27577</v>
      </c>
      <c r="Y3294" t="s">
        <v>27578</v>
      </c>
      <c r="Z3294">
        <v>2015</v>
      </c>
      <c r="AA3294" t="s">
        <v>41024</v>
      </c>
      <c r="AB3294">
        <v>4</v>
      </c>
    </row>
    <row r="3295" spans="1:28" x14ac:dyDescent="0.3">
      <c r="A3295" t="s">
        <v>20</v>
      </c>
      <c r="B3295" t="s">
        <v>3307</v>
      </c>
      <c r="C3295" t="s">
        <v>9970</v>
      </c>
      <c r="D3295" t="s">
        <v>9973</v>
      </c>
      <c r="E3295" t="s">
        <v>9977</v>
      </c>
      <c r="F3295" t="b">
        <v>0</v>
      </c>
      <c r="G3295" s="8">
        <v>42181</v>
      </c>
      <c r="H3295">
        <v>2.6003216036900504E+16</v>
      </c>
      <c r="I3295" t="s">
        <v>20248</v>
      </c>
      <c r="J3295" t="s">
        <v>20878</v>
      </c>
      <c r="K3295">
        <v>1033.52</v>
      </c>
      <c r="L3295">
        <v>1294</v>
      </c>
      <c r="M3295">
        <v>5976</v>
      </c>
      <c r="N3295">
        <v>6951</v>
      </c>
      <c r="O3295">
        <v>31</v>
      </c>
      <c r="P3295">
        <v>5</v>
      </c>
      <c r="Q3295">
        <v>4774</v>
      </c>
      <c r="R3295">
        <v>135013</v>
      </c>
      <c r="S3295">
        <v>135742.22</v>
      </c>
      <c r="T3295">
        <v>7960</v>
      </c>
      <c r="U3295" t="s">
        <v>20912</v>
      </c>
      <c r="V3295" t="s">
        <v>20974</v>
      </c>
      <c r="W3295" t="s">
        <v>20985</v>
      </c>
      <c r="X3295" t="s">
        <v>27579</v>
      </c>
      <c r="Y3295" t="s">
        <v>27580</v>
      </c>
      <c r="Z3295">
        <v>2015</v>
      </c>
      <c r="AA3295" t="s">
        <v>41015</v>
      </c>
      <c r="AB3295">
        <v>2</v>
      </c>
    </row>
    <row r="3296" spans="1:28" x14ac:dyDescent="0.3">
      <c r="A3296" t="s">
        <v>23</v>
      </c>
      <c r="B3296" t="s">
        <v>3308</v>
      </c>
      <c r="C3296" t="s">
        <v>9970</v>
      </c>
      <c r="D3296" t="s">
        <v>9972</v>
      </c>
      <c r="E3296" t="s">
        <v>9976</v>
      </c>
      <c r="F3296" t="b">
        <v>1</v>
      </c>
      <c r="G3296" s="8">
        <v>42273</v>
      </c>
      <c r="H3296">
        <v>2.6009648983833088E+16</v>
      </c>
      <c r="I3296" t="s">
        <v>20138</v>
      </c>
      <c r="J3296" t="s">
        <v>20881</v>
      </c>
      <c r="K3296">
        <v>1531.61</v>
      </c>
      <c r="L3296">
        <v>2991</v>
      </c>
      <c r="M3296">
        <v>6748</v>
      </c>
      <c r="N3296">
        <v>6890</v>
      </c>
      <c r="O3296">
        <v>15</v>
      </c>
      <c r="P3296">
        <v>3</v>
      </c>
      <c r="Q3296">
        <v>492</v>
      </c>
      <c r="R3296">
        <v>163832</v>
      </c>
      <c r="S3296">
        <v>73990.259999999995</v>
      </c>
      <c r="T3296">
        <v>5012</v>
      </c>
      <c r="U3296" t="s">
        <v>20910</v>
      </c>
      <c r="V3296" t="s">
        <v>20970</v>
      </c>
      <c r="W3296" t="s">
        <v>20981</v>
      </c>
      <c r="X3296" t="s">
        <v>27581</v>
      </c>
      <c r="Y3296" t="s">
        <v>27582</v>
      </c>
      <c r="Z3296">
        <v>2015</v>
      </c>
      <c r="AA3296" t="s">
        <v>41019</v>
      </c>
      <c r="AB3296">
        <v>3</v>
      </c>
    </row>
    <row r="3297" spans="1:28" x14ac:dyDescent="0.3">
      <c r="A3297" t="s">
        <v>20</v>
      </c>
      <c r="B3297" t="s">
        <v>3309</v>
      </c>
      <c r="C3297" t="s">
        <v>9971</v>
      </c>
      <c r="D3297" t="s">
        <v>9974</v>
      </c>
      <c r="E3297" t="s">
        <v>9975</v>
      </c>
      <c r="F3297" t="b">
        <v>1</v>
      </c>
      <c r="G3297" s="8">
        <v>42266</v>
      </c>
      <c r="H3297">
        <v>2.600950885057244E+16</v>
      </c>
      <c r="I3297" t="s">
        <v>20384</v>
      </c>
      <c r="J3297" t="s">
        <v>20879</v>
      </c>
      <c r="K3297">
        <v>1697.77</v>
      </c>
      <c r="L3297">
        <v>3504</v>
      </c>
      <c r="M3297">
        <v>5317</v>
      </c>
      <c r="N3297">
        <v>6963</v>
      </c>
      <c r="O3297">
        <v>40</v>
      </c>
      <c r="P3297">
        <v>8</v>
      </c>
      <c r="Q3297">
        <v>2572</v>
      </c>
      <c r="R3297">
        <v>59310</v>
      </c>
      <c r="S3297">
        <v>138916.57</v>
      </c>
      <c r="T3297">
        <v>5251</v>
      </c>
      <c r="U3297" t="s">
        <v>20921</v>
      </c>
      <c r="V3297" t="s">
        <v>20974</v>
      </c>
      <c r="W3297" t="s">
        <v>20985</v>
      </c>
      <c r="X3297" t="s">
        <v>27583</v>
      </c>
      <c r="Y3297" t="s">
        <v>27584</v>
      </c>
      <c r="Z3297">
        <v>2015</v>
      </c>
      <c r="AA3297" t="s">
        <v>41019</v>
      </c>
      <c r="AB3297">
        <v>3</v>
      </c>
    </row>
    <row r="3298" spans="1:28" x14ac:dyDescent="0.3">
      <c r="A3298" t="s">
        <v>22</v>
      </c>
      <c r="B3298" t="s">
        <v>3310</v>
      </c>
      <c r="C3298" t="s">
        <v>9968</v>
      </c>
      <c r="D3298" t="s">
        <v>9972</v>
      </c>
      <c r="E3298" t="s">
        <v>9978</v>
      </c>
      <c r="F3298" t="b">
        <v>0</v>
      </c>
      <c r="G3298" s="8">
        <v>42068</v>
      </c>
      <c r="H3298">
        <v>2.6008284166309308E+16</v>
      </c>
      <c r="I3298" t="s">
        <v>20432</v>
      </c>
      <c r="J3298" t="s">
        <v>20879</v>
      </c>
      <c r="K3298">
        <v>1779.7</v>
      </c>
      <c r="L3298">
        <v>2420</v>
      </c>
      <c r="M3298">
        <v>6712</v>
      </c>
      <c r="N3298">
        <v>6475</v>
      </c>
      <c r="O3298">
        <v>70</v>
      </c>
      <c r="P3298">
        <v>8</v>
      </c>
      <c r="Q3298">
        <v>2265</v>
      </c>
      <c r="R3298">
        <v>152339</v>
      </c>
      <c r="S3298">
        <v>113532.46</v>
      </c>
      <c r="T3298">
        <v>8597</v>
      </c>
      <c r="U3298" t="s">
        <v>20921</v>
      </c>
      <c r="V3298" t="s">
        <v>20974</v>
      </c>
      <c r="W3298" t="s">
        <v>20985</v>
      </c>
      <c r="X3298" t="s">
        <v>27585</v>
      </c>
      <c r="Y3298" t="s">
        <v>27586</v>
      </c>
      <c r="Z3298">
        <v>2015</v>
      </c>
      <c r="AA3298" t="s">
        <v>41021</v>
      </c>
      <c r="AB3298">
        <v>1</v>
      </c>
    </row>
    <row r="3299" spans="1:28" x14ac:dyDescent="0.3">
      <c r="A3299" t="s">
        <v>23</v>
      </c>
      <c r="B3299" t="s">
        <v>3311</v>
      </c>
      <c r="C3299" t="s">
        <v>9970</v>
      </c>
      <c r="D3299" t="s">
        <v>9973</v>
      </c>
      <c r="E3299" t="s">
        <v>9977</v>
      </c>
      <c r="F3299" t="b">
        <v>1</v>
      </c>
      <c r="G3299" s="8">
        <v>42121</v>
      </c>
      <c r="H3299">
        <v>2.6009439485296984E+16</v>
      </c>
      <c r="I3299" t="s">
        <v>20396</v>
      </c>
      <c r="J3299" t="s">
        <v>20878</v>
      </c>
      <c r="K3299">
        <v>1681.54</v>
      </c>
      <c r="L3299">
        <v>3554</v>
      </c>
      <c r="M3299">
        <v>6846</v>
      </c>
      <c r="N3299">
        <v>6286</v>
      </c>
      <c r="O3299">
        <v>25</v>
      </c>
      <c r="P3299">
        <v>2</v>
      </c>
      <c r="Q3299">
        <v>7401</v>
      </c>
      <c r="R3299">
        <v>199277</v>
      </c>
      <c r="S3299">
        <v>60281.599999999999</v>
      </c>
      <c r="T3299">
        <v>5592</v>
      </c>
      <c r="U3299" t="s">
        <v>20921</v>
      </c>
      <c r="V3299" t="s">
        <v>20974</v>
      </c>
      <c r="W3299" t="s">
        <v>20985</v>
      </c>
      <c r="X3299" t="s">
        <v>27587</v>
      </c>
      <c r="Y3299" t="s">
        <v>27588</v>
      </c>
      <c r="Z3299">
        <v>2015</v>
      </c>
      <c r="AA3299" t="s">
        <v>41020</v>
      </c>
      <c r="AB3299">
        <v>2</v>
      </c>
    </row>
    <row r="3300" spans="1:28" x14ac:dyDescent="0.3">
      <c r="A3300" t="s">
        <v>20</v>
      </c>
      <c r="B3300" t="s">
        <v>3312</v>
      </c>
      <c r="C3300" t="s">
        <v>9968</v>
      </c>
      <c r="D3300" t="s">
        <v>9972</v>
      </c>
      <c r="E3300" t="s">
        <v>9975</v>
      </c>
      <c r="F3300" t="b">
        <v>1</v>
      </c>
      <c r="G3300" s="8">
        <v>42268</v>
      </c>
      <c r="H3300">
        <v>2.6002702275976912E+16</v>
      </c>
      <c r="I3300" t="s">
        <v>20406</v>
      </c>
      <c r="J3300" t="s">
        <v>20879</v>
      </c>
      <c r="K3300">
        <v>1349.42</v>
      </c>
      <c r="L3300">
        <v>3718</v>
      </c>
      <c r="M3300">
        <v>6049</v>
      </c>
      <c r="N3300">
        <v>6086</v>
      </c>
      <c r="O3300">
        <v>59</v>
      </c>
      <c r="P3300">
        <v>0</v>
      </c>
      <c r="Q3300">
        <v>3773</v>
      </c>
      <c r="R3300">
        <v>113541</v>
      </c>
      <c r="S3300">
        <v>141915.51</v>
      </c>
      <c r="T3300">
        <v>7705</v>
      </c>
      <c r="U3300" t="s">
        <v>20921</v>
      </c>
      <c r="V3300" t="s">
        <v>20974</v>
      </c>
      <c r="W3300" t="s">
        <v>20985</v>
      </c>
      <c r="X3300" t="s">
        <v>27589</v>
      </c>
      <c r="Y3300" t="s">
        <v>27590</v>
      </c>
      <c r="Z3300">
        <v>2015</v>
      </c>
      <c r="AA3300" t="s">
        <v>41019</v>
      </c>
      <c r="AB3300">
        <v>3</v>
      </c>
    </row>
    <row r="3301" spans="1:28" x14ac:dyDescent="0.3">
      <c r="A3301" t="s">
        <v>20</v>
      </c>
      <c r="B3301" t="s">
        <v>3313</v>
      </c>
      <c r="C3301" t="s">
        <v>9969</v>
      </c>
      <c r="D3301" t="s">
        <v>9973</v>
      </c>
      <c r="E3301" t="s">
        <v>9976</v>
      </c>
      <c r="F3301" t="b">
        <v>1</v>
      </c>
      <c r="G3301" s="8">
        <v>42120</v>
      </c>
      <c r="H3301">
        <v>2.6004055768274952E+16</v>
      </c>
      <c r="I3301" t="s">
        <v>20734</v>
      </c>
      <c r="J3301" t="s">
        <v>20881</v>
      </c>
      <c r="K3301">
        <v>1753.95</v>
      </c>
      <c r="L3301">
        <v>3583</v>
      </c>
      <c r="M3301">
        <v>5594</v>
      </c>
      <c r="N3301">
        <v>6918</v>
      </c>
      <c r="O3301">
        <v>19</v>
      </c>
      <c r="P3301">
        <v>6</v>
      </c>
      <c r="Q3301">
        <v>11</v>
      </c>
      <c r="R3301">
        <v>153013</v>
      </c>
      <c r="S3301">
        <v>94350.96</v>
      </c>
      <c r="T3301">
        <v>9853</v>
      </c>
      <c r="U3301" t="s">
        <v>20921</v>
      </c>
      <c r="V3301" t="s">
        <v>20974</v>
      </c>
      <c r="W3301" t="s">
        <v>20985</v>
      </c>
      <c r="X3301" t="s">
        <v>27591</v>
      </c>
      <c r="Y3301" t="s">
        <v>27592</v>
      </c>
      <c r="Z3301">
        <v>2015</v>
      </c>
      <c r="AA3301" t="s">
        <v>41020</v>
      </c>
      <c r="AB3301">
        <v>2</v>
      </c>
    </row>
    <row r="3302" spans="1:28" x14ac:dyDescent="0.3">
      <c r="A3302" t="s">
        <v>20</v>
      </c>
      <c r="B3302" t="s">
        <v>3314</v>
      </c>
      <c r="C3302" t="s">
        <v>9971</v>
      </c>
      <c r="D3302" t="s">
        <v>9973</v>
      </c>
      <c r="E3302" t="s">
        <v>9977</v>
      </c>
      <c r="F3302" t="b">
        <v>0</v>
      </c>
      <c r="G3302" s="8">
        <v>42164</v>
      </c>
      <c r="H3302">
        <v>2.6001706126410016E+16</v>
      </c>
      <c r="I3302" t="s">
        <v>20581</v>
      </c>
      <c r="J3302" t="s">
        <v>20879</v>
      </c>
      <c r="K3302">
        <v>1169.67</v>
      </c>
      <c r="L3302">
        <v>4023</v>
      </c>
      <c r="M3302">
        <v>5793</v>
      </c>
      <c r="N3302">
        <v>6174</v>
      </c>
      <c r="O3302">
        <v>2</v>
      </c>
      <c r="P3302">
        <v>4</v>
      </c>
      <c r="Q3302">
        <v>3975</v>
      </c>
      <c r="R3302">
        <v>185060</v>
      </c>
      <c r="S3302">
        <v>122622.46</v>
      </c>
      <c r="T3302">
        <v>9927</v>
      </c>
      <c r="U3302" t="s">
        <v>20921</v>
      </c>
      <c r="V3302" t="s">
        <v>20974</v>
      </c>
      <c r="W3302" t="s">
        <v>20985</v>
      </c>
      <c r="X3302" t="s">
        <v>27593</v>
      </c>
      <c r="Y3302" t="s">
        <v>27594</v>
      </c>
      <c r="Z3302">
        <v>2015</v>
      </c>
      <c r="AA3302" t="s">
        <v>41015</v>
      </c>
      <c r="AB3302">
        <v>2</v>
      </c>
    </row>
    <row r="3303" spans="1:28" x14ac:dyDescent="0.3">
      <c r="A3303" t="s">
        <v>21</v>
      </c>
      <c r="B3303" t="s">
        <v>3315</v>
      </c>
      <c r="C3303" t="s">
        <v>9969</v>
      </c>
      <c r="D3303" t="s">
        <v>9973</v>
      </c>
      <c r="E3303" t="s">
        <v>9975</v>
      </c>
      <c r="F3303" t="b">
        <v>0</v>
      </c>
      <c r="G3303" s="8">
        <v>42323</v>
      </c>
      <c r="H3303">
        <v>2.6004853482010884E+16</v>
      </c>
      <c r="I3303" t="s">
        <v>19987</v>
      </c>
      <c r="J3303" t="s">
        <v>20880</v>
      </c>
      <c r="K3303">
        <v>1766.75</v>
      </c>
      <c r="L3303">
        <v>145</v>
      </c>
      <c r="M3303">
        <v>6080</v>
      </c>
      <c r="N3303">
        <v>6535</v>
      </c>
      <c r="O3303">
        <v>88</v>
      </c>
      <c r="P3303">
        <v>4</v>
      </c>
      <c r="Q3303">
        <v>3030</v>
      </c>
      <c r="R3303">
        <v>109660</v>
      </c>
      <c r="S3303">
        <v>129076.21</v>
      </c>
      <c r="T3303">
        <v>7252</v>
      </c>
      <c r="U3303" t="s">
        <v>20897</v>
      </c>
      <c r="V3303" t="s">
        <v>20975</v>
      </c>
      <c r="W3303" t="s">
        <v>20986</v>
      </c>
      <c r="X3303" t="s">
        <v>27595</v>
      </c>
      <c r="Y3303" t="s">
        <v>27596</v>
      </c>
      <c r="Z3303">
        <v>2015</v>
      </c>
      <c r="AA3303" t="s">
        <v>41016</v>
      </c>
      <c r="AB3303">
        <v>4</v>
      </c>
    </row>
    <row r="3304" spans="1:28" x14ac:dyDescent="0.3">
      <c r="A3304" t="s">
        <v>22</v>
      </c>
      <c r="B3304" t="s">
        <v>3316</v>
      </c>
      <c r="C3304" t="s">
        <v>9969</v>
      </c>
      <c r="D3304" t="s">
        <v>9973</v>
      </c>
      <c r="E3304" t="s">
        <v>9976</v>
      </c>
      <c r="F3304" t="b">
        <v>1</v>
      </c>
      <c r="G3304" s="8">
        <v>42150</v>
      </c>
      <c r="H3304">
        <v>2.6002704493213552E+16</v>
      </c>
      <c r="I3304" t="s">
        <v>20010</v>
      </c>
      <c r="J3304" t="s">
        <v>20881</v>
      </c>
      <c r="K3304">
        <v>1105.23</v>
      </c>
      <c r="L3304">
        <v>1592</v>
      </c>
      <c r="M3304">
        <v>6056</v>
      </c>
      <c r="N3304">
        <v>6481</v>
      </c>
      <c r="O3304">
        <v>66</v>
      </c>
      <c r="P3304">
        <v>7</v>
      </c>
      <c r="Q3304">
        <v>5970</v>
      </c>
      <c r="R3304">
        <v>64302</v>
      </c>
      <c r="S3304">
        <v>133419.13</v>
      </c>
      <c r="T3304">
        <v>9054</v>
      </c>
      <c r="U3304" t="s">
        <v>20911</v>
      </c>
      <c r="V3304" t="s">
        <v>20970</v>
      </c>
      <c r="W3304" t="s">
        <v>20981</v>
      </c>
      <c r="X3304" t="s">
        <v>27597</v>
      </c>
      <c r="Y3304" t="s">
        <v>27598</v>
      </c>
      <c r="Z3304">
        <v>2015</v>
      </c>
      <c r="AA3304" t="s">
        <v>41002</v>
      </c>
      <c r="AB3304">
        <v>2</v>
      </c>
    </row>
    <row r="3305" spans="1:28" x14ac:dyDescent="0.3">
      <c r="A3305" t="s">
        <v>20</v>
      </c>
      <c r="B3305" t="s">
        <v>3317</v>
      </c>
      <c r="C3305" t="s">
        <v>9971</v>
      </c>
      <c r="D3305" t="s">
        <v>9974</v>
      </c>
      <c r="E3305" t="s">
        <v>9978</v>
      </c>
      <c r="F3305" t="b">
        <v>0</v>
      </c>
      <c r="G3305" s="8">
        <v>42097</v>
      </c>
      <c r="H3305">
        <v>2.6007394298354656E+16</v>
      </c>
      <c r="I3305" t="s">
        <v>20372</v>
      </c>
      <c r="J3305" t="s">
        <v>20880</v>
      </c>
      <c r="K3305">
        <v>1925.95</v>
      </c>
      <c r="L3305">
        <v>3178</v>
      </c>
      <c r="M3305">
        <v>5531</v>
      </c>
      <c r="N3305">
        <v>5051</v>
      </c>
      <c r="O3305">
        <v>18</v>
      </c>
      <c r="P3305">
        <v>7</v>
      </c>
      <c r="Q3305">
        <v>4861</v>
      </c>
      <c r="R3305">
        <v>135900</v>
      </c>
      <c r="S3305">
        <v>145989</v>
      </c>
      <c r="T3305">
        <v>6674</v>
      </c>
      <c r="U3305" t="s">
        <v>20952</v>
      </c>
      <c r="V3305" t="s">
        <v>20974</v>
      </c>
      <c r="W3305" t="s">
        <v>20985</v>
      </c>
      <c r="X3305" t="s">
        <v>27599</v>
      </c>
      <c r="Y3305" t="s">
        <v>27600</v>
      </c>
      <c r="Z3305">
        <v>2015</v>
      </c>
      <c r="AA3305" t="s">
        <v>41020</v>
      </c>
      <c r="AB3305">
        <v>2</v>
      </c>
    </row>
    <row r="3306" spans="1:28" x14ac:dyDescent="0.3">
      <c r="A3306" t="s">
        <v>20</v>
      </c>
      <c r="B3306" t="s">
        <v>3318</v>
      </c>
      <c r="C3306" t="s">
        <v>9970</v>
      </c>
      <c r="D3306" t="s">
        <v>9972</v>
      </c>
      <c r="E3306" t="s">
        <v>9976</v>
      </c>
      <c r="F3306" t="b">
        <v>1</v>
      </c>
      <c r="G3306" s="8">
        <v>42088</v>
      </c>
      <c r="H3306">
        <v>2.60048044889442E+16</v>
      </c>
      <c r="I3306" t="s">
        <v>20648</v>
      </c>
      <c r="J3306" t="s">
        <v>20879</v>
      </c>
      <c r="K3306">
        <v>1208.8599999999999</v>
      </c>
      <c r="L3306">
        <v>90</v>
      </c>
      <c r="M3306">
        <v>5435</v>
      </c>
      <c r="N3306">
        <v>5859</v>
      </c>
      <c r="O3306">
        <v>82</v>
      </c>
      <c r="P3306">
        <v>0</v>
      </c>
      <c r="Q3306">
        <v>1950</v>
      </c>
      <c r="R3306">
        <v>135411</v>
      </c>
      <c r="S3306">
        <v>64774.7</v>
      </c>
      <c r="T3306">
        <v>7848</v>
      </c>
      <c r="U3306" t="s">
        <v>20952</v>
      </c>
      <c r="V3306" t="s">
        <v>20974</v>
      </c>
      <c r="W3306" t="s">
        <v>20985</v>
      </c>
      <c r="X3306" t="s">
        <v>27601</v>
      </c>
      <c r="Y3306" t="s">
        <v>27602</v>
      </c>
      <c r="Z3306">
        <v>2015</v>
      </c>
      <c r="AA3306" t="s">
        <v>41021</v>
      </c>
      <c r="AB3306">
        <v>1</v>
      </c>
    </row>
    <row r="3307" spans="1:28" x14ac:dyDescent="0.3">
      <c r="A3307" t="s">
        <v>23</v>
      </c>
      <c r="B3307" t="s">
        <v>3319</v>
      </c>
      <c r="C3307" t="s">
        <v>9971</v>
      </c>
      <c r="D3307" t="s">
        <v>9974</v>
      </c>
      <c r="E3307" t="s">
        <v>9976</v>
      </c>
      <c r="F3307" t="b">
        <v>0</v>
      </c>
      <c r="G3307" s="8">
        <v>42302</v>
      </c>
      <c r="H3307">
        <v>2.600530085815032E+16</v>
      </c>
      <c r="I3307" t="s">
        <v>20259</v>
      </c>
      <c r="J3307" t="s">
        <v>20878</v>
      </c>
      <c r="K3307">
        <v>1096.82</v>
      </c>
      <c r="L3307">
        <v>683</v>
      </c>
      <c r="M3307">
        <v>5257</v>
      </c>
      <c r="N3307">
        <v>6713</v>
      </c>
      <c r="O3307">
        <v>26</v>
      </c>
      <c r="P3307">
        <v>0</v>
      </c>
      <c r="Q3307">
        <v>6385</v>
      </c>
      <c r="R3307">
        <v>54818</v>
      </c>
      <c r="S3307">
        <v>69620.73</v>
      </c>
      <c r="T3307">
        <v>6800</v>
      </c>
      <c r="U3307" t="s">
        <v>20952</v>
      </c>
      <c r="V3307" t="s">
        <v>20974</v>
      </c>
      <c r="W3307" t="s">
        <v>20985</v>
      </c>
      <c r="X3307" t="s">
        <v>27603</v>
      </c>
      <c r="Y3307" t="s">
        <v>27604</v>
      </c>
      <c r="Z3307">
        <v>2015</v>
      </c>
      <c r="AA3307" t="s">
        <v>41024</v>
      </c>
      <c r="AB3307">
        <v>4</v>
      </c>
    </row>
    <row r="3308" spans="1:28" x14ac:dyDescent="0.3">
      <c r="A3308" t="s">
        <v>22</v>
      </c>
      <c r="B3308" t="s">
        <v>3320</v>
      </c>
      <c r="C3308" t="s">
        <v>9970</v>
      </c>
      <c r="D3308" t="s">
        <v>9974</v>
      </c>
      <c r="E3308" t="s">
        <v>9976</v>
      </c>
      <c r="F3308" t="b">
        <v>1</v>
      </c>
      <c r="G3308" s="8">
        <v>42239</v>
      </c>
      <c r="H3308">
        <v>2.6005831233467908E+16</v>
      </c>
      <c r="I3308" t="s">
        <v>20010</v>
      </c>
      <c r="J3308" t="s">
        <v>20881</v>
      </c>
      <c r="K3308">
        <v>1391.4</v>
      </c>
      <c r="L3308">
        <v>2723</v>
      </c>
      <c r="M3308">
        <v>6577</v>
      </c>
      <c r="N3308">
        <v>6204</v>
      </c>
      <c r="O3308">
        <v>80</v>
      </c>
      <c r="P3308">
        <v>3</v>
      </c>
      <c r="Q3308">
        <v>568</v>
      </c>
      <c r="R3308">
        <v>77447</v>
      </c>
      <c r="S3308">
        <v>137824.76999999999</v>
      </c>
      <c r="T3308">
        <v>8873</v>
      </c>
      <c r="U3308" t="s">
        <v>20952</v>
      </c>
      <c r="V3308" t="s">
        <v>20974</v>
      </c>
      <c r="W3308" t="s">
        <v>20985</v>
      </c>
      <c r="X3308" t="s">
        <v>27605</v>
      </c>
      <c r="Y3308" t="s">
        <v>27606</v>
      </c>
      <c r="Z3308">
        <v>2015</v>
      </c>
      <c r="AA3308" t="s">
        <v>41022</v>
      </c>
      <c r="AB3308">
        <v>3</v>
      </c>
    </row>
    <row r="3309" spans="1:28" x14ac:dyDescent="0.3">
      <c r="A3309" t="s">
        <v>22</v>
      </c>
      <c r="B3309" t="s">
        <v>3321</v>
      </c>
      <c r="C3309" t="s">
        <v>9970</v>
      </c>
      <c r="D3309" t="s">
        <v>9973</v>
      </c>
      <c r="E3309" t="s">
        <v>9978</v>
      </c>
      <c r="F3309" t="b">
        <v>0</v>
      </c>
      <c r="G3309" s="8">
        <v>42338</v>
      </c>
      <c r="H3309">
        <v>2.6001984872644088E+16</v>
      </c>
      <c r="I3309" t="s">
        <v>20763</v>
      </c>
      <c r="J3309" t="s">
        <v>20880</v>
      </c>
      <c r="K3309">
        <v>1949.34</v>
      </c>
      <c r="L3309">
        <v>795</v>
      </c>
      <c r="M3309">
        <v>5546</v>
      </c>
      <c r="N3309">
        <v>5781</v>
      </c>
      <c r="O3309">
        <v>4</v>
      </c>
      <c r="P3309">
        <v>3</v>
      </c>
      <c r="Q3309">
        <v>4292</v>
      </c>
      <c r="R3309">
        <v>139955</v>
      </c>
      <c r="S3309">
        <v>89281.94</v>
      </c>
      <c r="T3309">
        <v>6892</v>
      </c>
      <c r="U3309" t="s">
        <v>20952</v>
      </c>
      <c r="V3309" t="s">
        <v>20974</v>
      </c>
      <c r="W3309" t="s">
        <v>20985</v>
      </c>
      <c r="X3309" t="s">
        <v>27607</v>
      </c>
      <c r="Y3309" t="s">
        <v>27608</v>
      </c>
      <c r="Z3309">
        <v>2015</v>
      </c>
      <c r="AA3309" t="s">
        <v>41016</v>
      </c>
      <c r="AB3309">
        <v>4</v>
      </c>
    </row>
    <row r="3310" spans="1:28" x14ac:dyDescent="0.3">
      <c r="A3310" t="s">
        <v>20</v>
      </c>
      <c r="B3310" t="s">
        <v>3322</v>
      </c>
      <c r="C3310" t="s">
        <v>9968</v>
      </c>
      <c r="D3310" t="s">
        <v>9974</v>
      </c>
      <c r="E3310" t="s">
        <v>9976</v>
      </c>
      <c r="F3310" t="b">
        <v>1</v>
      </c>
      <c r="G3310" s="8">
        <v>42093</v>
      </c>
      <c r="H3310">
        <v>2.6004680752856292E+16</v>
      </c>
      <c r="I3310" t="s">
        <v>20159</v>
      </c>
      <c r="J3310" t="s">
        <v>20881</v>
      </c>
      <c r="K3310">
        <v>1173.8699999999999</v>
      </c>
      <c r="L3310">
        <v>4883</v>
      </c>
      <c r="M3310">
        <v>6017</v>
      </c>
      <c r="N3310">
        <v>5876</v>
      </c>
      <c r="O3310">
        <v>70</v>
      </c>
      <c r="P3310">
        <v>9</v>
      </c>
      <c r="Q3310">
        <v>2132</v>
      </c>
      <c r="R3310">
        <v>85926</v>
      </c>
      <c r="S3310">
        <v>128169.73</v>
      </c>
      <c r="T3310">
        <v>7721</v>
      </c>
      <c r="U3310" t="s">
        <v>20952</v>
      </c>
      <c r="V3310" t="s">
        <v>20974</v>
      </c>
      <c r="W3310" t="s">
        <v>20985</v>
      </c>
      <c r="X3310" t="s">
        <v>27609</v>
      </c>
      <c r="Y3310" t="s">
        <v>27610</v>
      </c>
      <c r="Z3310">
        <v>2015</v>
      </c>
      <c r="AA3310" t="s">
        <v>41021</v>
      </c>
      <c r="AB3310">
        <v>1</v>
      </c>
    </row>
    <row r="3311" spans="1:28" x14ac:dyDescent="0.3">
      <c r="A3311" t="s">
        <v>22</v>
      </c>
      <c r="B3311" t="s">
        <v>3323</v>
      </c>
      <c r="C3311" t="s">
        <v>9970</v>
      </c>
      <c r="D3311" t="s">
        <v>9972</v>
      </c>
      <c r="E3311" t="s">
        <v>9978</v>
      </c>
      <c r="F3311" t="b">
        <v>0</v>
      </c>
      <c r="G3311" s="8">
        <v>42098</v>
      </c>
      <c r="H3311">
        <v>2.6004769755913744E+16</v>
      </c>
      <c r="I3311" t="s">
        <v>20188</v>
      </c>
      <c r="J3311" t="s">
        <v>20881</v>
      </c>
      <c r="K3311">
        <v>1364.27</v>
      </c>
      <c r="L3311">
        <v>2188</v>
      </c>
      <c r="M3311">
        <v>5267</v>
      </c>
      <c r="N3311">
        <v>6807</v>
      </c>
      <c r="O3311">
        <v>19</v>
      </c>
      <c r="P3311">
        <v>9</v>
      </c>
      <c r="Q3311">
        <v>8237</v>
      </c>
      <c r="R3311">
        <v>149124</v>
      </c>
      <c r="S3311">
        <v>98983.61</v>
      </c>
      <c r="T3311">
        <v>6503</v>
      </c>
      <c r="U3311" t="s">
        <v>20897</v>
      </c>
      <c r="V3311" t="s">
        <v>20975</v>
      </c>
      <c r="W3311" t="s">
        <v>20986</v>
      </c>
      <c r="X3311" t="s">
        <v>27611</v>
      </c>
      <c r="Y3311" t="s">
        <v>27612</v>
      </c>
      <c r="Z3311">
        <v>2015</v>
      </c>
      <c r="AA3311" t="s">
        <v>41020</v>
      </c>
      <c r="AB3311">
        <v>2</v>
      </c>
    </row>
    <row r="3312" spans="1:28" x14ac:dyDescent="0.3">
      <c r="A3312" t="s">
        <v>22</v>
      </c>
      <c r="B3312" t="s">
        <v>3324</v>
      </c>
      <c r="C3312" t="s">
        <v>9968</v>
      </c>
      <c r="D3312" t="s">
        <v>9973</v>
      </c>
      <c r="E3312" t="s">
        <v>9978</v>
      </c>
      <c r="F3312" t="b">
        <v>1</v>
      </c>
      <c r="G3312" s="8">
        <v>42005</v>
      </c>
      <c r="H3312">
        <v>2.6005345016183832E+16</v>
      </c>
      <c r="I3312" t="s">
        <v>20389</v>
      </c>
      <c r="J3312" t="s">
        <v>20879</v>
      </c>
      <c r="K3312">
        <v>1926.47</v>
      </c>
      <c r="L3312">
        <v>3966</v>
      </c>
      <c r="M3312">
        <v>6363</v>
      </c>
      <c r="N3312">
        <v>6663</v>
      </c>
      <c r="O3312">
        <v>3</v>
      </c>
      <c r="P3312">
        <v>6</v>
      </c>
      <c r="Q3312">
        <v>661</v>
      </c>
      <c r="R3312">
        <v>194356</v>
      </c>
      <c r="S3312">
        <v>128426.13</v>
      </c>
      <c r="T3312">
        <v>8162</v>
      </c>
      <c r="U3312" t="s">
        <v>20925</v>
      </c>
      <c r="V3312" t="s">
        <v>20970</v>
      </c>
      <c r="W3312" t="s">
        <v>20981</v>
      </c>
      <c r="X3312" t="s">
        <v>27613</v>
      </c>
      <c r="Y3312" t="s">
        <v>27614</v>
      </c>
      <c r="Z3312">
        <v>2015</v>
      </c>
      <c r="AA3312" t="s">
        <v>41018</v>
      </c>
      <c r="AB3312">
        <v>1</v>
      </c>
    </row>
    <row r="3313" spans="1:28" x14ac:dyDescent="0.3">
      <c r="A3313" t="s">
        <v>23</v>
      </c>
      <c r="B3313" t="s">
        <v>3325</v>
      </c>
      <c r="C3313" t="s">
        <v>9968</v>
      </c>
      <c r="D3313" t="s">
        <v>9974</v>
      </c>
      <c r="E3313" t="s">
        <v>9976</v>
      </c>
      <c r="F3313" t="b">
        <v>0</v>
      </c>
      <c r="G3313" s="8">
        <v>42104</v>
      </c>
      <c r="H3313">
        <v>2.600417166537446E+16</v>
      </c>
      <c r="I3313" t="s">
        <v>20520</v>
      </c>
      <c r="J3313" t="s">
        <v>20879</v>
      </c>
      <c r="K3313">
        <v>1715.04</v>
      </c>
      <c r="L3313">
        <v>3253</v>
      </c>
      <c r="M3313">
        <v>6161</v>
      </c>
      <c r="N3313">
        <v>6161</v>
      </c>
      <c r="O3313">
        <v>24</v>
      </c>
      <c r="P3313">
        <v>1</v>
      </c>
      <c r="Q3313">
        <v>4638</v>
      </c>
      <c r="R3313">
        <v>146535</v>
      </c>
      <c r="S3313">
        <v>96314.29</v>
      </c>
      <c r="T3313">
        <v>5690</v>
      </c>
      <c r="U3313" t="s">
        <v>20886</v>
      </c>
      <c r="V3313" t="s">
        <v>20973</v>
      </c>
      <c r="W3313" t="s">
        <v>20984</v>
      </c>
      <c r="X3313" t="s">
        <v>27615</v>
      </c>
      <c r="Y3313" t="s">
        <v>27616</v>
      </c>
      <c r="Z3313">
        <v>2015</v>
      </c>
      <c r="AA3313" t="s">
        <v>41020</v>
      </c>
      <c r="AB3313">
        <v>2</v>
      </c>
    </row>
    <row r="3314" spans="1:28" x14ac:dyDescent="0.3">
      <c r="A3314" t="s">
        <v>21</v>
      </c>
      <c r="B3314" t="s">
        <v>3326</v>
      </c>
      <c r="C3314" t="s">
        <v>9971</v>
      </c>
      <c r="D3314" t="s">
        <v>9972</v>
      </c>
      <c r="E3314" t="s">
        <v>9977</v>
      </c>
      <c r="F3314" t="b">
        <v>0</v>
      </c>
      <c r="G3314" s="8">
        <v>42020</v>
      </c>
      <c r="H3314">
        <v>2.6006052767223352E+16</v>
      </c>
      <c r="I3314" t="s">
        <v>20799</v>
      </c>
      <c r="J3314" t="s">
        <v>20878</v>
      </c>
      <c r="K3314">
        <v>1217.8699999999999</v>
      </c>
      <c r="L3314">
        <v>3000</v>
      </c>
      <c r="M3314">
        <v>5651</v>
      </c>
      <c r="N3314">
        <v>6344</v>
      </c>
      <c r="O3314">
        <v>0</v>
      </c>
      <c r="P3314">
        <v>7</v>
      </c>
      <c r="Q3314">
        <v>254</v>
      </c>
      <c r="R3314">
        <v>50366</v>
      </c>
      <c r="S3314">
        <v>94661.67</v>
      </c>
      <c r="T3314">
        <v>6671</v>
      </c>
      <c r="U3314" t="s">
        <v>20886</v>
      </c>
      <c r="V3314" t="s">
        <v>20973</v>
      </c>
      <c r="W3314" t="s">
        <v>20984</v>
      </c>
      <c r="X3314" t="s">
        <v>27617</v>
      </c>
      <c r="Y3314" t="s">
        <v>27618</v>
      </c>
      <c r="Z3314">
        <v>2015</v>
      </c>
      <c r="AA3314" t="s">
        <v>41018</v>
      </c>
      <c r="AB3314">
        <v>1</v>
      </c>
    </row>
    <row r="3315" spans="1:28" x14ac:dyDescent="0.3">
      <c r="A3315" t="s">
        <v>21</v>
      </c>
      <c r="B3315" t="s">
        <v>3327</v>
      </c>
      <c r="C3315" t="s">
        <v>9970</v>
      </c>
      <c r="D3315" t="s">
        <v>9973</v>
      </c>
      <c r="E3315" t="s">
        <v>9976</v>
      </c>
      <c r="F3315" t="b">
        <v>0</v>
      </c>
      <c r="G3315" s="8">
        <v>42310</v>
      </c>
      <c r="H3315">
        <v>2.6003964040958264E+16</v>
      </c>
      <c r="I3315" t="s">
        <v>20119</v>
      </c>
      <c r="J3315" t="s">
        <v>20881</v>
      </c>
      <c r="K3315">
        <v>1805.9</v>
      </c>
      <c r="L3315">
        <v>3898</v>
      </c>
      <c r="M3315">
        <v>5481</v>
      </c>
      <c r="N3315">
        <v>6264</v>
      </c>
      <c r="O3315">
        <v>15</v>
      </c>
      <c r="P3315">
        <v>3</v>
      </c>
      <c r="Q3315">
        <v>6653</v>
      </c>
      <c r="R3315">
        <v>108481</v>
      </c>
      <c r="S3315">
        <v>63353.66</v>
      </c>
      <c r="T3315">
        <v>9309</v>
      </c>
      <c r="U3315" t="s">
        <v>20886</v>
      </c>
      <c r="V3315" t="s">
        <v>20973</v>
      </c>
      <c r="W3315" t="s">
        <v>20984</v>
      </c>
      <c r="X3315" t="s">
        <v>27619</v>
      </c>
      <c r="Y3315" t="s">
        <v>27620</v>
      </c>
      <c r="Z3315">
        <v>2015</v>
      </c>
      <c r="AA3315" t="s">
        <v>41016</v>
      </c>
      <c r="AB3315">
        <v>4</v>
      </c>
    </row>
    <row r="3316" spans="1:28" x14ac:dyDescent="0.3">
      <c r="A3316" t="s">
        <v>22</v>
      </c>
      <c r="B3316" t="s">
        <v>3328</v>
      </c>
      <c r="C3316" t="s">
        <v>9970</v>
      </c>
      <c r="D3316" t="s">
        <v>9972</v>
      </c>
      <c r="E3316" t="s">
        <v>9975</v>
      </c>
      <c r="F3316" t="b">
        <v>1</v>
      </c>
      <c r="G3316" s="8">
        <v>42091</v>
      </c>
      <c r="H3316">
        <v>2.6009176210429512E+16</v>
      </c>
      <c r="I3316" t="s">
        <v>20254</v>
      </c>
      <c r="J3316" t="s">
        <v>20880</v>
      </c>
      <c r="K3316">
        <v>1890.57</v>
      </c>
      <c r="L3316">
        <v>1129</v>
      </c>
      <c r="M3316">
        <v>5808</v>
      </c>
      <c r="N3316">
        <v>6630</v>
      </c>
      <c r="O3316">
        <v>16</v>
      </c>
      <c r="P3316">
        <v>9</v>
      </c>
      <c r="Q3316">
        <v>8576</v>
      </c>
      <c r="R3316">
        <v>68810</v>
      </c>
      <c r="S3316">
        <v>141876.01</v>
      </c>
      <c r="T3316">
        <v>7407</v>
      </c>
      <c r="U3316" t="s">
        <v>20900</v>
      </c>
      <c r="V3316" t="s">
        <v>20973</v>
      </c>
      <c r="W3316" t="s">
        <v>20984</v>
      </c>
      <c r="X3316" t="s">
        <v>27621</v>
      </c>
      <c r="Y3316" t="s">
        <v>27622</v>
      </c>
      <c r="Z3316">
        <v>2015</v>
      </c>
      <c r="AA3316" t="s">
        <v>41021</v>
      </c>
      <c r="AB3316">
        <v>1</v>
      </c>
    </row>
    <row r="3317" spans="1:28" x14ac:dyDescent="0.3">
      <c r="A3317" t="s">
        <v>21</v>
      </c>
      <c r="B3317" t="s">
        <v>3329</v>
      </c>
      <c r="C3317" t="s">
        <v>9970</v>
      </c>
      <c r="D3317" t="s">
        <v>9972</v>
      </c>
      <c r="E3317" t="s">
        <v>9978</v>
      </c>
      <c r="F3317" t="b">
        <v>1</v>
      </c>
      <c r="G3317" s="8">
        <v>42075</v>
      </c>
      <c r="H3317">
        <v>2.6009493283662696E+16</v>
      </c>
      <c r="I3317" t="s">
        <v>20602</v>
      </c>
      <c r="J3317" t="s">
        <v>20880</v>
      </c>
      <c r="K3317">
        <v>1418.37</v>
      </c>
      <c r="L3317">
        <v>4860</v>
      </c>
      <c r="M3317">
        <v>6233</v>
      </c>
      <c r="N3317">
        <v>6645</v>
      </c>
      <c r="O3317">
        <v>62</v>
      </c>
      <c r="P3317">
        <v>5</v>
      </c>
      <c r="Q3317">
        <v>1735</v>
      </c>
      <c r="R3317">
        <v>60000</v>
      </c>
      <c r="S3317">
        <v>114664.73</v>
      </c>
      <c r="T3317">
        <v>8673</v>
      </c>
      <c r="U3317" t="s">
        <v>20900</v>
      </c>
      <c r="V3317" t="s">
        <v>20973</v>
      </c>
      <c r="W3317" t="s">
        <v>20984</v>
      </c>
      <c r="X3317" t="s">
        <v>27623</v>
      </c>
      <c r="Y3317" t="s">
        <v>27624</v>
      </c>
      <c r="Z3317">
        <v>2015</v>
      </c>
      <c r="AA3317" t="s">
        <v>41021</v>
      </c>
      <c r="AB3317">
        <v>1</v>
      </c>
    </row>
    <row r="3318" spans="1:28" x14ac:dyDescent="0.3">
      <c r="A3318" t="s">
        <v>22</v>
      </c>
      <c r="B3318" t="s">
        <v>3330</v>
      </c>
      <c r="C3318" t="s">
        <v>9969</v>
      </c>
      <c r="D3318" t="s">
        <v>9972</v>
      </c>
      <c r="E3318" t="s">
        <v>9978</v>
      </c>
      <c r="F3318" t="b">
        <v>0</v>
      </c>
      <c r="G3318" s="8">
        <v>42245</v>
      </c>
      <c r="H3318">
        <v>2.6007944681015956E+16</v>
      </c>
      <c r="I3318" t="s">
        <v>20402</v>
      </c>
      <c r="J3318" t="s">
        <v>20881</v>
      </c>
      <c r="K3318">
        <v>1127.3599999999999</v>
      </c>
      <c r="L3318">
        <v>98</v>
      </c>
      <c r="M3318">
        <v>5038</v>
      </c>
      <c r="N3318">
        <v>5078</v>
      </c>
      <c r="O3318">
        <v>78</v>
      </c>
      <c r="P3318">
        <v>4</v>
      </c>
      <c r="Q3318">
        <v>3786</v>
      </c>
      <c r="R3318">
        <v>97307</v>
      </c>
      <c r="S3318">
        <v>76069.33</v>
      </c>
      <c r="T3318">
        <v>5363</v>
      </c>
      <c r="U3318" t="s">
        <v>20937</v>
      </c>
      <c r="V3318" t="s">
        <v>20970</v>
      </c>
      <c r="W3318" t="s">
        <v>20981</v>
      </c>
      <c r="X3318" t="s">
        <v>27625</v>
      </c>
      <c r="Y3318" t="s">
        <v>27626</v>
      </c>
      <c r="Z3318">
        <v>2015</v>
      </c>
      <c r="AA3318" t="s">
        <v>41022</v>
      </c>
      <c r="AB3318">
        <v>3</v>
      </c>
    </row>
    <row r="3319" spans="1:28" x14ac:dyDescent="0.3">
      <c r="A3319" t="s">
        <v>21</v>
      </c>
      <c r="B3319" t="s">
        <v>3331</v>
      </c>
      <c r="C3319" t="s">
        <v>9969</v>
      </c>
      <c r="D3319" t="s">
        <v>9974</v>
      </c>
      <c r="E3319" t="s">
        <v>9978</v>
      </c>
      <c r="F3319" t="b">
        <v>1</v>
      </c>
      <c r="G3319" s="8">
        <v>42054</v>
      </c>
      <c r="H3319">
        <v>2.6003205045228676E+16</v>
      </c>
      <c r="I3319" t="s">
        <v>20384</v>
      </c>
      <c r="J3319" t="s">
        <v>20880</v>
      </c>
      <c r="K3319">
        <v>1423.61</v>
      </c>
      <c r="L3319">
        <v>4835</v>
      </c>
      <c r="M3319">
        <v>5879</v>
      </c>
      <c r="N3319">
        <v>5690</v>
      </c>
      <c r="O3319">
        <v>71</v>
      </c>
      <c r="P3319">
        <v>3</v>
      </c>
      <c r="Q3319">
        <v>6725</v>
      </c>
      <c r="R3319">
        <v>79771</v>
      </c>
      <c r="S3319">
        <v>135266.84</v>
      </c>
      <c r="T3319">
        <v>7844</v>
      </c>
      <c r="U3319" t="s">
        <v>20937</v>
      </c>
      <c r="V3319" t="s">
        <v>20970</v>
      </c>
      <c r="W3319" t="s">
        <v>20981</v>
      </c>
      <c r="X3319" t="s">
        <v>27627</v>
      </c>
      <c r="Y3319" t="s">
        <v>27628</v>
      </c>
      <c r="Z3319">
        <v>2015</v>
      </c>
      <c r="AA3319" t="s">
        <v>41017</v>
      </c>
      <c r="AB3319">
        <v>1</v>
      </c>
    </row>
    <row r="3320" spans="1:28" x14ac:dyDescent="0.3">
      <c r="A3320" t="s">
        <v>21</v>
      </c>
      <c r="B3320" t="s">
        <v>3332</v>
      </c>
      <c r="C3320" t="s">
        <v>9971</v>
      </c>
      <c r="D3320" t="s">
        <v>9972</v>
      </c>
      <c r="E3320" t="s">
        <v>9975</v>
      </c>
      <c r="F3320" t="b">
        <v>1</v>
      </c>
      <c r="G3320" s="8">
        <v>42369</v>
      </c>
      <c r="H3320">
        <v>2.6004112321152868E+16</v>
      </c>
      <c r="I3320" t="s">
        <v>20648</v>
      </c>
      <c r="J3320" t="s">
        <v>20880</v>
      </c>
      <c r="K3320">
        <v>1721.23</v>
      </c>
      <c r="L3320">
        <v>723</v>
      </c>
      <c r="M3320">
        <v>5946</v>
      </c>
      <c r="N3320">
        <v>5246</v>
      </c>
      <c r="O3320">
        <v>10</v>
      </c>
      <c r="P3320">
        <v>3</v>
      </c>
      <c r="Q3320">
        <v>4410</v>
      </c>
      <c r="R3320">
        <v>127527</v>
      </c>
      <c r="S3320">
        <v>81902.149999999994</v>
      </c>
      <c r="T3320">
        <v>5201</v>
      </c>
      <c r="U3320" t="s">
        <v>20937</v>
      </c>
      <c r="V3320" t="s">
        <v>20970</v>
      </c>
      <c r="W3320" t="s">
        <v>20981</v>
      </c>
      <c r="X3320" t="s">
        <v>27629</v>
      </c>
      <c r="Y3320" t="s">
        <v>27630</v>
      </c>
      <c r="Z3320">
        <v>2015</v>
      </c>
      <c r="AA3320" t="s">
        <v>41023</v>
      </c>
      <c r="AB3320">
        <v>4</v>
      </c>
    </row>
    <row r="3321" spans="1:28" x14ac:dyDescent="0.3">
      <c r="A3321" t="s">
        <v>23</v>
      </c>
      <c r="B3321" t="s">
        <v>3333</v>
      </c>
      <c r="C3321" t="s">
        <v>9970</v>
      </c>
      <c r="D3321" t="s">
        <v>9973</v>
      </c>
      <c r="E3321" t="s">
        <v>9978</v>
      </c>
      <c r="F3321" t="b">
        <v>0</v>
      </c>
      <c r="G3321" s="8">
        <v>42335</v>
      </c>
      <c r="H3321">
        <v>2.6004889032169144E+16</v>
      </c>
      <c r="I3321" t="s">
        <v>20090</v>
      </c>
      <c r="J3321" t="s">
        <v>20881</v>
      </c>
      <c r="K3321">
        <v>1388.19</v>
      </c>
      <c r="L3321">
        <v>3518</v>
      </c>
      <c r="M3321">
        <v>6835</v>
      </c>
      <c r="N3321">
        <v>5278</v>
      </c>
      <c r="O3321">
        <v>58</v>
      </c>
      <c r="P3321">
        <v>2</v>
      </c>
      <c r="Q3321">
        <v>2107</v>
      </c>
      <c r="R3321">
        <v>53558</v>
      </c>
      <c r="S3321">
        <v>55185.42</v>
      </c>
      <c r="T3321">
        <v>5647</v>
      </c>
      <c r="U3321" t="s">
        <v>20884</v>
      </c>
      <c r="V3321" t="s">
        <v>20971</v>
      </c>
      <c r="W3321" t="s">
        <v>20982</v>
      </c>
      <c r="X3321" t="s">
        <v>27631</v>
      </c>
      <c r="Y3321" t="s">
        <v>27632</v>
      </c>
      <c r="Z3321">
        <v>2015</v>
      </c>
      <c r="AA3321" t="s">
        <v>41016</v>
      </c>
      <c r="AB3321">
        <v>4</v>
      </c>
    </row>
    <row r="3322" spans="1:28" x14ac:dyDescent="0.3">
      <c r="A3322" t="s">
        <v>20</v>
      </c>
      <c r="B3322" t="s">
        <v>3334</v>
      </c>
      <c r="C3322" t="s">
        <v>9970</v>
      </c>
      <c r="D3322" t="s">
        <v>9972</v>
      </c>
      <c r="E3322" t="s">
        <v>9975</v>
      </c>
      <c r="F3322" t="b">
        <v>1</v>
      </c>
      <c r="G3322" s="8">
        <v>42316</v>
      </c>
      <c r="H3322">
        <v>2.600109278972368E+16</v>
      </c>
      <c r="I3322" t="s">
        <v>20061</v>
      </c>
      <c r="J3322" t="s">
        <v>20879</v>
      </c>
      <c r="K3322">
        <v>1875.26</v>
      </c>
      <c r="L3322">
        <v>2079</v>
      </c>
      <c r="M3322">
        <v>5507</v>
      </c>
      <c r="N3322">
        <v>6491</v>
      </c>
      <c r="O3322">
        <v>48</v>
      </c>
      <c r="P3322">
        <v>2</v>
      </c>
      <c r="Q3322">
        <v>2840</v>
      </c>
      <c r="R3322">
        <v>161859</v>
      </c>
      <c r="S3322">
        <v>92397.19</v>
      </c>
      <c r="T3322">
        <v>7260</v>
      </c>
      <c r="U3322" t="s">
        <v>20885</v>
      </c>
      <c r="V3322" t="s">
        <v>20972</v>
      </c>
      <c r="W3322" t="s">
        <v>20983</v>
      </c>
      <c r="X3322" t="s">
        <v>27633</v>
      </c>
      <c r="Y3322" t="s">
        <v>27634</v>
      </c>
      <c r="Z3322">
        <v>2015</v>
      </c>
      <c r="AA3322" t="s">
        <v>41016</v>
      </c>
      <c r="AB3322">
        <v>4</v>
      </c>
    </row>
    <row r="3323" spans="1:28" x14ac:dyDescent="0.3">
      <c r="A3323" t="s">
        <v>20</v>
      </c>
      <c r="B3323" t="s">
        <v>3335</v>
      </c>
      <c r="C3323" t="s">
        <v>9970</v>
      </c>
      <c r="D3323" t="s">
        <v>9973</v>
      </c>
      <c r="E3323" t="s">
        <v>9978</v>
      </c>
      <c r="F3323" t="b">
        <v>0</v>
      </c>
      <c r="G3323" s="8">
        <v>42186</v>
      </c>
      <c r="H3323">
        <v>2.6008780962001768E+16</v>
      </c>
      <c r="I3323" t="s">
        <v>20175</v>
      </c>
      <c r="J3323" t="s">
        <v>20880</v>
      </c>
      <c r="K3323">
        <v>1165.68</v>
      </c>
      <c r="L3323">
        <v>1394</v>
      </c>
      <c r="M3323">
        <v>6054</v>
      </c>
      <c r="N3323">
        <v>6026</v>
      </c>
      <c r="O3323">
        <v>31</v>
      </c>
      <c r="P3323">
        <v>3</v>
      </c>
      <c r="Q3323">
        <v>3248</v>
      </c>
      <c r="R3323">
        <v>97727</v>
      </c>
      <c r="S3323">
        <v>68453.97</v>
      </c>
      <c r="T3323">
        <v>6131</v>
      </c>
      <c r="U3323" t="s">
        <v>20926</v>
      </c>
      <c r="V3323" t="s">
        <v>20970</v>
      </c>
      <c r="W3323" t="s">
        <v>20981</v>
      </c>
      <c r="X3323" t="s">
        <v>27635</v>
      </c>
      <c r="Y3323" t="s">
        <v>27636</v>
      </c>
      <c r="Z3323">
        <v>2015</v>
      </c>
      <c r="AA3323" t="s">
        <v>41025</v>
      </c>
      <c r="AB3323">
        <v>3</v>
      </c>
    </row>
    <row r="3324" spans="1:28" x14ac:dyDescent="0.3">
      <c r="A3324" t="s">
        <v>21</v>
      </c>
      <c r="B3324" t="s">
        <v>3336</v>
      </c>
      <c r="C3324" t="s">
        <v>9970</v>
      </c>
      <c r="D3324" t="s">
        <v>9974</v>
      </c>
      <c r="E3324" t="s">
        <v>9977</v>
      </c>
      <c r="F3324" t="b">
        <v>0</v>
      </c>
      <c r="G3324" s="8">
        <v>42113</v>
      </c>
      <c r="H3324">
        <v>2.6009175133745472E+16</v>
      </c>
      <c r="I3324" t="s">
        <v>20783</v>
      </c>
      <c r="J3324" t="s">
        <v>20879</v>
      </c>
      <c r="K3324">
        <v>1498.69</v>
      </c>
      <c r="L3324">
        <v>736</v>
      </c>
      <c r="M3324">
        <v>6712</v>
      </c>
      <c r="N3324">
        <v>6124</v>
      </c>
      <c r="O3324">
        <v>1</v>
      </c>
      <c r="P3324">
        <v>0</v>
      </c>
      <c r="Q3324">
        <v>9072</v>
      </c>
      <c r="R3324">
        <v>128369</v>
      </c>
      <c r="S3324">
        <v>74549.97</v>
      </c>
      <c r="T3324">
        <v>5944</v>
      </c>
      <c r="U3324" t="s">
        <v>20926</v>
      </c>
      <c r="V3324" t="s">
        <v>20970</v>
      </c>
      <c r="W3324" t="s">
        <v>20981</v>
      </c>
      <c r="X3324" t="s">
        <v>27637</v>
      </c>
      <c r="Y3324" t="s">
        <v>27638</v>
      </c>
      <c r="Z3324">
        <v>2015</v>
      </c>
      <c r="AA3324" t="s">
        <v>41020</v>
      </c>
      <c r="AB3324">
        <v>2</v>
      </c>
    </row>
    <row r="3325" spans="1:28" x14ac:dyDescent="0.3">
      <c r="A3325" t="s">
        <v>22</v>
      </c>
      <c r="B3325" t="s">
        <v>3337</v>
      </c>
      <c r="C3325" t="s">
        <v>9969</v>
      </c>
      <c r="D3325" t="s">
        <v>9972</v>
      </c>
      <c r="E3325" t="s">
        <v>9977</v>
      </c>
      <c r="F3325" t="b">
        <v>0</v>
      </c>
      <c r="G3325" s="8">
        <v>42120</v>
      </c>
      <c r="H3325">
        <v>2.6003112225206372E+16</v>
      </c>
      <c r="I3325" t="s">
        <v>20467</v>
      </c>
      <c r="J3325" t="s">
        <v>20879</v>
      </c>
      <c r="K3325">
        <v>1303.95</v>
      </c>
      <c r="L3325">
        <v>1224</v>
      </c>
      <c r="M3325">
        <v>5173</v>
      </c>
      <c r="N3325">
        <v>6018</v>
      </c>
      <c r="O3325">
        <v>23</v>
      </c>
      <c r="P3325">
        <v>5</v>
      </c>
      <c r="Q3325">
        <v>8963</v>
      </c>
      <c r="R3325">
        <v>53237</v>
      </c>
      <c r="S3325">
        <v>73013.38</v>
      </c>
      <c r="T3325">
        <v>6901</v>
      </c>
      <c r="U3325" t="s">
        <v>20922</v>
      </c>
      <c r="V3325" t="s">
        <v>20970</v>
      </c>
      <c r="W3325" t="s">
        <v>20981</v>
      </c>
      <c r="X3325" t="s">
        <v>27639</v>
      </c>
      <c r="Y3325" t="s">
        <v>27640</v>
      </c>
      <c r="Z3325">
        <v>2015</v>
      </c>
      <c r="AA3325" t="s">
        <v>41020</v>
      </c>
      <c r="AB3325">
        <v>2</v>
      </c>
    </row>
    <row r="3326" spans="1:28" x14ac:dyDescent="0.3">
      <c r="A3326" t="s">
        <v>21</v>
      </c>
      <c r="B3326" t="s">
        <v>3338</v>
      </c>
      <c r="C3326" t="s">
        <v>9969</v>
      </c>
      <c r="D3326" t="s">
        <v>9972</v>
      </c>
      <c r="E3326" t="s">
        <v>9977</v>
      </c>
      <c r="F3326" t="b">
        <v>0</v>
      </c>
      <c r="G3326" s="8">
        <v>42079</v>
      </c>
      <c r="H3326">
        <v>2.6005354131077404E+16</v>
      </c>
      <c r="I3326" t="s">
        <v>20600</v>
      </c>
      <c r="J3326" t="s">
        <v>20880</v>
      </c>
      <c r="K3326">
        <v>1401.45</v>
      </c>
      <c r="L3326">
        <v>3892</v>
      </c>
      <c r="M3326">
        <v>5670</v>
      </c>
      <c r="N3326">
        <v>6056</v>
      </c>
      <c r="O3326">
        <v>93</v>
      </c>
      <c r="P3326">
        <v>5</v>
      </c>
      <c r="Q3326">
        <v>1892</v>
      </c>
      <c r="R3326">
        <v>78063</v>
      </c>
      <c r="S3326">
        <v>78489.47</v>
      </c>
      <c r="T3326">
        <v>6522</v>
      </c>
      <c r="U3326" t="s">
        <v>20892</v>
      </c>
      <c r="V3326" t="s">
        <v>20974</v>
      </c>
      <c r="W3326" t="s">
        <v>20985</v>
      </c>
      <c r="X3326" t="s">
        <v>27641</v>
      </c>
      <c r="Y3326" t="s">
        <v>27642</v>
      </c>
      <c r="Z3326">
        <v>2015</v>
      </c>
      <c r="AA3326" t="s">
        <v>41021</v>
      </c>
      <c r="AB3326">
        <v>1</v>
      </c>
    </row>
    <row r="3327" spans="1:28" x14ac:dyDescent="0.3">
      <c r="A3327" t="s">
        <v>22</v>
      </c>
      <c r="B3327" t="s">
        <v>3339</v>
      </c>
      <c r="C3327" t="s">
        <v>9969</v>
      </c>
      <c r="D3327" t="s">
        <v>9974</v>
      </c>
      <c r="E3327" t="s">
        <v>9976</v>
      </c>
      <c r="F3327" t="b">
        <v>1</v>
      </c>
      <c r="G3327" s="8">
        <v>42334</v>
      </c>
      <c r="H3327">
        <v>2.6003278848566272E+16</v>
      </c>
      <c r="I3327" t="s">
        <v>20637</v>
      </c>
      <c r="J3327" t="s">
        <v>20879</v>
      </c>
      <c r="K3327">
        <v>1265.01</v>
      </c>
      <c r="L3327">
        <v>1452</v>
      </c>
      <c r="M3327">
        <v>5974</v>
      </c>
      <c r="N3327">
        <v>6581</v>
      </c>
      <c r="O3327">
        <v>41</v>
      </c>
      <c r="P3327">
        <v>2</v>
      </c>
      <c r="Q3327">
        <v>1424</v>
      </c>
      <c r="R3327">
        <v>98349</v>
      </c>
      <c r="S3327">
        <v>56084.86</v>
      </c>
      <c r="T3327">
        <v>5004</v>
      </c>
      <c r="U3327" t="s">
        <v>20892</v>
      </c>
      <c r="V3327" t="s">
        <v>20974</v>
      </c>
      <c r="W3327" t="s">
        <v>20985</v>
      </c>
      <c r="X3327" t="s">
        <v>27643</v>
      </c>
      <c r="Y3327" t="s">
        <v>27644</v>
      </c>
      <c r="Z3327">
        <v>2015</v>
      </c>
      <c r="AA3327" t="s">
        <v>41016</v>
      </c>
      <c r="AB3327">
        <v>4</v>
      </c>
    </row>
    <row r="3328" spans="1:28" x14ac:dyDescent="0.3">
      <c r="A3328" t="s">
        <v>22</v>
      </c>
      <c r="B3328" t="s">
        <v>3340</v>
      </c>
      <c r="C3328" t="s">
        <v>9970</v>
      </c>
      <c r="D3328" t="s">
        <v>9972</v>
      </c>
      <c r="E3328" t="s">
        <v>9977</v>
      </c>
      <c r="F3328" t="b">
        <v>0</v>
      </c>
      <c r="G3328" s="8">
        <v>42323</v>
      </c>
      <c r="H3328">
        <v>2.60024519120181E+16</v>
      </c>
      <c r="I3328" t="s">
        <v>20738</v>
      </c>
      <c r="J3328" t="s">
        <v>20880</v>
      </c>
      <c r="K3328">
        <v>1972.59</v>
      </c>
      <c r="L3328">
        <v>1895</v>
      </c>
      <c r="M3328">
        <v>5673</v>
      </c>
      <c r="N3328">
        <v>5822</v>
      </c>
      <c r="O3328">
        <v>38</v>
      </c>
      <c r="P3328">
        <v>7</v>
      </c>
      <c r="Q3328">
        <v>988</v>
      </c>
      <c r="R3328">
        <v>117934</v>
      </c>
      <c r="S3328">
        <v>142581.6</v>
      </c>
      <c r="T3328">
        <v>6109</v>
      </c>
      <c r="U3328" t="s">
        <v>20892</v>
      </c>
      <c r="V3328" t="s">
        <v>20974</v>
      </c>
      <c r="W3328" t="s">
        <v>20985</v>
      </c>
      <c r="X3328" t="s">
        <v>27645</v>
      </c>
      <c r="Y3328" t="s">
        <v>27646</v>
      </c>
      <c r="Z3328">
        <v>2015</v>
      </c>
      <c r="AA3328" t="s">
        <v>41016</v>
      </c>
      <c r="AB3328">
        <v>4</v>
      </c>
    </row>
    <row r="3329" spans="1:28" x14ac:dyDescent="0.3">
      <c r="A3329" t="s">
        <v>21</v>
      </c>
      <c r="B3329" t="s">
        <v>3341</v>
      </c>
      <c r="C3329" t="s">
        <v>9968</v>
      </c>
      <c r="D3329" t="s">
        <v>9972</v>
      </c>
      <c r="E3329" t="s">
        <v>9975</v>
      </c>
      <c r="F3329" t="b">
        <v>0</v>
      </c>
      <c r="G3329" s="8">
        <v>42247</v>
      </c>
      <c r="H3329">
        <v>2.6004873834023288E+16</v>
      </c>
      <c r="I3329" t="s">
        <v>20073</v>
      </c>
      <c r="J3329" t="s">
        <v>20879</v>
      </c>
      <c r="K3329">
        <v>1415.96</v>
      </c>
      <c r="L3329">
        <v>1483</v>
      </c>
      <c r="M3329">
        <v>5532</v>
      </c>
      <c r="N3329">
        <v>5176</v>
      </c>
      <c r="O3329">
        <v>14</v>
      </c>
      <c r="P3329">
        <v>2</v>
      </c>
      <c r="Q3329">
        <v>1887</v>
      </c>
      <c r="R3329">
        <v>146199</v>
      </c>
      <c r="S3329">
        <v>89259.25</v>
      </c>
      <c r="T3329">
        <v>9416</v>
      </c>
      <c r="U3329" t="s">
        <v>20884</v>
      </c>
      <c r="V3329" t="s">
        <v>20971</v>
      </c>
      <c r="W3329" t="s">
        <v>20982</v>
      </c>
      <c r="X3329" t="s">
        <v>27647</v>
      </c>
      <c r="Y3329" t="s">
        <v>27648</v>
      </c>
      <c r="Z3329">
        <v>2015</v>
      </c>
      <c r="AA3329" t="s">
        <v>41022</v>
      </c>
      <c r="AB3329">
        <v>3</v>
      </c>
    </row>
    <row r="3330" spans="1:28" x14ac:dyDescent="0.3">
      <c r="A3330" t="s">
        <v>22</v>
      </c>
      <c r="B3330" t="s">
        <v>3342</v>
      </c>
      <c r="C3330" t="s">
        <v>9971</v>
      </c>
      <c r="D3330" t="s">
        <v>9973</v>
      </c>
      <c r="E3330" t="s">
        <v>9978</v>
      </c>
      <c r="F3330" t="b">
        <v>1</v>
      </c>
      <c r="G3330" s="8">
        <v>42203</v>
      </c>
      <c r="H3330">
        <v>2.6003391150917672E+16</v>
      </c>
      <c r="I3330" t="s">
        <v>20135</v>
      </c>
      <c r="J3330" t="s">
        <v>20879</v>
      </c>
      <c r="K3330">
        <v>1976.43</v>
      </c>
      <c r="L3330">
        <v>3496</v>
      </c>
      <c r="M3330">
        <v>5921</v>
      </c>
      <c r="N3330">
        <v>5900</v>
      </c>
      <c r="O3330">
        <v>11</v>
      </c>
      <c r="P3330">
        <v>1</v>
      </c>
      <c r="Q3330">
        <v>6018</v>
      </c>
      <c r="R3330">
        <v>119068</v>
      </c>
      <c r="S3330">
        <v>57542.15</v>
      </c>
      <c r="T3330">
        <v>7506</v>
      </c>
      <c r="U3330" t="s">
        <v>20885</v>
      </c>
      <c r="V3330" t="s">
        <v>20972</v>
      </c>
      <c r="W3330" t="s">
        <v>20983</v>
      </c>
      <c r="X3330" t="s">
        <v>27649</v>
      </c>
      <c r="Y3330" t="s">
        <v>27650</v>
      </c>
      <c r="Z3330">
        <v>2015</v>
      </c>
      <c r="AA3330" t="s">
        <v>41025</v>
      </c>
      <c r="AB3330">
        <v>3</v>
      </c>
    </row>
    <row r="3331" spans="1:28" x14ac:dyDescent="0.3">
      <c r="A3331" t="s">
        <v>21</v>
      </c>
      <c r="B3331" t="s">
        <v>3343</v>
      </c>
      <c r="C3331" t="s">
        <v>9968</v>
      </c>
      <c r="D3331" t="s">
        <v>9972</v>
      </c>
      <c r="E3331" t="s">
        <v>9978</v>
      </c>
      <c r="F3331" t="b">
        <v>1</v>
      </c>
      <c r="G3331" s="8">
        <v>42033</v>
      </c>
      <c r="H3331">
        <v>2.600230681121986E+16</v>
      </c>
      <c r="I3331" t="s">
        <v>20008</v>
      </c>
      <c r="J3331" t="s">
        <v>20878</v>
      </c>
      <c r="K3331">
        <v>1592.79</v>
      </c>
      <c r="L3331">
        <v>903</v>
      </c>
      <c r="M3331">
        <v>6049</v>
      </c>
      <c r="N3331">
        <v>5750</v>
      </c>
      <c r="O3331">
        <v>73</v>
      </c>
      <c r="P3331">
        <v>6</v>
      </c>
      <c r="Q3331">
        <v>9090</v>
      </c>
      <c r="R3331">
        <v>194584</v>
      </c>
      <c r="S3331">
        <v>108127.31</v>
      </c>
      <c r="T3331">
        <v>9682</v>
      </c>
      <c r="U3331" t="s">
        <v>20936</v>
      </c>
      <c r="V3331" t="s">
        <v>20974</v>
      </c>
      <c r="W3331" t="s">
        <v>20985</v>
      </c>
      <c r="X3331" t="s">
        <v>27651</v>
      </c>
      <c r="Y3331" t="s">
        <v>27652</v>
      </c>
      <c r="Z3331">
        <v>2015</v>
      </c>
      <c r="AA3331" t="s">
        <v>41018</v>
      </c>
      <c r="AB3331">
        <v>1</v>
      </c>
    </row>
    <row r="3332" spans="1:28" x14ac:dyDescent="0.3">
      <c r="A3332" t="s">
        <v>22</v>
      </c>
      <c r="B3332" t="s">
        <v>3344</v>
      </c>
      <c r="C3332" t="s">
        <v>9968</v>
      </c>
      <c r="D3332" t="s">
        <v>9972</v>
      </c>
      <c r="E3332" t="s">
        <v>9978</v>
      </c>
      <c r="F3332" t="b">
        <v>0</v>
      </c>
      <c r="G3332" s="8">
        <v>42356</v>
      </c>
      <c r="H3332">
        <v>2.600835765183322E+16</v>
      </c>
      <c r="I3332" t="s">
        <v>20447</v>
      </c>
      <c r="J3332" t="s">
        <v>20878</v>
      </c>
      <c r="K3332">
        <v>1726.71</v>
      </c>
      <c r="L3332">
        <v>1395</v>
      </c>
      <c r="M3332">
        <v>6516</v>
      </c>
      <c r="N3332">
        <v>5181</v>
      </c>
      <c r="O3332">
        <v>14</v>
      </c>
      <c r="P3332">
        <v>6</v>
      </c>
      <c r="Q3332">
        <v>999</v>
      </c>
      <c r="R3332">
        <v>94075</v>
      </c>
      <c r="S3332">
        <v>127203.58</v>
      </c>
      <c r="T3332">
        <v>9286</v>
      </c>
      <c r="U3332" t="s">
        <v>20900</v>
      </c>
      <c r="V3332" t="s">
        <v>20973</v>
      </c>
      <c r="W3332" t="s">
        <v>20984</v>
      </c>
      <c r="X3332" t="s">
        <v>27653</v>
      </c>
      <c r="Y3332" t="s">
        <v>27654</v>
      </c>
      <c r="Z3332">
        <v>2015</v>
      </c>
      <c r="AA3332" t="s">
        <v>41023</v>
      </c>
      <c r="AB3332">
        <v>4</v>
      </c>
    </row>
    <row r="3333" spans="1:28" x14ac:dyDescent="0.3">
      <c r="A3333" t="s">
        <v>21</v>
      </c>
      <c r="B3333" t="s">
        <v>3345</v>
      </c>
      <c r="C3333" t="s">
        <v>9969</v>
      </c>
      <c r="D3333" t="s">
        <v>9972</v>
      </c>
      <c r="E3333" t="s">
        <v>9977</v>
      </c>
      <c r="F3333" t="b">
        <v>0</v>
      </c>
      <c r="G3333" s="8">
        <v>42170</v>
      </c>
      <c r="H3333">
        <v>2.6008426574248104E+16</v>
      </c>
      <c r="I3333" t="s">
        <v>20227</v>
      </c>
      <c r="J3333" t="s">
        <v>20879</v>
      </c>
      <c r="K3333">
        <v>1354.89</v>
      </c>
      <c r="L3333">
        <v>1561</v>
      </c>
      <c r="M3333">
        <v>6220</v>
      </c>
      <c r="N3333">
        <v>6113</v>
      </c>
      <c r="O3333">
        <v>40</v>
      </c>
      <c r="P3333">
        <v>6</v>
      </c>
      <c r="Q3333">
        <v>530</v>
      </c>
      <c r="R3333">
        <v>63420</v>
      </c>
      <c r="S3333">
        <v>149680.10999999999</v>
      </c>
      <c r="T3333">
        <v>7374</v>
      </c>
      <c r="U3333" t="s">
        <v>20900</v>
      </c>
      <c r="V3333" t="s">
        <v>20973</v>
      </c>
      <c r="W3333" t="s">
        <v>20984</v>
      </c>
      <c r="X3333" t="s">
        <v>27655</v>
      </c>
      <c r="Y3333" t="s">
        <v>27656</v>
      </c>
      <c r="Z3333">
        <v>2015</v>
      </c>
      <c r="AA3333" t="s">
        <v>41015</v>
      </c>
      <c r="AB3333">
        <v>2</v>
      </c>
    </row>
    <row r="3334" spans="1:28" x14ac:dyDescent="0.3">
      <c r="A3334" t="s">
        <v>21</v>
      </c>
      <c r="B3334" t="s">
        <v>3346</v>
      </c>
      <c r="C3334" t="s">
        <v>9970</v>
      </c>
      <c r="D3334" t="s">
        <v>9973</v>
      </c>
      <c r="E3334" t="s">
        <v>9976</v>
      </c>
      <c r="F3334" t="b">
        <v>1</v>
      </c>
      <c r="G3334" s="8">
        <v>42047</v>
      </c>
      <c r="H3334">
        <v>2.6008034365313804E+16</v>
      </c>
      <c r="I3334" t="s">
        <v>20128</v>
      </c>
      <c r="J3334" t="s">
        <v>20878</v>
      </c>
      <c r="K3334">
        <v>1951.53</v>
      </c>
      <c r="L3334">
        <v>3445</v>
      </c>
      <c r="M3334">
        <v>6100</v>
      </c>
      <c r="N3334">
        <v>5849</v>
      </c>
      <c r="O3334">
        <v>41</v>
      </c>
      <c r="P3334">
        <v>0</v>
      </c>
      <c r="Q3334">
        <v>1532</v>
      </c>
      <c r="R3334">
        <v>166602</v>
      </c>
      <c r="S3334">
        <v>119898.11</v>
      </c>
      <c r="T3334">
        <v>7743</v>
      </c>
      <c r="U3334" t="s">
        <v>20900</v>
      </c>
      <c r="V3334" t="s">
        <v>20973</v>
      </c>
      <c r="W3334" t="s">
        <v>20984</v>
      </c>
      <c r="X3334" t="s">
        <v>27657</v>
      </c>
      <c r="Y3334" t="s">
        <v>27658</v>
      </c>
      <c r="Z3334">
        <v>2015</v>
      </c>
      <c r="AA3334" t="s">
        <v>41017</v>
      </c>
      <c r="AB3334">
        <v>1</v>
      </c>
    </row>
    <row r="3335" spans="1:28" x14ac:dyDescent="0.3">
      <c r="A3335" t="s">
        <v>21</v>
      </c>
      <c r="B3335" t="s">
        <v>3347</v>
      </c>
      <c r="C3335" t="s">
        <v>9971</v>
      </c>
      <c r="D3335" t="s">
        <v>9973</v>
      </c>
      <c r="E3335" t="s">
        <v>9977</v>
      </c>
      <c r="F3335" t="b">
        <v>0</v>
      </c>
      <c r="G3335" s="8">
        <v>42005</v>
      </c>
      <c r="H3335">
        <v>2.6006364800719696E+16</v>
      </c>
      <c r="I3335" t="s">
        <v>20601</v>
      </c>
      <c r="J3335" t="s">
        <v>20878</v>
      </c>
      <c r="K3335">
        <v>1165.81</v>
      </c>
      <c r="L3335">
        <v>3789</v>
      </c>
      <c r="M3335">
        <v>5559</v>
      </c>
      <c r="N3335">
        <v>6121</v>
      </c>
      <c r="O3335">
        <v>87</v>
      </c>
      <c r="P3335">
        <v>6</v>
      </c>
      <c r="Q3335">
        <v>4899</v>
      </c>
      <c r="R3335">
        <v>196626</v>
      </c>
      <c r="S3335">
        <v>147609.89000000001</v>
      </c>
      <c r="T3335">
        <v>9486</v>
      </c>
      <c r="U3335" t="s">
        <v>20919</v>
      </c>
      <c r="V3335" t="s">
        <v>20974</v>
      </c>
      <c r="W3335" t="s">
        <v>20985</v>
      </c>
      <c r="X3335" t="s">
        <v>27659</v>
      </c>
      <c r="Y3335" t="s">
        <v>27660</v>
      </c>
      <c r="Z3335">
        <v>2015</v>
      </c>
      <c r="AA3335" t="s">
        <v>41018</v>
      </c>
      <c r="AB3335">
        <v>1</v>
      </c>
    </row>
    <row r="3336" spans="1:28" x14ac:dyDescent="0.3">
      <c r="A3336" t="s">
        <v>22</v>
      </c>
      <c r="B3336" t="s">
        <v>3348</v>
      </c>
      <c r="C3336" t="s">
        <v>9968</v>
      </c>
      <c r="D3336" t="s">
        <v>9974</v>
      </c>
      <c r="E3336" t="s">
        <v>9978</v>
      </c>
      <c r="F3336" t="b">
        <v>1</v>
      </c>
      <c r="G3336" s="8">
        <v>42366</v>
      </c>
      <c r="H3336">
        <v>2.6002550066303272E+16</v>
      </c>
      <c r="I3336" t="s">
        <v>20539</v>
      </c>
      <c r="J3336" t="s">
        <v>20878</v>
      </c>
      <c r="K3336">
        <v>1633.68</v>
      </c>
      <c r="L3336">
        <v>2966</v>
      </c>
      <c r="M3336">
        <v>6178</v>
      </c>
      <c r="N3336">
        <v>5515</v>
      </c>
      <c r="O3336">
        <v>22</v>
      </c>
      <c r="P3336">
        <v>4</v>
      </c>
      <c r="Q3336">
        <v>6414</v>
      </c>
      <c r="R3336">
        <v>171580</v>
      </c>
      <c r="S3336">
        <v>76897.919999999998</v>
      </c>
      <c r="T3336">
        <v>9246</v>
      </c>
      <c r="U3336" t="s">
        <v>20937</v>
      </c>
      <c r="V3336" t="s">
        <v>20970</v>
      </c>
      <c r="W3336" t="s">
        <v>20981</v>
      </c>
      <c r="X3336" t="s">
        <v>27661</v>
      </c>
      <c r="Y3336" t="s">
        <v>27662</v>
      </c>
      <c r="Z3336">
        <v>2015</v>
      </c>
      <c r="AA3336" t="s">
        <v>41023</v>
      </c>
      <c r="AB3336">
        <v>4</v>
      </c>
    </row>
    <row r="3337" spans="1:28" x14ac:dyDescent="0.3">
      <c r="A3337" t="s">
        <v>20</v>
      </c>
      <c r="B3337" t="s">
        <v>3349</v>
      </c>
      <c r="C3337" t="s">
        <v>9970</v>
      </c>
      <c r="D3337" t="s">
        <v>9974</v>
      </c>
      <c r="E3337" t="s">
        <v>9976</v>
      </c>
      <c r="F3337" t="b">
        <v>0</v>
      </c>
      <c r="G3337" s="8">
        <v>42049</v>
      </c>
      <c r="H3337">
        <v>2.600436395959716E+16</v>
      </c>
      <c r="I3337" t="s">
        <v>20048</v>
      </c>
      <c r="J3337" t="s">
        <v>20878</v>
      </c>
      <c r="K3337">
        <v>1394.74</v>
      </c>
      <c r="L3337">
        <v>1211</v>
      </c>
      <c r="M3337">
        <v>5009</v>
      </c>
      <c r="N3337">
        <v>5174</v>
      </c>
      <c r="O3337">
        <v>28</v>
      </c>
      <c r="P3337">
        <v>7</v>
      </c>
      <c r="Q3337">
        <v>6244</v>
      </c>
      <c r="R3337">
        <v>99555</v>
      </c>
      <c r="S3337">
        <v>73474.960000000006</v>
      </c>
      <c r="T3337">
        <v>6183</v>
      </c>
      <c r="U3337" t="s">
        <v>20937</v>
      </c>
      <c r="V3337" t="s">
        <v>20970</v>
      </c>
      <c r="W3337" t="s">
        <v>20981</v>
      </c>
      <c r="X3337" t="s">
        <v>27663</v>
      </c>
      <c r="Y3337" t="s">
        <v>27664</v>
      </c>
      <c r="Z3337">
        <v>2015</v>
      </c>
      <c r="AA3337" t="s">
        <v>41017</v>
      </c>
      <c r="AB3337">
        <v>1</v>
      </c>
    </row>
    <row r="3338" spans="1:28" x14ac:dyDescent="0.3">
      <c r="A3338" t="s">
        <v>22</v>
      </c>
      <c r="B3338" t="s">
        <v>3350</v>
      </c>
      <c r="C3338" t="s">
        <v>9968</v>
      </c>
      <c r="D3338" t="s">
        <v>9972</v>
      </c>
      <c r="E3338" t="s">
        <v>9975</v>
      </c>
      <c r="F3338" t="b">
        <v>0</v>
      </c>
      <c r="G3338" s="8">
        <v>42175</v>
      </c>
      <c r="H3338">
        <v>2.600624348963122E+16</v>
      </c>
      <c r="I3338" t="s">
        <v>20052</v>
      </c>
      <c r="J3338" t="s">
        <v>20878</v>
      </c>
      <c r="K3338">
        <v>1424.57</v>
      </c>
      <c r="L3338">
        <v>2677</v>
      </c>
      <c r="M3338">
        <v>6925</v>
      </c>
      <c r="N3338">
        <v>5102</v>
      </c>
      <c r="O3338">
        <v>71</v>
      </c>
      <c r="P3338">
        <v>7</v>
      </c>
      <c r="Q3338">
        <v>9275</v>
      </c>
      <c r="R3338">
        <v>77764</v>
      </c>
      <c r="S3338">
        <v>83991.62</v>
      </c>
      <c r="T3338">
        <v>9099</v>
      </c>
      <c r="U3338" t="s">
        <v>20942</v>
      </c>
      <c r="V3338" t="s">
        <v>20974</v>
      </c>
      <c r="W3338" t="s">
        <v>20985</v>
      </c>
      <c r="X3338" t="s">
        <v>27665</v>
      </c>
      <c r="Y3338" t="s">
        <v>27666</v>
      </c>
      <c r="Z3338">
        <v>2015</v>
      </c>
      <c r="AA3338" t="s">
        <v>41015</v>
      </c>
      <c r="AB3338">
        <v>2</v>
      </c>
    </row>
    <row r="3339" spans="1:28" x14ac:dyDescent="0.3">
      <c r="A3339" t="s">
        <v>22</v>
      </c>
      <c r="B3339" t="s">
        <v>3351</v>
      </c>
      <c r="C3339" t="s">
        <v>9971</v>
      </c>
      <c r="D3339" t="s">
        <v>9972</v>
      </c>
      <c r="E3339" t="s">
        <v>9977</v>
      </c>
      <c r="F3339" t="b">
        <v>0</v>
      </c>
      <c r="G3339" s="8">
        <v>42146</v>
      </c>
      <c r="H3339">
        <v>2.6008304274803136E+16</v>
      </c>
      <c r="I3339" t="s">
        <v>20370</v>
      </c>
      <c r="J3339" t="s">
        <v>20878</v>
      </c>
      <c r="K3339">
        <v>1288.1199999999999</v>
      </c>
      <c r="L3339">
        <v>461</v>
      </c>
      <c r="M3339">
        <v>6232</v>
      </c>
      <c r="N3339">
        <v>6390</v>
      </c>
      <c r="O3339">
        <v>46</v>
      </c>
      <c r="P3339">
        <v>7</v>
      </c>
      <c r="Q3339">
        <v>6956</v>
      </c>
      <c r="R3339">
        <v>104833</v>
      </c>
      <c r="S3339">
        <v>126923.83</v>
      </c>
      <c r="T3339">
        <v>9423</v>
      </c>
      <c r="U3339" t="s">
        <v>20942</v>
      </c>
      <c r="V3339" t="s">
        <v>20974</v>
      </c>
      <c r="W3339" t="s">
        <v>20985</v>
      </c>
      <c r="X3339" t="s">
        <v>27667</v>
      </c>
      <c r="Y3339" t="s">
        <v>27668</v>
      </c>
      <c r="Z3339">
        <v>2015</v>
      </c>
      <c r="AA3339" t="s">
        <v>41002</v>
      </c>
      <c r="AB3339">
        <v>2</v>
      </c>
    </row>
    <row r="3340" spans="1:28" x14ac:dyDescent="0.3">
      <c r="A3340" t="s">
        <v>20</v>
      </c>
      <c r="B3340" t="s">
        <v>3352</v>
      </c>
      <c r="C3340" t="s">
        <v>9971</v>
      </c>
      <c r="D3340" t="s">
        <v>9972</v>
      </c>
      <c r="E3340" t="s">
        <v>9978</v>
      </c>
      <c r="F3340" t="b">
        <v>1</v>
      </c>
      <c r="G3340" s="8">
        <v>42255</v>
      </c>
      <c r="H3340">
        <v>2.600806467419916E+16</v>
      </c>
      <c r="I3340" t="s">
        <v>20349</v>
      </c>
      <c r="J3340" t="s">
        <v>20879</v>
      </c>
      <c r="K3340">
        <v>1371.52</v>
      </c>
      <c r="L3340">
        <v>1434</v>
      </c>
      <c r="M3340">
        <v>5544</v>
      </c>
      <c r="N3340">
        <v>6485</v>
      </c>
      <c r="O3340">
        <v>14</v>
      </c>
      <c r="P3340">
        <v>8</v>
      </c>
      <c r="Q3340">
        <v>1409</v>
      </c>
      <c r="R3340">
        <v>186089</v>
      </c>
      <c r="S3340">
        <v>80521.36</v>
      </c>
      <c r="T3340">
        <v>6427</v>
      </c>
      <c r="U3340" t="s">
        <v>20942</v>
      </c>
      <c r="V3340" t="s">
        <v>20974</v>
      </c>
      <c r="W3340" t="s">
        <v>20985</v>
      </c>
      <c r="X3340" t="s">
        <v>27669</v>
      </c>
      <c r="Y3340" t="s">
        <v>27670</v>
      </c>
      <c r="Z3340">
        <v>2015</v>
      </c>
      <c r="AA3340" t="s">
        <v>41019</v>
      </c>
      <c r="AB3340">
        <v>3</v>
      </c>
    </row>
    <row r="3341" spans="1:28" x14ac:dyDescent="0.3">
      <c r="A3341" t="s">
        <v>20</v>
      </c>
      <c r="B3341" t="s">
        <v>3353</v>
      </c>
      <c r="C3341" t="s">
        <v>9970</v>
      </c>
      <c r="D3341" t="s">
        <v>9973</v>
      </c>
      <c r="E3341" t="s">
        <v>9975</v>
      </c>
      <c r="F3341" t="b">
        <v>1</v>
      </c>
      <c r="G3341" s="8">
        <v>42311</v>
      </c>
      <c r="H3341">
        <v>2.600890935052776E+16</v>
      </c>
      <c r="I3341" t="s">
        <v>20563</v>
      </c>
      <c r="J3341" t="s">
        <v>20879</v>
      </c>
      <c r="K3341">
        <v>1455.82</v>
      </c>
      <c r="L3341">
        <v>2605</v>
      </c>
      <c r="M3341">
        <v>5809</v>
      </c>
      <c r="N3341">
        <v>6811</v>
      </c>
      <c r="O3341">
        <v>91</v>
      </c>
      <c r="P3341">
        <v>5</v>
      </c>
      <c r="Q3341">
        <v>8683</v>
      </c>
      <c r="R3341">
        <v>181992</v>
      </c>
      <c r="S3341">
        <v>126420.25</v>
      </c>
      <c r="T3341">
        <v>9570</v>
      </c>
      <c r="U3341" t="s">
        <v>20942</v>
      </c>
      <c r="V3341" t="s">
        <v>20974</v>
      </c>
      <c r="W3341" t="s">
        <v>20985</v>
      </c>
      <c r="X3341" t="s">
        <v>27671</v>
      </c>
      <c r="Y3341" t="s">
        <v>27672</v>
      </c>
      <c r="Z3341">
        <v>2015</v>
      </c>
      <c r="AA3341" t="s">
        <v>41016</v>
      </c>
      <c r="AB3341">
        <v>4</v>
      </c>
    </row>
    <row r="3342" spans="1:28" x14ac:dyDescent="0.3">
      <c r="A3342" t="s">
        <v>20</v>
      </c>
      <c r="B3342" t="s">
        <v>3354</v>
      </c>
      <c r="C3342" t="s">
        <v>9970</v>
      </c>
      <c r="D3342" t="s">
        <v>9973</v>
      </c>
      <c r="E3342" t="s">
        <v>9976</v>
      </c>
      <c r="F3342" t="b">
        <v>0</v>
      </c>
      <c r="G3342" s="8">
        <v>42060</v>
      </c>
      <c r="H3342">
        <v>2.6002679827459196E+16</v>
      </c>
      <c r="I3342" t="s">
        <v>20049</v>
      </c>
      <c r="J3342" t="s">
        <v>20879</v>
      </c>
      <c r="K3342">
        <v>1244.5</v>
      </c>
      <c r="L3342">
        <v>3796</v>
      </c>
      <c r="M3342">
        <v>5362</v>
      </c>
      <c r="N3342">
        <v>6166</v>
      </c>
      <c r="O3342">
        <v>95</v>
      </c>
      <c r="P3342">
        <v>6</v>
      </c>
      <c r="Q3342">
        <v>7359</v>
      </c>
      <c r="R3342">
        <v>165480</v>
      </c>
      <c r="S3342">
        <v>93573.84</v>
      </c>
      <c r="T3342">
        <v>5356</v>
      </c>
      <c r="U3342" t="s">
        <v>20942</v>
      </c>
      <c r="V3342" t="s">
        <v>20974</v>
      </c>
      <c r="W3342" t="s">
        <v>20985</v>
      </c>
      <c r="X3342" t="s">
        <v>27673</v>
      </c>
      <c r="Y3342" t="s">
        <v>27674</v>
      </c>
      <c r="Z3342">
        <v>2015</v>
      </c>
      <c r="AA3342" t="s">
        <v>41017</v>
      </c>
      <c r="AB3342">
        <v>1</v>
      </c>
    </row>
    <row r="3343" spans="1:28" x14ac:dyDescent="0.3">
      <c r="A3343" t="s">
        <v>20</v>
      </c>
      <c r="B3343" t="s">
        <v>3355</v>
      </c>
      <c r="C3343" t="s">
        <v>9969</v>
      </c>
      <c r="D3343" t="s">
        <v>9973</v>
      </c>
      <c r="E3343" t="s">
        <v>9976</v>
      </c>
      <c r="F3343" t="b">
        <v>0</v>
      </c>
      <c r="G3343" s="8">
        <v>42310</v>
      </c>
      <c r="H3343">
        <v>2.6005025585774432E+16</v>
      </c>
      <c r="I3343" t="s">
        <v>20460</v>
      </c>
      <c r="J3343" t="s">
        <v>20878</v>
      </c>
      <c r="K3343">
        <v>1439.08</v>
      </c>
      <c r="L3343">
        <v>4362</v>
      </c>
      <c r="M3343">
        <v>6871</v>
      </c>
      <c r="N3343">
        <v>5284</v>
      </c>
      <c r="O3343">
        <v>94</v>
      </c>
      <c r="P3343">
        <v>7</v>
      </c>
      <c r="Q3343">
        <v>7534</v>
      </c>
      <c r="R3343">
        <v>66204</v>
      </c>
      <c r="S3343">
        <v>140600.39000000001</v>
      </c>
      <c r="T3343">
        <v>5495</v>
      </c>
      <c r="U3343" t="s">
        <v>20923</v>
      </c>
      <c r="V3343" t="s">
        <v>20974</v>
      </c>
      <c r="W3343" t="s">
        <v>20985</v>
      </c>
      <c r="X3343" t="s">
        <v>27675</v>
      </c>
      <c r="Y3343" t="s">
        <v>27676</v>
      </c>
      <c r="Z3343">
        <v>2015</v>
      </c>
      <c r="AA3343" t="s">
        <v>41016</v>
      </c>
      <c r="AB3343">
        <v>4</v>
      </c>
    </row>
    <row r="3344" spans="1:28" x14ac:dyDescent="0.3">
      <c r="A3344" t="s">
        <v>21</v>
      </c>
      <c r="B3344" t="s">
        <v>3356</v>
      </c>
      <c r="C3344" t="s">
        <v>9971</v>
      </c>
      <c r="D3344" t="s">
        <v>9973</v>
      </c>
      <c r="E3344" t="s">
        <v>9975</v>
      </c>
      <c r="F3344" t="b">
        <v>0</v>
      </c>
      <c r="G3344" s="8">
        <v>42087</v>
      </c>
      <c r="H3344">
        <v>2.600496366619396E+16</v>
      </c>
      <c r="I3344" t="s">
        <v>20474</v>
      </c>
      <c r="J3344" t="s">
        <v>20879</v>
      </c>
      <c r="K3344">
        <v>1546.83</v>
      </c>
      <c r="L3344">
        <v>4438</v>
      </c>
      <c r="M3344">
        <v>5308</v>
      </c>
      <c r="N3344">
        <v>5125</v>
      </c>
      <c r="O3344">
        <v>98</v>
      </c>
      <c r="P3344">
        <v>4</v>
      </c>
      <c r="Q3344">
        <v>8540</v>
      </c>
      <c r="R3344">
        <v>195426</v>
      </c>
      <c r="S3344">
        <v>79076.600000000006</v>
      </c>
      <c r="T3344">
        <v>6823</v>
      </c>
      <c r="U3344" t="s">
        <v>20900</v>
      </c>
      <c r="V3344" t="s">
        <v>20973</v>
      </c>
      <c r="W3344" t="s">
        <v>20984</v>
      </c>
      <c r="X3344" t="s">
        <v>27677</v>
      </c>
      <c r="Y3344" t="s">
        <v>27678</v>
      </c>
      <c r="Z3344">
        <v>2015</v>
      </c>
      <c r="AA3344" t="s">
        <v>41021</v>
      </c>
      <c r="AB3344">
        <v>1</v>
      </c>
    </row>
    <row r="3345" spans="1:28" x14ac:dyDescent="0.3">
      <c r="A3345" t="s">
        <v>20</v>
      </c>
      <c r="B3345" t="s">
        <v>3357</v>
      </c>
      <c r="C3345" t="s">
        <v>9971</v>
      </c>
      <c r="D3345" t="s">
        <v>9974</v>
      </c>
      <c r="E3345" t="s">
        <v>9976</v>
      </c>
      <c r="F3345" t="b">
        <v>0</v>
      </c>
      <c r="G3345" s="8">
        <v>42363</v>
      </c>
      <c r="H3345">
        <v>2.6006582199352776E+16</v>
      </c>
      <c r="I3345" t="s">
        <v>20426</v>
      </c>
      <c r="J3345" t="s">
        <v>20881</v>
      </c>
      <c r="K3345">
        <v>1122.56</v>
      </c>
      <c r="L3345">
        <v>1853</v>
      </c>
      <c r="M3345">
        <v>5733</v>
      </c>
      <c r="N3345">
        <v>6214</v>
      </c>
      <c r="O3345">
        <v>79</v>
      </c>
      <c r="P3345">
        <v>3</v>
      </c>
      <c r="Q3345">
        <v>6320</v>
      </c>
      <c r="R3345">
        <v>146741</v>
      </c>
      <c r="S3345">
        <v>133061.17000000001</v>
      </c>
      <c r="T3345">
        <v>5755</v>
      </c>
      <c r="U3345" t="s">
        <v>20900</v>
      </c>
      <c r="V3345" t="s">
        <v>20973</v>
      </c>
      <c r="W3345" t="s">
        <v>20984</v>
      </c>
      <c r="X3345" t="s">
        <v>27679</v>
      </c>
      <c r="Y3345" t="s">
        <v>27680</v>
      </c>
      <c r="Z3345">
        <v>2015</v>
      </c>
      <c r="AA3345" t="s">
        <v>41023</v>
      </c>
      <c r="AB3345">
        <v>4</v>
      </c>
    </row>
    <row r="3346" spans="1:28" x14ac:dyDescent="0.3">
      <c r="A3346" t="s">
        <v>20</v>
      </c>
      <c r="B3346" t="s">
        <v>3358</v>
      </c>
      <c r="C3346" t="s">
        <v>9971</v>
      </c>
      <c r="D3346" t="s">
        <v>9972</v>
      </c>
      <c r="E3346" t="s">
        <v>9977</v>
      </c>
      <c r="F3346" t="b">
        <v>1</v>
      </c>
      <c r="G3346" s="8">
        <v>42022</v>
      </c>
      <c r="H3346">
        <v>2.6009843296597536E+16</v>
      </c>
      <c r="I3346" t="s">
        <v>20139</v>
      </c>
      <c r="J3346" t="s">
        <v>20881</v>
      </c>
      <c r="K3346">
        <v>1526.03</v>
      </c>
      <c r="L3346">
        <v>2443</v>
      </c>
      <c r="M3346">
        <v>5506</v>
      </c>
      <c r="N3346">
        <v>5996</v>
      </c>
      <c r="O3346">
        <v>98</v>
      </c>
      <c r="P3346">
        <v>0</v>
      </c>
      <c r="Q3346">
        <v>96</v>
      </c>
      <c r="R3346">
        <v>155777</v>
      </c>
      <c r="S3346">
        <v>114699.68</v>
      </c>
      <c r="T3346">
        <v>7529</v>
      </c>
      <c r="U3346" t="s">
        <v>20910</v>
      </c>
      <c r="V3346" t="s">
        <v>20970</v>
      </c>
      <c r="W3346" t="s">
        <v>20981</v>
      </c>
      <c r="X3346" t="s">
        <v>27681</v>
      </c>
      <c r="Y3346" t="s">
        <v>27682</v>
      </c>
      <c r="Z3346">
        <v>2015</v>
      </c>
      <c r="AA3346" t="s">
        <v>41018</v>
      </c>
      <c r="AB3346">
        <v>1</v>
      </c>
    </row>
    <row r="3347" spans="1:28" x14ac:dyDescent="0.3">
      <c r="A3347" t="s">
        <v>21</v>
      </c>
      <c r="B3347" t="s">
        <v>3359</v>
      </c>
      <c r="C3347" t="s">
        <v>9971</v>
      </c>
      <c r="D3347" t="s">
        <v>9973</v>
      </c>
      <c r="E3347" t="s">
        <v>9975</v>
      </c>
      <c r="F3347" t="b">
        <v>0</v>
      </c>
      <c r="G3347" s="8">
        <v>42078</v>
      </c>
      <c r="H3347">
        <v>2.6008884311324288E+16</v>
      </c>
      <c r="I3347" t="s">
        <v>20324</v>
      </c>
      <c r="J3347" t="s">
        <v>20879</v>
      </c>
      <c r="K3347">
        <v>1386.86</v>
      </c>
      <c r="L3347">
        <v>4583</v>
      </c>
      <c r="M3347">
        <v>5227</v>
      </c>
      <c r="N3347">
        <v>5667</v>
      </c>
      <c r="O3347">
        <v>73</v>
      </c>
      <c r="P3347">
        <v>3</v>
      </c>
      <c r="Q3347">
        <v>7968</v>
      </c>
      <c r="R3347">
        <v>190606</v>
      </c>
      <c r="S3347">
        <v>147728.63</v>
      </c>
      <c r="T3347">
        <v>5836</v>
      </c>
      <c r="U3347" t="s">
        <v>20900</v>
      </c>
      <c r="V3347" t="s">
        <v>20973</v>
      </c>
      <c r="W3347" t="s">
        <v>20984</v>
      </c>
      <c r="X3347" t="s">
        <v>27683</v>
      </c>
      <c r="Y3347" t="s">
        <v>27684</v>
      </c>
      <c r="Z3347">
        <v>2015</v>
      </c>
      <c r="AA3347" t="s">
        <v>41021</v>
      </c>
      <c r="AB3347">
        <v>1</v>
      </c>
    </row>
    <row r="3348" spans="1:28" x14ac:dyDescent="0.3">
      <c r="A3348" t="s">
        <v>23</v>
      </c>
      <c r="B3348" t="s">
        <v>3360</v>
      </c>
      <c r="C3348" t="s">
        <v>9970</v>
      </c>
      <c r="D3348" t="s">
        <v>9974</v>
      </c>
      <c r="E3348" t="s">
        <v>9975</v>
      </c>
      <c r="F3348" t="b">
        <v>1</v>
      </c>
      <c r="G3348" s="8">
        <v>42034</v>
      </c>
      <c r="H3348">
        <v>2.6004499735132656E+16</v>
      </c>
      <c r="I3348" t="s">
        <v>20689</v>
      </c>
      <c r="J3348" t="s">
        <v>20879</v>
      </c>
      <c r="K3348">
        <v>1111.75</v>
      </c>
      <c r="L3348">
        <v>2611</v>
      </c>
      <c r="M3348">
        <v>6743</v>
      </c>
      <c r="N3348">
        <v>6371</v>
      </c>
      <c r="O3348">
        <v>14</v>
      </c>
      <c r="P3348">
        <v>8</v>
      </c>
      <c r="Q3348">
        <v>8785</v>
      </c>
      <c r="R3348">
        <v>104608</v>
      </c>
      <c r="S3348">
        <v>85796.15</v>
      </c>
      <c r="T3348">
        <v>9184</v>
      </c>
      <c r="U3348" t="s">
        <v>20892</v>
      </c>
      <c r="V3348" t="s">
        <v>20974</v>
      </c>
      <c r="W3348" t="s">
        <v>20985</v>
      </c>
      <c r="X3348" t="s">
        <v>27685</v>
      </c>
      <c r="Y3348" t="s">
        <v>27686</v>
      </c>
      <c r="Z3348">
        <v>2015</v>
      </c>
      <c r="AA3348" t="s">
        <v>41018</v>
      </c>
      <c r="AB3348">
        <v>1</v>
      </c>
    </row>
    <row r="3349" spans="1:28" x14ac:dyDescent="0.3">
      <c r="A3349" t="s">
        <v>20</v>
      </c>
      <c r="B3349" t="s">
        <v>3361</v>
      </c>
      <c r="C3349" t="s">
        <v>9968</v>
      </c>
      <c r="D3349" t="s">
        <v>9974</v>
      </c>
      <c r="E3349" t="s">
        <v>9977</v>
      </c>
      <c r="F3349" t="b">
        <v>1</v>
      </c>
      <c r="G3349" s="8">
        <v>42271</v>
      </c>
      <c r="H3349">
        <v>2.6008935454696768E+16</v>
      </c>
      <c r="I3349" t="s">
        <v>19982</v>
      </c>
      <c r="J3349" t="s">
        <v>20881</v>
      </c>
      <c r="K3349">
        <v>1635.6</v>
      </c>
      <c r="L3349">
        <v>4474</v>
      </c>
      <c r="M3349">
        <v>5012</v>
      </c>
      <c r="N3349">
        <v>6666</v>
      </c>
      <c r="O3349">
        <v>71</v>
      </c>
      <c r="P3349">
        <v>1</v>
      </c>
      <c r="Q3349">
        <v>788</v>
      </c>
      <c r="R3349">
        <v>184795</v>
      </c>
      <c r="S3349">
        <v>59666.85</v>
      </c>
      <c r="T3349">
        <v>5714</v>
      </c>
      <c r="U3349" t="s">
        <v>20892</v>
      </c>
      <c r="V3349" t="s">
        <v>20974</v>
      </c>
      <c r="W3349" t="s">
        <v>20985</v>
      </c>
      <c r="X3349" t="s">
        <v>27687</v>
      </c>
      <c r="Y3349" t="s">
        <v>27688</v>
      </c>
      <c r="Z3349">
        <v>2015</v>
      </c>
      <c r="AA3349" t="s">
        <v>41019</v>
      </c>
      <c r="AB3349">
        <v>3</v>
      </c>
    </row>
    <row r="3350" spans="1:28" x14ac:dyDescent="0.3">
      <c r="A3350" t="s">
        <v>20</v>
      </c>
      <c r="B3350" t="s">
        <v>3362</v>
      </c>
      <c r="C3350" t="s">
        <v>9971</v>
      </c>
      <c r="D3350" t="s">
        <v>9972</v>
      </c>
      <c r="E3350" t="s">
        <v>9977</v>
      </c>
      <c r="F3350" t="b">
        <v>0</v>
      </c>
      <c r="G3350" s="8">
        <v>42231</v>
      </c>
      <c r="H3350">
        <v>2.6001846829032588E+16</v>
      </c>
      <c r="I3350" t="s">
        <v>20238</v>
      </c>
      <c r="J3350" t="s">
        <v>20880</v>
      </c>
      <c r="K3350">
        <v>1068.17</v>
      </c>
      <c r="L3350">
        <v>72</v>
      </c>
      <c r="M3350">
        <v>6565</v>
      </c>
      <c r="N3350">
        <v>5983</v>
      </c>
      <c r="O3350">
        <v>57</v>
      </c>
      <c r="P3350">
        <v>6</v>
      </c>
      <c r="Q3350">
        <v>2633</v>
      </c>
      <c r="R3350">
        <v>150504</v>
      </c>
      <c r="S3350">
        <v>59338.26</v>
      </c>
      <c r="T3350">
        <v>9447</v>
      </c>
      <c r="U3350" t="s">
        <v>20956</v>
      </c>
      <c r="V3350" t="s">
        <v>20974</v>
      </c>
      <c r="W3350" t="s">
        <v>20985</v>
      </c>
      <c r="X3350" t="s">
        <v>27689</v>
      </c>
      <c r="Y3350" t="s">
        <v>27690</v>
      </c>
      <c r="Z3350">
        <v>2015</v>
      </c>
      <c r="AA3350" t="s">
        <v>41022</v>
      </c>
      <c r="AB3350">
        <v>3</v>
      </c>
    </row>
    <row r="3351" spans="1:28" x14ac:dyDescent="0.3">
      <c r="A3351" t="s">
        <v>21</v>
      </c>
      <c r="B3351" t="s">
        <v>3363</v>
      </c>
      <c r="C3351" t="s">
        <v>9969</v>
      </c>
      <c r="D3351" t="s">
        <v>9973</v>
      </c>
      <c r="E3351" t="s">
        <v>9978</v>
      </c>
      <c r="F3351" t="b">
        <v>1</v>
      </c>
      <c r="G3351" s="8">
        <v>42097</v>
      </c>
      <c r="H3351">
        <v>2.6001361659244136E+16</v>
      </c>
      <c r="I3351" t="s">
        <v>20788</v>
      </c>
      <c r="J3351" t="s">
        <v>20881</v>
      </c>
      <c r="K3351">
        <v>1449.59</v>
      </c>
      <c r="L3351">
        <v>154</v>
      </c>
      <c r="M3351">
        <v>6323</v>
      </c>
      <c r="N3351">
        <v>6985</v>
      </c>
      <c r="O3351">
        <v>49</v>
      </c>
      <c r="P3351">
        <v>2</v>
      </c>
      <c r="Q3351">
        <v>9812</v>
      </c>
      <c r="R3351">
        <v>66923</v>
      </c>
      <c r="S3351">
        <v>76892.479999999996</v>
      </c>
      <c r="T3351">
        <v>9959</v>
      </c>
      <c r="U3351" t="s">
        <v>20956</v>
      </c>
      <c r="V3351" t="s">
        <v>20974</v>
      </c>
      <c r="W3351" t="s">
        <v>20985</v>
      </c>
      <c r="X3351" t="s">
        <v>27691</v>
      </c>
      <c r="Y3351" t="s">
        <v>27692</v>
      </c>
      <c r="Z3351">
        <v>2015</v>
      </c>
      <c r="AA3351" t="s">
        <v>41020</v>
      </c>
      <c r="AB3351">
        <v>2</v>
      </c>
    </row>
    <row r="3352" spans="1:28" x14ac:dyDescent="0.3">
      <c r="A3352" t="s">
        <v>21</v>
      </c>
      <c r="B3352" t="s">
        <v>3364</v>
      </c>
      <c r="C3352" t="s">
        <v>9970</v>
      </c>
      <c r="D3352" t="s">
        <v>9972</v>
      </c>
      <c r="E3352" t="s">
        <v>9978</v>
      </c>
      <c r="F3352" t="b">
        <v>0</v>
      </c>
      <c r="G3352" s="8">
        <v>42095</v>
      </c>
      <c r="H3352">
        <v>2.6003570967496196E+16</v>
      </c>
      <c r="I3352" t="s">
        <v>19988</v>
      </c>
      <c r="J3352" t="s">
        <v>20879</v>
      </c>
      <c r="K3352">
        <v>1400.54</v>
      </c>
      <c r="L3352">
        <v>4829</v>
      </c>
      <c r="M3352">
        <v>6480</v>
      </c>
      <c r="N3352">
        <v>6831</v>
      </c>
      <c r="O3352">
        <v>99</v>
      </c>
      <c r="P3352">
        <v>9</v>
      </c>
      <c r="Q3352">
        <v>302</v>
      </c>
      <c r="R3352">
        <v>131667</v>
      </c>
      <c r="S3352">
        <v>136836.69</v>
      </c>
      <c r="T3352">
        <v>5917</v>
      </c>
      <c r="U3352" t="s">
        <v>20945</v>
      </c>
      <c r="V3352" t="s">
        <v>20974</v>
      </c>
      <c r="W3352" t="s">
        <v>20985</v>
      </c>
      <c r="X3352" t="s">
        <v>27693</v>
      </c>
      <c r="Y3352" t="s">
        <v>27694</v>
      </c>
      <c r="Z3352">
        <v>2015</v>
      </c>
      <c r="AA3352" t="s">
        <v>41020</v>
      </c>
      <c r="AB3352">
        <v>2</v>
      </c>
    </row>
    <row r="3353" spans="1:28" x14ac:dyDescent="0.3">
      <c r="A3353" t="s">
        <v>20</v>
      </c>
      <c r="B3353" t="s">
        <v>3365</v>
      </c>
      <c r="C3353" t="s">
        <v>9968</v>
      </c>
      <c r="D3353" t="s">
        <v>9972</v>
      </c>
      <c r="E3353" t="s">
        <v>9976</v>
      </c>
      <c r="F3353" t="b">
        <v>0</v>
      </c>
      <c r="G3353" s="8">
        <v>42271</v>
      </c>
      <c r="H3353">
        <v>2.6004373517377408E+16</v>
      </c>
      <c r="I3353" t="s">
        <v>20570</v>
      </c>
      <c r="J3353" t="s">
        <v>20879</v>
      </c>
      <c r="K3353">
        <v>1719.77</v>
      </c>
      <c r="L3353">
        <v>4168</v>
      </c>
      <c r="M3353">
        <v>5949</v>
      </c>
      <c r="N3353">
        <v>6032</v>
      </c>
      <c r="O3353">
        <v>23</v>
      </c>
      <c r="P3353">
        <v>6</v>
      </c>
      <c r="Q3353">
        <v>8615</v>
      </c>
      <c r="R3353">
        <v>118122</v>
      </c>
      <c r="S3353">
        <v>86291.56</v>
      </c>
      <c r="T3353">
        <v>5963</v>
      </c>
      <c r="U3353" t="s">
        <v>20934</v>
      </c>
      <c r="V3353" t="s">
        <v>20974</v>
      </c>
      <c r="W3353" t="s">
        <v>20985</v>
      </c>
      <c r="X3353" t="s">
        <v>27695</v>
      </c>
      <c r="Y3353" t="s">
        <v>27696</v>
      </c>
      <c r="Z3353">
        <v>2015</v>
      </c>
      <c r="AA3353" t="s">
        <v>41019</v>
      </c>
      <c r="AB3353">
        <v>3</v>
      </c>
    </row>
    <row r="3354" spans="1:28" x14ac:dyDescent="0.3">
      <c r="A3354" t="s">
        <v>20</v>
      </c>
      <c r="B3354" t="s">
        <v>3366</v>
      </c>
      <c r="C3354" t="s">
        <v>9968</v>
      </c>
      <c r="D3354" t="s">
        <v>9972</v>
      </c>
      <c r="E3354" t="s">
        <v>9977</v>
      </c>
      <c r="F3354" t="b">
        <v>0</v>
      </c>
      <c r="G3354" s="8">
        <v>42283</v>
      </c>
      <c r="H3354">
        <v>2.6008484116586604E+16</v>
      </c>
      <c r="I3354" t="s">
        <v>20014</v>
      </c>
      <c r="J3354" t="s">
        <v>20880</v>
      </c>
      <c r="K3354">
        <v>1723.55</v>
      </c>
      <c r="L3354">
        <v>3056</v>
      </c>
      <c r="M3354">
        <v>5661</v>
      </c>
      <c r="N3354">
        <v>6212</v>
      </c>
      <c r="O3354">
        <v>98</v>
      </c>
      <c r="P3354">
        <v>4</v>
      </c>
      <c r="Q3354">
        <v>8315</v>
      </c>
      <c r="R3354">
        <v>182947</v>
      </c>
      <c r="S3354">
        <v>130168.26</v>
      </c>
      <c r="T3354">
        <v>6597</v>
      </c>
      <c r="U3354" t="s">
        <v>20897</v>
      </c>
      <c r="V3354" t="s">
        <v>20975</v>
      </c>
      <c r="W3354" t="s">
        <v>20986</v>
      </c>
      <c r="X3354" t="s">
        <v>27697</v>
      </c>
      <c r="Y3354" t="s">
        <v>27698</v>
      </c>
      <c r="Z3354">
        <v>2015</v>
      </c>
      <c r="AA3354" t="s">
        <v>41024</v>
      </c>
      <c r="AB3354">
        <v>4</v>
      </c>
    </row>
    <row r="3355" spans="1:28" x14ac:dyDescent="0.3">
      <c r="A3355" t="s">
        <v>21</v>
      </c>
      <c r="B3355" t="s">
        <v>3367</v>
      </c>
      <c r="C3355" t="s">
        <v>9968</v>
      </c>
      <c r="D3355" t="s">
        <v>9973</v>
      </c>
      <c r="E3355" t="s">
        <v>9975</v>
      </c>
      <c r="F3355" t="b">
        <v>0</v>
      </c>
      <c r="G3355" s="8">
        <v>42209</v>
      </c>
      <c r="H3355">
        <v>2.6004942741222784E+16</v>
      </c>
      <c r="I3355" t="s">
        <v>20170</v>
      </c>
      <c r="J3355" t="s">
        <v>20879</v>
      </c>
      <c r="K3355">
        <v>1735.78</v>
      </c>
      <c r="L3355">
        <v>3174</v>
      </c>
      <c r="M3355">
        <v>5998</v>
      </c>
      <c r="N3355">
        <v>6320</v>
      </c>
      <c r="O3355">
        <v>92</v>
      </c>
      <c r="P3355">
        <v>9</v>
      </c>
      <c r="Q3355">
        <v>2469</v>
      </c>
      <c r="R3355">
        <v>103016</v>
      </c>
      <c r="S3355">
        <v>127910.85</v>
      </c>
      <c r="T3355">
        <v>8633</v>
      </c>
      <c r="U3355" t="s">
        <v>20905</v>
      </c>
      <c r="V3355" t="s">
        <v>20970</v>
      </c>
      <c r="W3355" t="s">
        <v>20981</v>
      </c>
      <c r="X3355" t="s">
        <v>27699</v>
      </c>
      <c r="Y3355" t="s">
        <v>27700</v>
      </c>
      <c r="Z3355">
        <v>2015</v>
      </c>
      <c r="AA3355" t="s">
        <v>41025</v>
      </c>
      <c r="AB3355">
        <v>3</v>
      </c>
    </row>
    <row r="3356" spans="1:28" x14ac:dyDescent="0.3">
      <c r="A3356" t="s">
        <v>22</v>
      </c>
      <c r="B3356" t="s">
        <v>3368</v>
      </c>
      <c r="C3356" t="s">
        <v>9968</v>
      </c>
      <c r="D3356" t="s">
        <v>9974</v>
      </c>
      <c r="E3356" t="s">
        <v>9975</v>
      </c>
      <c r="F3356" t="b">
        <v>0</v>
      </c>
      <c r="G3356" s="8">
        <v>42316</v>
      </c>
      <c r="H3356">
        <v>2.6008627020839108E+16</v>
      </c>
      <c r="I3356" t="s">
        <v>20227</v>
      </c>
      <c r="J3356" t="s">
        <v>20881</v>
      </c>
      <c r="K3356">
        <v>1161.45</v>
      </c>
      <c r="L3356">
        <v>1582</v>
      </c>
      <c r="M3356">
        <v>6642</v>
      </c>
      <c r="N3356">
        <v>5952</v>
      </c>
      <c r="O3356">
        <v>7</v>
      </c>
      <c r="P3356">
        <v>5</v>
      </c>
      <c r="Q3356">
        <v>5277</v>
      </c>
      <c r="R3356">
        <v>103846</v>
      </c>
      <c r="S3356">
        <v>103028.78</v>
      </c>
      <c r="T3356">
        <v>8460</v>
      </c>
      <c r="U3356" t="s">
        <v>20897</v>
      </c>
      <c r="V3356" t="s">
        <v>20975</v>
      </c>
      <c r="W3356" t="s">
        <v>20986</v>
      </c>
      <c r="X3356" t="s">
        <v>27701</v>
      </c>
      <c r="Y3356" t="s">
        <v>27702</v>
      </c>
      <c r="Z3356">
        <v>2015</v>
      </c>
      <c r="AA3356" t="s">
        <v>41016</v>
      </c>
      <c r="AB3356">
        <v>4</v>
      </c>
    </row>
    <row r="3357" spans="1:28" x14ac:dyDescent="0.3">
      <c r="A3357" t="s">
        <v>22</v>
      </c>
      <c r="B3357" t="s">
        <v>3369</v>
      </c>
      <c r="C3357" t="s">
        <v>9969</v>
      </c>
      <c r="D3357" t="s">
        <v>9972</v>
      </c>
      <c r="E3357" t="s">
        <v>9976</v>
      </c>
      <c r="F3357" t="b">
        <v>0</v>
      </c>
      <c r="G3357" s="8">
        <v>42076</v>
      </c>
      <c r="H3357">
        <v>2.6003753894434364E+16</v>
      </c>
      <c r="I3357" t="s">
        <v>20254</v>
      </c>
      <c r="J3357" t="s">
        <v>20878</v>
      </c>
      <c r="K3357">
        <v>1165.77</v>
      </c>
      <c r="L3357">
        <v>508</v>
      </c>
      <c r="M3357">
        <v>5415</v>
      </c>
      <c r="N3357">
        <v>5402</v>
      </c>
      <c r="O3357">
        <v>97</v>
      </c>
      <c r="P3357">
        <v>8</v>
      </c>
      <c r="Q3357">
        <v>7723</v>
      </c>
      <c r="R3357">
        <v>115672</v>
      </c>
      <c r="S3357">
        <v>138066.42000000001</v>
      </c>
      <c r="T3357">
        <v>7747</v>
      </c>
      <c r="U3357" t="s">
        <v>20897</v>
      </c>
      <c r="V3357" t="s">
        <v>20975</v>
      </c>
      <c r="W3357" t="s">
        <v>20986</v>
      </c>
      <c r="X3357" t="s">
        <v>27703</v>
      </c>
      <c r="Y3357" t="s">
        <v>27704</v>
      </c>
      <c r="Z3357">
        <v>2015</v>
      </c>
      <c r="AA3357" t="s">
        <v>41021</v>
      </c>
      <c r="AB3357">
        <v>1</v>
      </c>
    </row>
    <row r="3358" spans="1:28" x14ac:dyDescent="0.3">
      <c r="A3358" t="s">
        <v>21</v>
      </c>
      <c r="B3358" t="s">
        <v>3370</v>
      </c>
      <c r="C3358" t="s">
        <v>9971</v>
      </c>
      <c r="D3358" t="s">
        <v>9972</v>
      </c>
      <c r="E3358" t="s">
        <v>9978</v>
      </c>
      <c r="F3358" t="b">
        <v>0</v>
      </c>
      <c r="G3358" s="8">
        <v>42065</v>
      </c>
      <c r="H3358">
        <v>2.600483569017408E+16</v>
      </c>
      <c r="I3358" t="s">
        <v>20320</v>
      </c>
      <c r="J3358" t="s">
        <v>20880</v>
      </c>
      <c r="K3358">
        <v>1049.1400000000001</v>
      </c>
      <c r="L3358">
        <v>3643</v>
      </c>
      <c r="M3358">
        <v>5203</v>
      </c>
      <c r="N3358">
        <v>6464</v>
      </c>
      <c r="O3358">
        <v>84</v>
      </c>
      <c r="P3358">
        <v>0</v>
      </c>
      <c r="Q3358">
        <v>832</v>
      </c>
      <c r="R3358">
        <v>82371</v>
      </c>
      <c r="S3358">
        <v>50159.34</v>
      </c>
      <c r="T3358">
        <v>5642</v>
      </c>
      <c r="U3358" t="s">
        <v>20897</v>
      </c>
      <c r="V3358" t="s">
        <v>20975</v>
      </c>
      <c r="W3358" t="s">
        <v>20986</v>
      </c>
      <c r="X3358" t="s">
        <v>27705</v>
      </c>
      <c r="Y3358" t="s">
        <v>27706</v>
      </c>
      <c r="Z3358">
        <v>2015</v>
      </c>
      <c r="AA3358" t="s">
        <v>41021</v>
      </c>
      <c r="AB3358">
        <v>1</v>
      </c>
    </row>
    <row r="3359" spans="1:28" x14ac:dyDescent="0.3">
      <c r="A3359" t="s">
        <v>21</v>
      </c>
      <c r="B3359" t="s">
        <v>3371</v>
      </c>
      <c r="C3359" t="s">
        <v>9968</v>
      </c>
      <c r="D3359" t="s">
        <v>9974</v>
      </c>
      <c r="E3359" t="s">
        <v>9975</v>
      </c>
      <c r="F3359" t="b">
        <v>1</v>
      </c>
      <c r="G3359" s="8">
        <v>42166</v>
      </c>
      <c r="H3359">
        <v>2.6006406648471436E+16</v>
      </c>
      <c r="I3359" t="s">
        <v>20391</v>
      </c>
      <c r="J3359" t="s">
        <v>20881</v>
      </c>
      <c r="K3359">
        <v>1762.81</v>
      </c>
      <c r="L3359">
        <v>1922</v>
      </c>
      <c r="M3359">
        <v>6692</v>
      </c>
      <c r="N3359">
        <v>6208</v>
      </c>
      <c r="O3359">
        <v>34</v>
      </c>
      <c r="P3359">
        <v>9</v>
      </c>
      <c r="Q3359">
        <v>6011</v>
      </c>
      <c r="R3359">
        <v>142367</v>
      </c>
      <c r="S3359">
        <v>105001.03</v>
      </c>
      <c r="T3359">
        <v>5352</v>
      </c>
      <c r="U3359" t="s">
        <v>20910</v>
      </c>
      <c r="V3359" t="s">
        <v>20970</v>
      </c>
      <c r="W3359" t="s">
        <v>20981</v>
      </c>
      <c r="X3359" t="s">
        <v>27707</v>
      </c>
      <c r="Y3359" t="s">
        <v>27708</v>
      </c>
      <c r="Z3359">
        <v>2015</v>
      </c>
      <c r="AA3359" t="s">
        <v>41015</v>
      </c>
      <c r="AB3359">
        <v>2</v>
      </c>
    </row>
    <row r="3360" spans="1:28" x14ac:dyDescent="0.3">
      <c r="A3360" t="s">
        <v>23</v>
      </c>
      <c r="B3360" t="s">
        <v>3372</v>
      </c>
      <c r="C3360" t="s">
        <v>9968</v>
      </c>
      <c r="D3360" t="s">
        <v>9974</v>
      </c>
      <c r="E3360" t="s">
        <v>9977</v>
      </c>
      <c r="F3360" t="b">
        <v>0</v>
      </c>
      <c r="G3360" s="8">
        <v>42166</v>
      </c>
      <c r="H3360">
        <v>2.6001541699610728E+16</v>
      </c>
      <c r="I3360" t="s">
        <v>20598</v>
      </c>
      <c r="J3360" t="s">
        <v>20879</v>
      </c>
      <c r="K3360">
        <v>1081.67</v>
      </c>
      <c r="L3360">
        <v>4399</v>
      </c>
      <c r="M3360">
        <v>5631</v>
      </c>
      <c r="N3360">
        <v>6539</v>
      </c>
      <c r="O3360">
        <v>29</v>
      </c>
      <c r="P3360">
        <v>3</v>
      </c>
      <c r="Q3360">
        <v>2178</v>
      </c>
      <c r="R3360">
        <v>191299</v>
      </c>
      <c r="S3360">
        <v>115665.58</v>
      </c>
      <c r="T3360">
        <v>7931</v>
      </c>
      <c r="U3360" t="s">
        <v>20910</v>
      </c>
      <c r="V3360" t="s">
        <v>20970</v>
      </c>
      <c r="W3360" t="s">
        <v>20981</v>
      </c>
      <c r="X3360" t="s">
        <v>27709</v>
      </c>
      <c r="Y3360" t="s">
        <v>27710</v>
      </c>
      <c r="Z3360">
        <v>2015</v>
      </c>
      <c r="AA3360" t="s">
        <v>41015</v>
      </c>
      <c r="AB3360">
        <v>2</v>
      </c>
    </row>
    <row r="3361" spans="1:28" x14ac:dyDescent="0.3">
      <c r="A3361" t="s">
        <v>20</v>
      </c>
      <c r="B3361" t="s">
        <v>3373</v>
      </c>
      <c r="C3361" t="s">
        <v>9971</v>
      </c>
      <c r="D3361" t="s">
        <v>9972</v>
      </c>
      <c r="E3361" t="s">
        <v>9977</v>
      </c>
      <c r="F3361" t="b">
        <v>0</v>
      </c>
      <c r="G3361" s="8">
        <v>42117</v>
      </c>
      <c r="H3361">
        <v>2.600889628986692E+16</v>
      </c>
      <c r="I3361" t="s">
        <v>20486</v>
      </c>
      <c r="J3361" t="s">
        <v>20881</v>
      </c>
      <c r="K3361">
        <v>1962.42</v>
      </c>
      <c r="L3361">
        <v>4321</v>
      </c>
      <c r="M3361">
        <v>5466</v>
      </c>
      <c r="N3361">
        <v>6442</v>
      </c>
      <c r="O3361">
        <v>17</v>
      </c>
      <c r="P3361">
        <v>5</v>
      </c>
      <c r="Q3361">
        <v>3115</v>
      </c>
      <c r="R3361">
        <v>131489</v>
      </c>
      <c r="S3361">
        <v>64001.46</v>
      </c>
      <c r="T3361">
        <v>8627</v>
      </c>
      <c r="U3361" t="s">
        <v>20934</v>
      </c>
      <c r="V3361" t="s">
        <v>20974</v>
      </c>
      <c r="W3361" t="s">
        <v>20985</v>
      </c>
      <c r="X3361" t="s">
        <v>27711</v>
      </c>
      <c r="Y3361" t="s">
        <v>27712</v>
      </c>
      <c r="Z3361">
        <v>2015</v>
      </c>
      <c r="AA3361" t="s">
        <v>41020</v>
      </c>
      <c r="AB3361">
        <v>2</v>
      </c>
    </row>
    <row r="3362" spans="1:28" x14ac:dyDescent="0.3">
      <c r="A3362" t="s">
        <v>21</v>
      </c>
      <c r="B3362" t="s">
        <v>3374</v>
      </c>
      <c r="C3362" t="s">
        <v>9969</v>
      </c>
      <c r="D3362" t="s">
        <v>9973</v>
      </c>
      <c r="E3362" t="s">
        <v>9976</v>
      </c>
      <c r="F3362" t="b">
        <v>1</v>
      </c>
      <c r="G3362" s="8">
        <v>42244</v>
      </c>
      <c r="H3362">
        <v>2.6007195556392852E+16</v>
      </c>
      <c r="I3362" t="s">
        <v>20016</v>
      </c>
      <c r="J3362" t="s">
        <v>20881</v>
      </c>
      <c r="K3362">
        <v>1852.85</v>
      </c>
      <c r="L3362">
        <v>619</v>
      </c>
      <c r="M3362">
        <v>6341</v>
      </c>
      <c r="N3362">
        <v>5876</v>
      </c>
      <c r="O3362">
        <v>98</v>
      </c>
      <c r="P3362">
        <v>5</v>
      </c>
      <c r="Q3362">
        <v>3051</v>
      </c>
      <c r="R3362">
        <v>63391</v>
      </c>
      <c r="S3362">
        <v>98850.16</v>
      </c>
      <c r="T3362">
        <v>8264</v>
      </c>
      <c r="U3362" t="s">
        <v>20934</v>
      </c>
      <c r="V3362" t="s">
        <v>20974</v>
      </c>
      <c r="W3362" t="s">
        <v>20985</v>
      </c>
      <c r="X3362" t="s">
        <v>27713</v>
      </c>
      <c r="Y3362" t="s">
        <v>27714</v>
      </c>
      <c r="Z3362">
        <v>2015</v>
      </c>
      <c r="AA3362" t="s">
        <v>41022</v>
      </c>
      <c r="AB3362">
        <v>3</v>
      </c>
    </row>
    <row r="3363" spans="1:28" x14ac:dyDescent="0.3">
      <c r="A3363" t="s">
        <v>21</v>
      </c>
      <c r="B3363" t="s">
        <v>3375</v>
      </c>
      <c r="C3363" t="s">
        <v>9970</v>
      </c>
      <c r="D3363" t="s">
        <v>9974</v>
      </c>
      <c r="E3363" t="s">
        <v>9975</v>
      </c>
      <c r="F3363" t="b">
        <v>0</v>
      </c>
      <c r="G3363" s="8">
        <v>42273</v>
      </c>
      <c r="H3363">
        <v>2.6003948225560584E+16</v>
      </c>
      <c r="I3363" t="s">
        <v>20156</v>
      </c>
      <c r="J3363" t="s">
        <v>20880</v>
      </c>
      <c r="K3363">
        <v>1012.07</v>
      </c>
      <c r="L3363">
        <v>856</v>
      </c>
      <c r="M3363">
        <v>6905</v>
      </c>
      <c r="N3363">
        <v>6779</v>
      </c>
      <c r="O3363">
        <v>29</v>
      </c>
      <c r="P3363">
        <v>7</v>
      </c>
      <c r="Q3363">
        <v>789</v>
      </c>
      <c r="R3363">
        <v>136289</v>
      </c>
      <c r="S3363">
        <v>52676.31</v>
      </c>
      <c r="T3363">
        <v>9883</v>
      </c>
      <c r="U3363" t="s">
        <v>20934</v>
      </c>
      <c r="V3363" t="s">
        <v>20974</v>
      </c>
      <c r="W3363" t="s">
        <v>20985</v>
      </c>
      <c r="X3363" t="s">
        <v>27715</v>
      </c>
      <c r="Y3363" t="s">
        <v>27716</v>
      </c>
      <c r="Z3363">
        <v>2015</v>
      </c>
      <c r="AA3363" t="s">
        <v>41019</v>
      </c>
      <c r="AB3363">
        <v>3</v>
      </c>
    </row>
    <row r="3364" spans="1:28" x14ac:dyDescent="0.3">
      <c r="A3364" t="s">
        <v>22</v>
      </c>
      <c r="B3364" t="s">
        <v>3376</v>
      </c>
      <c r="C3364" t="s">
        <v>9971</v>
      </c>
      <c r="D3364" t="s">
        <v>9972</v>
      </c>
      <c r="E3364" t="s">
        <v>9975</v>
      </c>
      <c r="F3364" t="b">
        <v>1</v>
      </c>
      <c r="G3364" s="8">
        <v>42009</v>
      </c>
      <c r="H3364">
        <v>2.6002201815729896E+16</v>
      </c>
      <c r="I3364" t="s">
        <v>20784</v>
      </c>
      <c r="J3364" t="s">
        <v>20880</v>
      </c>
      <c r="K3364">
        <v>1627.9</v>
      </c>
      <c r="L3364">
        <v>4028</v>
      </c>
      <c r="M3364">
        <v>6131</v>
      </c>
      <c r="N3364">
        <v>5786</v>
      </c>
      <c r="O3364">
        <v>31</v>
      </c>
      <c r="P3364">
        <v>6</v>
      </c>
      <c r="Q3364">
        <v>4704</v>
      </c>
      <c r="R3364">
        <v>164637</v>
      </c>
      <c r="S3364">
        <v>60664.36</v>
      </c>
      <c r="T3364">
        <v>8950</v>
      </c>
      <c r="U3364" t="s">
        <v>20934</v>
      </c>
      <c r="V3364" t="s">
        <v>20974</v>
      </c>
      <c r="W3364" t="s">
        <v>20985</v>
      </c>
      <c r="X3364" t="s">
        <v>27717</v>
      </c>
      <c r="Y3364" t="s">
        <v>27718</v>
      </c>
      <c r="Z3364">
        <v>2015</v>
      </c>
      <c r="AA3364" t="s">
        <v>41018</v>
      </c>
      <c r="AB3364">
        <v>1</v>
      </c>
    </row>
    <row r="3365" spans="1:28" x14ac:dyDescent="0.3">
      <c r="A3365" t="s">
        <v>22</v>
      </c>
      <c r="B3365" t="s">
        <v>3377</v>
      </c>
      <c r="C3365" t="s">
        <v>9971</v>
      </c>
      <c r="D3365" t="s">
        <v>9972</v>
      </c>
      <c r="E3365" t="s">
        <v>9978</v>
      </c>
      <c r="F3365" t="b">
        <v>1</v>
      </c>
      <c r="G3365" s="8">
        <v>42153</v>
      </c>
      <c r="H3365">
        <v>2.6003037232167408E+16</v>
      </c>
      <c r="I3365" t="s">
        <v>20710</v>
      </c>
      <c r="J3365" t="s">
        <v>20879</v>
      </c>
      <c r="K3365">
        <v>1797.53</v>
      </c>
      <c r="L3365">
        <v>1616</v>
      </c>
      <c r="M3365">
        <v>5352</v>
      </c>
      <c r="N3365">
        <v>5325</v>
      </c>
      <c r="O3365">
        <v>56</v>
      </c>
      <c r="P3365">
        <v>9</v>
      </c>
      <c r="Q3365">
        <v>7296</v>
      </c>
      <c r="R3365">
        <v>106104</v>
      </c>
      <c r="S3365">
        <v>61334.98</v>
      </c>
      <c r="T3365">
        <v>5039</v>
      </c>
      <c r="U3365" t="s">
        <v>20934</v>
      </c>
      <c r="V3365" t="s">
        <v>20974</v>
      </c>
      <c r="W3365" t="s">
        <v>20985</v>
      </c>
      <c r="X3365" t="s">
        <v>27719</v>
      </c>
      <c r="Y3365" t="s">
        <v>27720</v>
      </c>
      <c r="Z3365">
        <v>2015</v>
      </c>
      <c r="AA3365" t="s">
        <v>41002</v>
      </c>
      <c r="AB3365">
        <v>2</v>
      </c>
    </row>
    <row r="3366" spans="1:28" x14ac:dyDescent="0.3">
      <c r="A3366" t="s">
        <v>20</v>
      </c>
      <c r="B3366" t="s">
        <v>3378</v>
      </c>
      <c r="C3366" t="s">
        <v>9969</v>
      </c>
      <c r="D3366" t="s">
        <v>9974</v>
      </c>
      <c r="E3366" t="s">
        <v>9975</v>
      </c>
      <c r="F3366" t="b">
        <v>1</v>
      </c>
      <c r="G3366" s="8">
        <v>42148</v>
      </c>
      <c r="H3366">
        <v>2.6007002338637052E+16</v>
      </c>
      <c r="I3366" t="s">
        <v>20440</v>
      </c>
      <c r="J3366" t="s">
        <v>20881</v>
      </c>
      <c r="K3366">
        <v>1792.45</v>
      </c>
      <c r="L3366">
        <v>2771</v>
      </c>
      <c r="M3366">
        <v>6490</v>
      </c>
      <c r="N3366">
        <v>5071</v>
      </c>
      <c r="O3366">
        <v>4</v>
      </c>
      <c r="P3366">
        <v>2</v>
      </c>
      <c r="Q3366">
        <v>1660</v>
      </c>
      <c r="R3366">
        <v>144495</v>
      </c>
      <c r="S3366">
        <v>80031.899999999994</v>
      </c>
      <c r="T3366">
        <v>5955</v>
      </c>
      <c r="U3366" t="s">
        <v>20884</v>
      </c>
      <c r="V3366" t="s">
        <v>20971</v>
      </c>
      <c r="W3366" t="s">
        <v>20982</v>
      </c>
      <c r="X3366" t="s">
        <v>27721</v>
      </c>
      <c r="Y3366" t="s">
        <v>27722</v>
      </c>
      <c r="Z3366">
        <v>2015</v>
      </c>
      <c r="AA3366" t="s">
        <v>41002</v>
      </c>
      <c r="AB3366">
        <v>2</v>
      </c>
    </row>
    <row r="3367" spans="1:28" x14ac:dyDescent="0.3">
      <c r="A3367" t="s">
        <v>20</v>
      </c>
      <c r="B3367" t="s">
        <v>3379</v>
      </c>
      <c r="C3367" t="s">
        <v>9971</v>
      </c>
      <c r="D3367" t="s">
        <v>9974</v>
      </c>
      <c r="E3367" t="s">
        <v>9975</v>
      </c>
      <c r="F3367" t="b">
        <v>1</v>
      </c>
      <c r="G3367" s="8">
        <v>42176</v>
      </c>
      <c r="H3367">
        <v>2.6002082910368896E+16</v>
      </c>
      <c r="I3367" t="s">
        <v>20808</v>
      </c>
      <c r="J3367" t="s">
        <v>20881</v>
      </c>
      <c r="K3367">
        <v>1694.98</v>
      </c>
      <c r="L3367">
        <v>1849</v>
      </c>
      <c r="M3367">
        <v>5791</v>
      </c>
      <c r="N3367">
        <v>6727</v>
      </c>
      <c r="O3367">
        <v>58</v>
      </c>
      <c r="P3367">
        <v>3</v>
      </c>
      <c r="Q3367">
        <v>6258</v>
      </c>
      <c r="R3367">
        <v>63529</v>
      </c>
      <c r="S3367">
        <v>99693.06</v>
      </c>
      <c r="T3367">
        <v>8819</v>
      </c>
      <c r="U3367" t="s">
        <v>20885</v>
      </c>
      <c r="V3367" t="s">
        <v>20972</v>
      </c>
      <c r="W3367" t="s">
        <v>20983</v>
      </c>
      <c r="X3367" t="s">
        <v>27723</v>
      </c>
      <c r="Y3367" t="s">
        <v>27724</v>
      </c>
      <c r="Z3367">
        <v>2015</v>
      </c>
      <c r="AA3367" t="s">
        <v>41015</v>
      </c>
      <c r="AB3367">
        <v>2</v>
      </c>
    </row>
    <row r="3368" spans="1:28" x14ac:dyDescent="0.3">
      <c r="A3368" t="s">
        <v>20</v>
      </c>
      <c r="B3368" t="s">
        <v>3380</v>
      </c>
      <c r="C3368" t="s">
        <v>9969</v>
      </c>
      <c r="D3368" t="s">
        <v>9974</v>
      </c>
      <c r="E3368" t="s">
        <v>9976</v>
      </c>
      <c r="F3368" t="b">
        <v>0</v>
      </c>
      <c r="G3368" s="8">
        <v>42139</v>
      </c>
      <c r="H3368">
        <v>2.6001288996437872E+16</v>
      </c>
      <c r="I3368" t="s">
        <v>20164</v>
      </c>
      <c r="J3368" t="s">
        <v>20880</v>
      </c>
      <c r="K3368">
        <v>1075.3900000000001</v>
      </c>
      <c r="L3368">
        <v>3190</v>
      </c>
      <c r="M3368">
        <v>6878</v>
      </c>
      <c r="N3368">
        <v>6754</v>
      </c>
      <c r="O3368">
        <v>54</v>
      </c>
      <c r="P3368">
        <v>3</v>
      </c>
      <c r="Q3368">
        <v>3689</v>
      </c>
      <c r="R3368">
        <v>123091</v>
      </c>
      <c r="S3368">
        <v>138918.07999999999</v>
      </c>
      <c r="T3368">
        <v>8916</v>
      </c>
      <c r="U3368" t="s">
        <v>20886</v>
      </c>
      <c r="V3368" t="s">
        <v>20973</v>
      </c>
      <c r="W3368" t="s">
        <v>20984</v>
      </c>
      <c r="X3368" t="s">
        <v>27725</v>
      </c>
      <c r="Y3368" t="s">
        <v>27726</v>
      </c>
      <c r="Z3368">
        <v>2015</v>
      </c>
      <c r="AA3368" t="s">
        <v>41002</v>
      </c>
      <c r="AB3368">
        <v>2</v>
      </c>
    </row>
    <row r="3369" spans="1:28" x14ac:dyDescent="0.3">
      <c r="A3369" t="s">
        <v>21</v>
      </c>
      <c r="B3369" t="s">
        <v>3381</v>
      </c>
      <c r="C3369" t="s">
        <v>9968</v>
      </c>
      <c r="D3369" t="s">
        <v>9972</v>
      </c>
      <c r="E3369" t="s">
        <v>9977</v>
      </c>
      <c r="F3369" t="b">
        <v>1</v>
      </c>
      <c r="G3369" s="8">
        <v>42343</v>
      </c>
      <c r="H3369">
        <v>2.6007037101271236E+16</v>
      </c>
      <c r="I3369" t="s">
        <v>20378</v>
      </c>
      <c r="J3369" t="s">
        <v>20878</v>
      </c>
      <c r="K3369">
        <v>1428.98</v>
      </c>
      <c r="L3369">
        <v>199</v>
      </c>
      <c r="M3369">
        <v>6916</v>
      </c>
      <c r="N3369">
        <v>6194</v>
      </c>
      <c r="O3369">
        <v>20</v>
      </c>
      <c r="P3369">
        <v>6</v>
      </c>
      <c r="Q3369">
        <v>6509</v>
      </c>
      <c r="R3369">
        <v>159506</v>
      </c>
      <c r="S3369">
        <v>85670.48</v>
      </c>
      <c r="T3369">
        <v>8469</v>
      </c>
      <c r="U3369" t="s">
        <v>20938</v>
      </c>
      <c r="V3369" t="s">
        <v>20973</v>
      </c>
      <c r="W3369" t="s">
        <v>20984</v>
      </c>
      <c r="X3369" t="s">
        <v>27727</v>
      </c>
      <c r="Y3369" t="s">
        <v>27728</v>
      </c>
      <c r="Z3369">
        <v>2015</v>
      </c>
      <c r="AA3369" t="s">
        <v>41023</v>
      </c>
      <c r="AB3369">
        <v>4</v>
      </c>
    </row>
    <row r="3370" spans="1:28" x14ac:dyDescent="0.3">
      <c r="A3370" t="s">
        <v>20</v>
      </c>
      <c r="B3370" t="s">
        <v>3382</v>
      </c>
      <c r="C3370" t="s">
        <v>9971</v>
      </c>
      <c r="D3370" t="s">
        <v>9973</v>
      </c>
      <c r="E3370" t="s">
        <v>9975</v>
      </c>
      <c r="F3370" t="b">
        <v>0</v>
      </c>
      <c r="G3370" s="8">
        <v>42117</v>
      </c>
      <c r="H3370">
        <v>2.600284660785558E+16</v>
      </c>
      <c r="I3370" t="s">
        <v>20281</v>
      </c>
      <c r="J3370" t="s">
        <v>20880</v>
      </c>
      <c r="K3370">
        <v>1345.5</v>
      </c>
      <c r="L3370">
        <v>2342</v>
      </c>
      <c r="M3370">
        <v>5168</v>
      </c>
      <c r="N3370">
        <v>5806</v>
      </c>
      <c r="O3370">
        <v>67</v>
      </c>
      <c r="P3370">
        <v>8</v>
      </c>
      <c r="Q3370">
        <v>4094</v>
      </c>
      <c r="R3370">
        <v>82071</v>
      </c>
      <c r="S3370">
        <v>119883.12</v>
      </c>
      <c r="T3370">
        <v>7050</v>
      </c>
      <c r="U3370" t="s">
        <v>20938</v>
      </c>
      <c r="V3370" t="s">
        <v>20973</v>
      </c>
      <c r="W3370" t="s">
        <v>20984</v>
      </c>
      <c r="X3370" t="s">
        <v>27729</v>
      </c>
      <c r="Y3370" t="s">
        <v>27730</v>
      </c>
      <c r="Z3370">
        <v>2015</v>
      </c>
      <c r="AA3370" t="s">
        <v>41020</v>
      </c>
      <c r="AB3370">
        <v>2</v>
      </c>
    </row>
    <row r="3371" spans="1:28" x14ac:dyDescent="0.3">
      <c r="A3371" t="s">
        <v>20</v>
      </c>
      <c r="B3371" t="s">
        <v>3383</v>
      </c>
      <c r="C3371" t="s">
        <v>9968</v>
      </c>
      <c r="D3371" t="s">
        <v>9972</v>
      </c>
      <c r="E3371" t="s">
        <v>9977</v>
      </c>
      <c r="F3371" t="b">
        <v>0</v>
      </c>
      <c r="G3371" s="8">
        <v>42070</v>
      </c>
      <c r="H3371">
        <v>2.600173191085048E+16</v>
      </c>
      <c r="I3371" t="s">
        <v>20639</v>
      </c>
      <c r="J3371" t="s">
        <v>20878</v>
      </c>
      <c r="K3371">
        <v>1497.94</v>
      </c>
      <c r="L3371">
        <v>2012</v>
      </c>
      <c r="M3371">
        <v>5472</v>
      </c>
      <c r="N3371">
        <v>6558</v>
      </c>
      <c r="O3371">
        <v>3</v>
      </c>
      <c r="P3371">
        <v>8</v>
      </c>
      <c r="Q3371">
        <v>5842</v>
      </c>
      <c r="R3371">
        <v>65484</v>
      </c>
      <c r="S3371">
        <v>149331.64000000001</v>
      </c>
      <c r="T3371">
        <v>7352</v>
      </c>
      <c r="U3371" t="s">
        <v>20900</v>
      </c>
      <c r="V3371" t="s">
        <v>20973</v>
      </c>
      <c r="W3371" t="s">
        <v>20984</v>
      </c>
      <c r="X3371" t="s">
        <v>27731</v>
      </c>
      <c r="Y3371" t="s">
        <v>27732</v>
      </c>
      <c r="Z3371">
        <v>2015</v>
      </c>
      <c r="AA3371" t="s">
        <v>41021</v>
      </c>
      <c r="AB3371">
        <v>1</v>
      </c>
    </row>
    <row r="3372" spans="1:28" x14ac:dyDescent="0.3">
      <c r="A3372" t="s">
        <v>20</v>
      </c>
      <c r="B3372" t="s">
        <v>3384</v>
      </c>
      <c r="C3372" t="s">
        <v>9969</v>
      </c>
      <c r="D3372" t="s">
        <v>9973</v>
      </c>
      <c r="E3372" t="s">
        <v>9978</v>
      </c>
      <c r="F3372" t="b">
        <v>0</v>
      </c>
      <c r="G3372" s="8">
        <v>42015</v>
      </c>
      <c r="H3372">
        <v>2.6007665926827564E+16</v>
      </c>
      <c r="I3372" t="s">
        <v>20853</v>
      </c>
      <c r="J3372" t="s">
        <v>20880</v>
      </c>
      <c r="K3372">
        <v>1263.1199999999999</v>
      </c>
      <c r="L3372">
        <v>1735</v>
      </c>
      <c r="M3372">
        <v>5629</v>
      </c>
      <c r="N3372">
        <v>6865</v>
      </c>
      <c r="O3372">
        <v>25</v>
      </c>
      <c r="P3372">
        <v>7</v>
      </c>
      <c r="Q3372">
        <v>3957</v>
      </c>
      <c r="R3372">
        <v>193895</v>
      </c>
      <c r="S3372">
        <v>113704.77</v>
      </c>
      <c r="T3372">
        <v>7869</v>
      </c>
      <c r="U3372" t="s">
        <v>20900</v>
      </c>
      <c r="V3372" t="s">
        <v>20973</v>
      </c>
      <c r="W3372" t="s">
        <v>20984</v>
      </c>
      <c r="X3372" t="s">
        <v>27733</v>
      </c>
      <c r="Y3372" t="s">
        <v>27734</v>
      </c>
      <c r="Z3372">
        <v>2015</v>
      </c>
      <c r="AA3372" t="s">
        <v>41018</v>
      </c>
      <c r="AB3372">
        <v>1</v>
      </c>
    </row>
    <row r="3373" spans="1:28" x14ac:dyDescent="0.3">
      <c r="A3373" t="s">
        <v>22</v>
      </c>
      <c r="B3373" t="s">
        <v>3385</v>
      </c>
      <c r="C3373" t="s">
        <v>9968</v>
      </c>
      <c r="D3373" t="s">
        <v>9974</v>
      </c>
      <c r="E3373" t="s">
        <v>9975</v>
      </c>
      <c r="F3373" t="b">
        <v>1</v>
      </c>
      <c r="G3373" s="8">
        <v>42297</v>
      </c>
      <c r="H3373">
        <v>2.60087502268358E+16</v>
      </c>
      <c r="I3373" t="s">
        <v>20490</v>
      </c>
      <c r="J3373" t="s">
        <v>20880</v>
      </c>
      <c r="K3373">
        <v>1370.66</v>
      </c>
      <c r="L3373">
        <v>2534</v>
      </c>
      <c r="M3373">
        <v>6389</v>
      </c>
      <c r="N3373">
        <v>6924</v>
      </c>
      <c r="O3373">
        <v>13</v>
      </c>
      <c r="P3373">
        <v>6</v>
      </c>
      <c r="Q3373">
        <v>5989</v>
      </c>
      <c r="R3373">
        <v>138067</v>
      </c>
      <c r="S3373">
        <v>88685.440000000002</v>
      </c>
      <c r="T3373">
        <v>6148</v>
      </c>
      <c r="U3373" t="s">
        <v>20900</v>
      </c>
      <c r="V3373" t="s">
        <v>20973</v>
      </c>
      <c r="W3373" t="s">
        <v>20984</v>
      </c>
      <c r="X3373" t="s">
        <v>27735</v>
      </c>
      <c r="Y3373" t="s">
        <v>27736</v>
      </c>
      <c r="Z3373">
        <v>2015</v>
      </c>
      <c r="AA3373" t="s">
        <v>41024</v>
      </c>
      <c r="AB3373">
        <v>4</v>
      </c>
    </row>
    <row r="3374" spans="1:28" x14ac:dyDescent="0.3">
      <c r="A3374" t="s">
        <v>22</v>
      </c>
      <c r="B3374" t="s">
        <v>3386</v>
      </c>
      <c r="C3374" t="s">
        <v>9969</v>
      </c>
      <c r="D3374" t="s">
        <v>9972</v>
      </c>
      <c r="E3374" t="s">
        <v>9976</v>
      </c>
      <c r="F3374" t="b">
        <v>0</v>
      </c>
      <c r="G3374" s="8">
        <v>42125</v>
      </c>
      <c r="H3374">
        <v>2.6005668407688952E+16</v>
      </c>
      <c r="I3374" t="s">
        <v>20250</v>
      </c>
      <c r="J3374" t="s">
        <v>20878</v>
      </c>
      <c r="K3374">
        <v>1426.35</v>
      </c>
      <c r="L3374">
        <v>3059</v>
      </c>
      <c r="M3374">
        <v>5855</v>
      </c>
      <c r="N3374">
        <v>5224</v>
      </c>
      <c r="O3374">
        <v>30</v>
      </c>
      <c r="P3374">
        <v>6</v>
      </c>
      <c r="Q3374">
        <v>4377</v>
      </c>
      <c r="R3374">
        <v>73628</v>
      </c>
      <c r="S3374">
        <v>113013.27</v>
      </c>
      <c r="T3374">
        <v>9488</v>
      </c>
      <c r="U3374" t="s">
        <v>20900</v>
      </c>
      <c r="V3374" t="s">
        <v>20973</v>
      </c>
      <c r="W3374" t="s">
        <v>20984</v>
      </c>
      <c r="X3374" t="s">
        <v>27737</v>
      </c>
      <c r="Y3374" t="s">
        <v>27738</v>
      </c>
      <c r="Z3374">
        <v>2015</v>
      </c>
      <c r="AA3374" t="s">
        <v>41002</v>
      </c>
      <c r="AB3374">
        <v>2</v>
      </c>
    </row>
    <row r="3375" spans="1:28" x14ac:dyDescent="0.3">
      <c r="A3375" t="s">
        <v>23</v>
      </c>
      <c r="B3375" t="s">
        <v>3387</v>
      </c>
      <c r="C3375" t="s">
        <v>9971</v>
      </c>
      <c r="D3375" t="s">
        <v>9973</v>
      </c>
      <c r="E3375" t="s">
        <v>9977</v>
      </c>
      <c r="F3375" t="b">
        <v>1</v>
      </c>
      <c r="G3375" s="8">
        <v>42134</v>
      </c>
      <c r="H3375">
        <v>2.6005038642889664E+16</v>
      </c>
      <c r="I3375" t="s">
        <v>20805</v>
      </c>
      <c r="J3375" t="s">
        <v>20880</v>
      </c>
      <c r="K3375">
        <v>1576.69</v>
      </c>
      <c r="L3375">
        <v>4544</v>
      </c>
      <c r="M3375">
        <v>6203</v>
      </c>
      <c r="N3375">
        <v>6090</v>
      </c>
      <c r="O3375">
        <v>77</v>
      </c>
      <c r="P3375">
        <v>1</v>
      </c>
      <c r="Q3375">
        <v>20</v>
      </c>
      <c r="R3375">
        <v>62198</v>
      </c>
      <c r="S3375">
        <v>125225.21</v>
      </c>
      <c r="T3375">
        <v>8357</v>
      </c>
      <c r="U3375" t="s">
        <v>20900</v>
      </c>
      <c r="V3375" t="s">
        <v>20973</v>
      </c>
      <c r="W3375" t="s">
        <v>20984</v>
      </c>
      <c r="X3375" t="s">
        <v>27739</v>
      </c>
      <c r="Y3375" t="s">
        <v>27740</v>
      </c>
      <c r="Z3375">
        <v>2015</v>
      </c>
      <c r="AA3375" t="s">
        <v>41002</v>
      </c>
      <c r="AB3375">
        <v>2</v>
      </c>
    </row>
    <row r="3376" spans="1:28" x14ac:dyDescent="0.3">
      <c r="A3376" t="s">
        <v>20</v>
      </c>
      <c r="B3376" t="s">
        <v>3388</v>
      </c>
      <c r="C3376" t="s">
        <v>9969</v>
      </c>
      <c r="D3376" t="s">
        <v>9974</v>
      </c>
      <c r="E3376" t="s">
        <v>9978</v>
      </c>
      <c r="F3376" t="b">
        <v>0</v>
      </c>
      <c r="G3376" s="8">
        <v>42143</v>
      </c>
      <c r="H3376">
        <v>2.6007768207377936E+16</v>
      </c>
      <c r="I3376" t="s">
        <v>20184</v>
      </c>
      <c r="J3376" t="s">
        <v>20880</v>
      </c>
      <c r="K3376">
        <v>1973.32</v>
      </c>
      <c r="L3376">
        <v>4107</v>
      </c>
      <c r="M3376">
        <v>5574</v>
      </c>
      <c r="N3376">
        <v>5308</v>
      </c>
      <c r="O3376">
        <v>20</v>
      </c>
      <c r="P3376">
        <v>1</v>
      </c>
      <c r="Q3376">
        <v>1101</v>
      </c>
      <c r="R3376">
        <v>59494</v>
      </c>
      <c r="S3376">
        <v>77806.11</v>
      </c>
      <c r="T3376">
        <v>6459</v>
      </c>
      <c r="U3376" t="s">
        <v>20900</v>
      </c>
      <c r="V3376" t="s">
        <v>20973</v>
      </c>
      <c r="W3376" t="s">
        <v>20984</v>
      </c>
      <c r="X3376" t="s">
        <v>27741</v>
      </c>
      <c r="Y3376" t="s">
        <v>27742</v>
      </c>
      <c r="Z3376">
        <v>2015</v>
      </c>
      <c r="AA3376" t="s">
        <v>41002</v>
      </c>
      <c r="AB3376">
        <v>2</v>
      </c>
    </row>
    <row r="3377" spans="1:28" x14ac:dyDescent="0.3">
      <c r="A3377" t="s">
        <v>20</v>
      </c>
      <c r="B3377" t="s">
        <v>3389</v>
      </c>
      <c r="C3377" t="s">
        <v>9971</v>
      </c>
      <c r="D3377" t="s">
        <v>9973</v>
      </c>
      <c r="E3377" t="s">
        <v>9977</v>
      </c>
      <c r="F3377" t="b">
        <v>0</v>
      </c>
      <c r="G3377" s="8">
        <v>42044</v>
      </c>
      <c r="H3377">
        <v>2.6002074924178896E+16</v>
      </c>
      <c r="I3377" t="s">
        <v>20824</v>
      </c>
      <c r="J3377" t="s">
        <v>20879</v>
      </c>
      <c r="K3377">
        <v>1567.82</v>
      </c>
      <c r="L3377">
        <v>498</v>
      </c>
      <c r="M3377">
        <v>6716</v>
      </c>
      <c r="N3377">
        <v>6344</v>
      </c>
      <c r="O3377">
        <v>46</v>
      </c>
      <c r="P3377">
        <v>2</v>
      </c>
      <c r="Q3377">
        <v>2720</v>
      </c>
      <c r="R3377">
        <v>77921</v>
      </c>
      <c r="S3377">
        <v>109044.95</v>
      </c>
      <c r="T3377">
        <v>7671</v>
      </c>
      <c r="U3377" t="s">
        <v>20886</v>
      </c>
      <c r="V3377" t="s">
        <v>20973</v>
      </c>
      <c r="W3377" t="s">
        <v>20984</v>
      </c>
      <c r="X3377" t="s">
        <v>27743</v>
      </c>
      <c r="Y3377" t="s">
        <v>27744</v>
      </c>
      <c r="Z3377">
        <v>2015</v>
      </c>
      <c r="AA3377" t="s">
        <v>41017</v>
      </c>
      <c r="AB3377">
        <v>1</v>
      </c>
    </row>
    <row r="3378" spans="1:28" x14ac:dyDescent="0.3">
      <c r="A3378" t="s">
        <v>21</v>
      </c>
      <c r="B3378" t="s">
        <v>3390</v>
      </c>
      <c r="C3378" t="s">
        <v>9969</v>
      </c>
      <c r="D3378" t="s">
        <v>9972</v>
      </c>
      <c r="E3378" t="s">
        <v>9978</v>
      </c>
      <c r="F3378" t="b">
        <v>1</v>
      </c>
      <c r="G3378" s="8">
        <v>42217</v>
      </c>
      <c r="H3378">
        <v>2.6005594294942416E+16</v>
      </c>
      <c r="I3378" t="s">
        <v>20664</v>
      </c>
      <c r="J3378" t="s">
        <v>20879</v>
      </c>
      <c r="K3378">
        <v>1004.06</v>
      </c>
      <c r="L3378">
        <v>1203</v>
      </c>
      <c r="M3378">
        <v>5369</v>
      </c>
      <c r="N3378">
        <v>5335</v>
      </c>
      <c r="O3378">
        <v>43</v>
      </c>
      <c r="P3378">
        <v>1</v>
      </c>
      <c r="Q3378">
        <v>3281</v>
      </c>
      <c r="R3378">
        <v>152841</v>
      </c>
      <c r="S3378">
        <v>106381.45</v>
      </c>
      <c r="T3378">
        <v>9058</v>
      </c>
      <c r="U3378" t="s">
        <v>20900</v>
      </c>
      <c r="V3378" t="s">
        <v>20973</v>
      </c>
      <c r="W3378" t="s">
        <v>20984</v>
      </c>
      <c r="X3378" t="s">
        <v>27745</v>
      </c>
      <c r="Y3378" t="s">
        <v>27746</v>
      </c>
      <c r="Z3378">
        <v>2015</v>
      </c>
      <c r="AA3378" t="s">
        <v>41022</v>
      </c>
      <c r="AB3378">
        <v>3</v>
      </c>
    </row>
    <row r="3379" spans="1:28" x14ac:dyDescent="0.3">
      <c r="A3379" t="s">
        <v>21</v>
      </c>
      <c r="B3379" t="s">
        <v>3391</v>
      </c>
      <c r="C3379" t="s">
        <v>9968</v>
      </c>
      <c r="D3379" t="s">
        <v>9974</v>
      </c>
      <c r="E3379" t="s">
        <v>9976</v>
      </c>
      <c r="F3379" t="b">
        <v>1</v>
      </c>
      <c r="G3379" s="8">
        <v>42024</v>
      </c>
      <c r="H3379">
        <v>2.6005692874027136E+16</v>
      </c>
      <c r="I3379" t="s">
        <v>20250</v>
      </c>
      <c r="J3379" t="s">
        <v>20880</v>
      </c>
      <c r="K3379">
        <v>1156.24</v>
      </c>
      <c r="L3379">
        <v>1017</v>
      </c>
      <c r="M3379">
        <v>5454</v>
      </c>
      <c r="N3379">
        <v>5718</v>
      </c>
      <c r="O3379">
        <v>85</v>
      </c>
      <c r="P3379">
        <v>7</v>
      </c>
      <c r="Q3379">
        <v>6522</v>
      </c>
      <c r="R3379">
        <v>56905</v>
      </c>
      <c r="S3379">
        <v>122214.79</v>
      </c>
      <c r="T3379">
        <v>5228</v>
      </c>
      <c r="U3379" t="s">
        <v>20900</v>
      </c>
      <c r="V3379" t="s">
        <v>20973</v>
      </c>
      <c r="W3379" t="s">
        <v>20984</v>
      </c>
      <c r="X3379" t="s">
        <v>27747</v>
      </c>
      <c r="Y3379" t="s">
        <v>27748</v>
      </c>
      <c r="Z3379">
        <v>2015</v>
      </c>
      <c r="AA3379" t="s">
        <v>41018</v>
      </c>
      <c r="AB3379">
        <v>1</v>
      </c>
    </row>
    <row r="3380" spans="1:28" x14ac:dyDescent="0.3">
      <c r="A3380" t="s">
        <v>21</v>
      </c>
      <c r="B3380" t="s">
        <v>3392</v>
      </c>
      <c r="C3380" t="s">
        <v>9968</v>
      </c>
      <c r="D3380" t="s">
        <v>9972</v>
      </c>
      <c r="E3380" t="s">
        <v>9977</v>
      </c>
      <c r="F3380" t="b">
        <v>0</v>
      </c>
      <c r="G3380" s="8">
        <v>42021</v>
      </c>
      <c r="H3380">
        <v>2.6002131421589936E+16</v>
      </c>
      <c r="I3380" t="s">
        <v>20842</v>
      </c>
      <c r="J3380" t="s">
        <v>20881</v>
      </c>
      <c r="K3380">
        <v>1002.7</v>
      </c>
      <c r="L3380">
        <v>2314</v>
      </c>
      <c r="M3380">
        <v>5480</v>
      </c>
      <c r="N3380">
        <v>5527</v>
      </c>
      <c r="O3380">
        <v>87</v>
      </c>
      <c r="P3380">
        <v>2</v>
      </c>
      <c r="Q3380">
        <v>2084</v>
      </c>
      <c r="R3380">
        <v>196061</v>
      </c>
      <c r="S3380">
        <v>148270.60999999999</v>
      </c>
      <c r="T3380">
        <v>8213</v>
      </c>
      <c r="U3380" t="s">
        <v>20900</v>
      </c>
      <c r="V3380" t="s">
        <v>20973</v>
      </c>
      <c r="W3380" t="s">
        <v>20984</v>
      </c>
      <c r="X3380" t="s">
        <v>27749</v>
      </c>
      <c r="Y3380" t="s">
        <v>27750</v>
      </c>
      <c r="Z3380">
        <v>2015</v>
      </c>
      <c r="AA3380" t="s">
        <v>41018</v>
      </c>
      <c r="AB3380">
        <v>1</v>
      </c>
    </row>
    <row r="3381" spans="1:28" x14ac:dyDescent="0.3">
      <c r="A3381" t="s">
        <v>20</v>
      </c>
      <c r="B3381" t="s">
        <v>3393</v>
      </c>
      <c r="C3381" t="s">
        <v>9969</v>
      </c>
      <c r="D3381" t="s">
        <v>9974</v>
      </c>
      <c r="E3381" t="s">
        <v>9976</v>
      </c>
      <c r="F3381" t="b">
        <v>1</v>
      </c>
      <c r="G3381" s="8">
        <v>42208</v>
      </c>
      <c r="H3381">
        <v>2.6008871343295612E+16</v>
      </c>
      <c r="I3381" t="s">
        <v>20722</v>
      </c>
      <c r="J3381" t="s">
        <v>20879</v>
      </c>
      <c r="K3381">
        <v>1255.71</v>
      </c>
      <c r="L3381">
        <v>2765</v>
      </c>
      <c r="M3381">
        <v>6402</v>
      </c>
      <c r="N3381">
        <v>6525</v>
      </c>
      <c r="O3381">
        <v>14</v>
      </c>
      <c r="P3381">
        <v>7</v>
      </c>
      <c r="Q3381">
        <v>4003</v>
      </c>
      <c r="R3381">
        <v>182154</v>
      </c>
      <c r="S3381">
        <v>128421.26</v>
      </c>
      <c r="T3381">
        <v>6620</v>
      </c>
      <c r="U3381" t="s">
        <v>20900</v>
      </c>
      <c r="V3381" t="s">
        <v>20973</v>
      </c>
      <c r="W3381" t="s">
        <v>20984</v>
      </c>
      <c r="X3381" t="s">
        <v>27751</v>
      </c>
      <c r="Y3381" t="s">
        <v>27752</v>
      </c>
      <c r="Z3381">
        <v>2015</v>
      </c>
      <c r="AA3381" t="s">
        <v>41025</v>
      </c>
      <c r="AB3381">
        <v>3</v>
      </c>
    </row>
    <row r="3382" spans="1:28" x14ac:dyDescent="0.3">
      <c r="A3382" t="s">
        <v>21</v>
      </c>
      <c r="B3382" t="s">
        <v>3394</v>
      </c>
      <c r="C3382" t="s">
        <v>9970</v>
      </c>
      <c r="D3382" t="s">
        <v>9973</v>
      </c>
      <c r="E3382" t="s">
        <v>9975</v>
      </c>
      <c r="F3382" t="b">
        <v>1</v>
      </c>
      <c r="G3382" s="8">
        <v>42094</v>
      </c>
      <c r="H3382">
        <v>2.6004327659103432E+16</v>
      </c>
      <c r="I3382" t="s">
        <v>20062</v>
      </c>
      <c r="J3382" t="s">
        <v>20880</v>
      </c>
      <c r="K3382">
        <v>1247.79</v>
      </c>
      <c r="L3382">
        <v>1040</v>
      </c>
      <c r="M3382">
        <v>6826</v>
      </c>
      <c r="N3382">
        <v>5121</v>
      </c>
      <c r="O3382">
        <v>6</v>
      </c>
      <c r="P3382">
        <v>6</v>
      </c>
      <c r="Q3382">
        <v>1567</v>
      </c>
      <c r="R3382">
        <v>102354</v>
      </c>
      <c r="S3382">
        <v>92394.92</v>
      </c>
      <c r="T3382">
        <v>9574</v>
      </c>
      <c r="U3382" t="s">
        <v>20884</v>
      </c>
      <c r="V3382" t="s">
        <v>20971</v>
      </c>
      <c r="W3382" t="s">
        <v>20982</v>
      </c>
      <c r="X3382" t="s">
        <v>27753</v>
      </c>
      <c r="Y3382" t="s">
        <v>27754</v>
      </c>
      <c r="Z3382">
        <v>2015</v>
      </c>
      <c r="AA3382" t="s">
        <v>41021</v>
      </c>
      <c r="AB3382">
        <v>1</v>
      </c>
    </row>
    <row r="3383" spans="1:28" x14ac:dyDescent="0.3">
      <c r="A3383" t="s">
        <v>22</v>
      </c>
      <c r="B3383" t="s">
        <v>3395</v>
      </c>
      <c r="C3383" t="s">
        <v>9970</v>
      </c>
      <c r="D3383" t="s">
        <v>9973</v>
      </c>
      <c r="E3383" t="s">
        <v>9976</v>
      </c>
      <c r="F3383" t="b">
        <v>1</v>
      </c>
      <c r="G3383" s="8">
        <v>42348</v>
      </c>
      <c r="H3383">
        <v>2.600464415681862E+16</v>
      </c>
      <c r="I3383" t="s">
        <v>20077</v>
      </c>
      <c r="J3383" t="s">
        <v>20880</v>
      </c>
      <c r="K3383">
        <v>1938.75</v>
      </c>
      <c r="L3383">
        <v>3667</v>
      </c>
      <c r="M3383">
        <v>5563</v>
      </c>
      <c r="N3383">
        <v>6968</v>
      </c>
      <c r="O3383">
        <v>3</v>
      </c>
      <c r="P3383">
        <v>1</v>
      </c>
      <c r="Q3383">
        <v>6632</v>
      </c>
      <c r="R3383">
        <v>142738</v>
      </c>
      <c r="S3383">
        <v>68014.13</v>
      </c>
      <c r="T3383">
        <v>6939</v>
      </c>
      <c r="U3383" t="s">
        <v>20885</v>
      </c>
      <c r="V3383" t="s">
        <v>20972</v>
      </c>
      <c r="W3383" t="s">
        <v>20983</v>
      </c>
      <c r="X3383" t="s">
        <v>27755</v>
      </c>
      <c r="Y3383" t="s">
        <v>27756</v>
      </c>
      <c r="Z3383">
        <v>2015</v>
      </c>
      <c r="AA3383" t="s">
        <v>41023</v>
      </c>
      <c r="AB3383">
        <v>4</v>
      </c>
    </row>
    <row r="3384" spans="1:28" x14ac:dyDescent="0.3">
      <c r="A3384" t="s">
        <v>22</v>
      </c>
      <c r="B3384" t="s">
        <v>3396</v>
      </c>
      <c r="C3384" t="s">
        <v>9968</v>
      </c>
      <c r="D3384" t="s">
        <v>9972</v>
      </c>
      <c r="E3384" t="s">
        <v>9978</v>
      </c>
      <c r="F3384" t="b">
        <v>0</v>
      </c>
      <c r="G3384" s="8">
        <v>42146</v>
      </c>
      <c r="H3384">
        <v>2.6008613324936284E+16</v>
      </c>
      <c r="I3384" t="s">
        <v>20694</v>
      </c>
      <c r="J3384" t="s">
        <v>20881</v>
      </c>
      <c r="K3384">
        <v>1491.31</v>
      </c>
      <c r="L3384">
        <v>2048</v>
      </c>
      <c r="M3384">
        <v>5354</v>
      </c>
      <c r="N3384">
        <v>5696</v>
      </c>
      <c r="O3384">
        <v>41</v>
      </c>
      <c r="P3384">
        <v>2</v>
      </c>
      <c r="Q3384">
        <v>5229</v>
      </c>
      <c r="R3384">
        <v>81873</v>
      </c>
      <c r="S3384">
        <v>120736.45</v>
      </c>
      <c r="T3384">
        <v>9367</v>
      </c>
      <c r="U3384" t="s">
        <v>20884</v>
      </c>
      <c r="V3384" t="s">
        <v>20971</v>
      </c>
      <c r="W3384" t="s">
        <v>20982</v>
      </c>
      <c r="X3384" t="s">
        <v>27757</v>
      </c>
      <c r="Y3384" t="s">
        <v>27758</v>
      </c>
      <c r="Z3384">
        <v>2015</v>
      </c>
      <c r="AA3384" t="s">
        <v>41002</v>
      </c>
      <c r="AB3384">
        <v>2</v>
      </c>
    </row>
    <row r="3385" spans="1:28" x14ac:dyDescent="0.3">
      <c r="A3385" t="s">
        <v>23</v>
      </c>
      <c r="B3385" t="s">
        <v>3397</v>
      </c>
      <c r="C3385" t="s">
        <v>9969</v>
      </c>
      <c r="D3385" t="s">
        <v>9974</v>
      </c>
      <c r="E3385" t="s">
        <v>9976</v>
      </c>
      <c r="F3385" t="b">
        <v>0</v>
      </c>
      <c r="G3385" s="8">
        <v>42247</v>
      </c>
      <c r="H3385">
        <v>2.6009346602465536E+16</v>
      </c>
      <c r="I3385" t="s">
        <v>20557</v>
      </c>
      <c r="J3385" t="s">
        <v>20878</v>
      </c>
      <c r="K3385">
        <v>1543.82</v>
      </c>
      <c r="L3385">
        <v>10</v>
      </c>
      <c r="M3385">
        <v>6315</v>
      </c>
      <c r="N3385">
        <v>6990</v>
      </c>
      <c r="O3385">
        <v>3</v>
      </c>
      <c r="P3385">
        <v>5</v>
      </c>
      <c r="Q3385">
        <v>4959</v>
      </c>
      <c r="R3385">
        <v>154358</v>
      </c>
      <c r="S3385">
        <v>138613.88</v>
      </c>
      <c r="T3385">
        <v>9913</v>
      </c>
      <c r="U3385" t="s">
        <v>20885</v>
      </c>
      <c r="V3385" t="s">
        <v>20972</v>
      </c>
      <c r="W3385" t="s">
        <v>20983</v>
      </c>
      <c r="X3385" t="s">
        <v>27759</v>
      </c>
      <c r="Y3385" t="s">
        <v>27760</v>
      </c>
      <c r="Z3385">
        <v>2015</v>
      </c>
      <c r="AA3385" t="s">
        <v>41022</v>
      </c>
      <c r="AB3385">
        <v>3</v>
      </c>
    </row>
    <row r="3386" spans="1:28" x14ac:dyDescent="0.3">
      <c r="A3386" t="s">
        <v>23</v>
      </c>
      <c r="B3386" t="s">
        <v>3398</v>
      </c>
      <c r="C3386" t="s">
        <v>9970</v>
      </c>
      <c r="D3386" t="s">
        <v>9973</v>
      </c>
      <c r="E3386" t="s">
        <v>9977</v>
      </c>
      <c r="F3386" t="b">
        <v>1</v>
      </c>
      <c r="G3386" s="8">
        <v>42027</v>
      </c>
      <c r="H3386">
        <v>2.60042436588527E+16</v>
      </c>
      <c r="I3386" t="s">
        <v>20617</v>
      </c>
      <c r="J3386" t="s">
        <v>20879</v>
      </c>
      <c r="K3386">
        <v>1677.28</v>
      </c>
      <c r="L3386">
        <v>2008</v>
      </c>
      <c r="M3386">
        <v>5554</v>
      </c>
      <c r="N3386">
        <v>5078</v>
      </c>
      <c r="O3386">
        <v>88</v>
      </c>
      <c r="P3386">
        <v>1</v>
      </c>
      <c r="Q3386">
        <v>8619</v>
      </c>
      <c r="R3386">
        <v>166655</v>
      </c>
      <c r="S3386">
        <v>62063.13</v>
      </c>
      <c r="T3386">
        <v>6592</v>
      </c>
      <c r="U3386" t="s">
        <v>20884</v>
      </c>
      <c r="V3386" t="s">
        <v>20971</v>
      </c>
      <c r="W3386" t="s">
        <v>20982</v>
      </c>
      <c r="X3386" t="s">
        <v>27761</v>
      </c>
      <c r="Y3386" t="s">
        <v>27762</v>
      </c>
      <c r="Z3386">
        <v>2015</v>
      </c>
      <c r="AA3386" t="s">
        <v>41018</v>
      </c>
      <c r="AB3386">
        <v>1</v>
      </c>
    </row>
    <row r="3387" spans="1:28" x14ac:dyDescent="0.3">
      <c r="A3387" t="s">
        <v>20</v>
      </c>
      <c r="B3387" t="s">
        <v>3399</v>
      </c>
      <c r="C3387" t="s">
        <v>9970</v>
      </c>
      <c r="D3387" t="s">
        <v>9972</v>
      </c>
      <c r="E3387" t="s">
        <v>9976</v>
      </c>
      <c r="F3387" t="b">
        <v>1</v>
      </c>
      <c r="G3387" s="8">
        <v>42280</v>
      </c>
      <c r="H3387">
        <v>2.6009688769350816E+16</v>
      </c>
      <c r="I3387" t="s">
        <v>20204</v>
      </c>
      <c r="J3387" t="s">
        <v>20879</v>
      </c>
      <c r="K3387">
        <v>1953.2</v>
      </c>
      <c r="L3387">
        <v>1534</v>
      </c>
      <c r="M3387">
        <v>5031</v>
      </c>
      <c r="N3387">
        <v>5534</v>
      </c>
      <c r="O3387">
        <v>57</v>
      </c>
      <c r="P3387">
        <v>9</v>
      </c>
      <c r="Q3387">
        <v>6685</v>
      </c>
      <c r="R3387">
        <v>112110</v>
      </c>
      <c r="S3387">
        <v>143077.70000000001</v>
      </c>
      <c r="T3387">
        <v>9290</v>
      </c>
      <c r="U3387" t="s">
        <v>20885</v>
      </c>
      <c r="V3387" t="s">
        <v>20972</v>
      </c>
      <c r="W3387" t="s">
        <v>20983</v>
      </c>
      <c r="X3387" t="s">
        <v>27763</v>
      </c>
      <c r="Y3387" t="s">
        <v>27764</v>
      </c>
      <c r="Z3387">
        <v>2015</v>
      </c>
      <c r="AA3387" t="s">
        <v>41024</v>
      </c>
      <c r="AB3387">
        <v>4</v>
      </c>
    </row>
    <row r="3388" spans="1:28" x14ac:dyDescent="0.3">
      <c r="A3388" t="s">
        <v>23</v>
      </c>
      <c r="B3388" t="s">
        <v>3400</v>
      </c>
      <c r="C3388" t="s">
        <v>9971</v>
      </c>
      <c r="D3388" t="s">
        <v>9974</v>
      </c>
      <c r="E3388" t="s">
        <v>9978</v>
      </c>
      <c r="F3388" t="b">
        <v>1</v>
      </c>
      <c r="G3388" s="8">
        <v>42022</v>
      </c>
      <c r="H3388">
        <v>2.6004851281934028E+16</v>
      </c>
      <c r="I3388" t="s">
        <v>19982</v>
      </c>
      <c r="J3388" t="s">
        <v>20879</v>
      </c>
      <c r="K3388">
        <v>1759.25</v>
      </c>
      <c r="L3388">
        <v>547</v>
      </c>
      <c r="M3388">
        <v>5261</v>
      </c>
      <c r="N3388">
        <v>6102</v>
      </c>
      <c r="O3388">
        <v>85</v>
      </c>
      <c r="P3388">
        <v>0</v>
      </c>
      <c r="Q3388">
        <v>405</v>
      </c>
      <c r="R3388">
        <v>129623</v>
      </c>
      <c r="S3388">
        <v>123247.44</v>
      </c>
      <c r="T3388">
        <v>7585</v>
      </c>
      <c r="U3388" t="s">
        <v>20884</v>
      </c>
      <c r="V3388" t="s">
        <v>20971</v>
      </c>
      <c r="W3388" t="s">
        <v>20982</v>
      </c>
      <c r="X3388" t="s">
        <v>27765</v>
      </c>
      <c r="Y3388" t="s">
        <v>27766</v>
      </c>
      <c r="Z3388">
        <v>2015</v>
      </c>
      <c r="AA3388" t="s">
        <v>41018</v>
      </c>
      <c r="AB3388">
        <v>1</v>
      </c>
    </row>
    <row r="3389" spans="1:28" x14ac:dyDescent="0.3">
      <c r="A3389" t="s">
        <v>22</v>
      </c>
      <c r="B3389" t="s">
        <v>3401</v>
      </c>
      <c r="C3389" t="s">
        <v>9971</v>
      </c>
      <c r="D3389" t="s">
        <v>9973</v>
      </c>
      <c r="E3389" t="s">
        <v>9977</v>
      </c>
      <c r="F3389" t="b">
        <v>1</v>
      </c>
      <c r="G3389" s="8">
        <v>42093</v>
      </c>
      <c r="H3389">
        <v>2.6002628370115324E+16</v>
      </c>
      <c r="I3389" t="s">
        <v>20121</v>
      </c>
      <c r="J3389" t="s">
        <v>20880</v>
      </c>
      <c r="K3389">
        <v>1319.18</v>
      </c>
      <c r="L3389">
        <v>248</v>
      </c>
      <c r="M3389">
        <v>6918</v>
      </c>
      <c r="N3389">
        <v>6037</v>
      </c>
      <c r="O3389">
        <v>95</v>
      </c>
      <c r="P3389">
        <v>9</v>
      </c>
      <c r="Q3389">
        <v>3294</v>
      </c>
      <c r="R3389">
        <v>149879</v>
      </c>
      <c r="S3389">
        <v>51592.2</v>
      </c>
      <c r="T3389">
        <v>8730</v>
      </c>
      <c r="U3389" t="s">
        <v>20885</v>
      </c>
      <c r="V3389" t="s">
        <v>20972</v>
      </c>
      <c r="W3389" t="s">
        <v>20983</v>
      </c>
      <c r="X3389" t="s">
        <v>27767</v>
      </c>
      <c r="Y3389" t="s">
        <v>27768</v>
      </c>
      <c r="Z3389">
        <v>2015</v>
      </c>
      <c r="AA3389" t="s">
        <v>41021</v>
      </c>
      <c r="AB3389">
        <v>1</v>
      </c>
    </row>
    <row r="3390" spans="1:28" x14ac:dyDescent="0.3">
      <c r="A3390" t="s">
        <v>21</v>
      </c>
      <c r="B3390" t="s">
        <v>3402</v>
      </c>
      <c r="C3390" t="s">
        <v>9970</v>
      </c>
      <c r="D3390" t="s">
        <v>9973</v>
      </c>
      <c r="E3390" t="s">
        <v>9978</v>
      </c>
      <c r="F3390" t="b">
        <v>0</v>
      </c>
      <c r="G3390" s="8">
        <v>42263</v>
      </c>
      <c r="H3390">
        <v>2.600237174988532E+16</v>
      </c>
      <c r="I3390" t="s">
        <v>20693</v>
      </c>
      <c r="J3390" t="s">
        <v>20881</v>
      </c>
      <c r="K3390">
        <v>1086.53</v>
      </c>
      <c r="L3390">
        <v>38</v>
      </c>
      <c r="M3390">
        <v>6764</v>
      </c>
      <c r="N3390">
        <v>5001</v>
      </c>
      <c r="O3390">
        <v>27</v>
      </c>
      <c r="P3390">
        <v>9</v>
      </c>
      <c r="Q3390">
        <v>6345</v>
      </c>
      <c r="R3390">
        <v>158763</v>
      </c>
      <c r="S3390">
        <v>53415.26</v>
      </c>
      <c r="T3390">
        <v>9431</v>
      </c>
      <c r="U3390" t="s">
        <v>20888</v>
      </c>
      <c r="V3390" t="s">
        <v>20970</v>
      </c>
      <c r="W3390" t="s">
        <v>20981</v>
      </c>
      <c r="X3390" t="s">
        <v>27769</v>
      </c>
      <c r="Y3390" t="s">
        <v>27770</v>
      </c>
      <c r="Z3390">
        <v>2015</v>
      </c>
      <c r="AA3390" t="s">
        <v>41019</v>
      </c>
      <c r="AB3390">
        <v>3</v>
      </c>
    </row>
    <row r="3391" spans="1:28" x14ac:dyDescent="0.3">
      <c r="A3391" t="s">
        <v>22</v>
      </c>
      <c r="B3391" t="s">
        <v>3403</v>
      </c>
      <c r="C3391" t="s">
        <v>9971</v>
      </c>
      <c r="D3391" t="s">
        <v>9973</v>
      </c>
      <c r="E3391" t="s">
        <v>9976</v>
      </c>
      <c r="F3391" t="b">
        <v>1</v>
      </c>
      <c r="G3391" s="8">
        <v>42201</v>
      </c>
      <c r="H3391">
        <v>2.6002589194018264E+16</v>
      </c>
      <c r="I3391" t="s">
        <v>20107</v>
      </c>
      <c r="J3391" t="s">
        <v>20878</v>
      </c>
      <c r="K3391">
        <v>1872.17</v>
      </c>
      <c r="L3391">
        <v>4624</v>
      </c>
      <c r="M3391">
        <v>6514</v>
      </c>
      <c r="N3391">
        <v>5396</v>
      </c>
      <c r="O3391">
        <v>85</v>
      </c>
      <c r="P3391">
        <v>1</v>
      </c>
      <c r="Q3391">
        <v>4703</v>
      </c>
      <c r="R3391">
        <v>115458</v>
      </c>
      <c r="S3391">
        <v>122126.79</v>
      </c>
      <c r="T3391">
        <v>5518</v>
      </c>
      <c r="U3391" t="s">
        <v>20900</v>
      </c>
      <c r="V3391" t="s">
        <v>20973</v>
      </c>
      <c r="W3391" t="s">
        <v>20984</v>
      </c>
      <c r="X3391" t="s">
        <v>27771</v>
      </c>
      <c r="Y3391" t="s">
        <v>27772</v>
      </c>
      <c r="Z3391">
        <v>2015</v>
      </c>
      <c r="AA3391" t="s">
        <v>41025</v>
      </c>
      <c r="AB3391">
        <v>3</v>
      </c>
    </row>
    <row r="3392" spans="1:28" x14ac:dyDescent="0.3">
      <c r="A3392" t="s">
        <v>20</v>
      </c>
      <c r="B3392" t="s">
        <v>3404</v>
      </c>
      <c r="C3392" t="s">
        <v>9970</v>
      </c>
      <c r="D3392" t="s">
        <v>9972</v>
      </c>
      <c r="E3392" t="s">
        <v>9978</v>
      </c>
      <c r="F3392" t="b">
        <v>1</v>
      </c>
      <c r="G3392" s="8">
        <v>42184</v>
      </c>
      <c r="H3392">
        <v>2.6008945629769136E+16</v>
      </c>
      <c r="I3392" t="s">
        <v>20114</v>
      </c>
      <c r="J3392" t="s">
        <v>20878</v>
      </c>
      <c r="K3392">
        <v>1262.03</v>
      </c>
      <c r="L3392">
        <v>3704</v>
      </c>
      <c r="M3392">
        <v>5340</v>
      </c>
      <c r="N3392">
        <v>6131</v>
      </c>
      <c r="O3392">
        <v>11</v>
      </c>
      <c r="P3392">
        <v>8</v>
      </c>
      <c r="Q3392">
        <v>3636</v>
      </c>
      <c r="R3392">
        <v>194326</v>
      </c>
      <c r="S3392">
        <v>76748.81</v>
      </c>
      <c r="T3392">
        <v>5737</v>
      </c>
      <c r="U3392" t="s">
        <v>20900</v>
      </c>
      <c r="V3392" t="s">
        <v>20973</v>
      </c>
      <c r="W3392" t="s">
        <v>20984</v>
      </c>
      <c r="X3392" t="s">
        <v>27773</v>
      </c>
      <c r="Y3392" t="s">
        <v>27774</v>
      </c>
      <c r="Z3392">
        <v>2015</v>
      </c>
      <c r="AA3392" t="s">
        <v>41015</v>
      </c>
      <c r="AB3392">
        <v>2</v>
      </c>
    </row>
    <row r="3393" spans="1:28" x14ac:dyDescent="0.3">
      <c r="A3393" t="s">
        <v>20</v>
      </c>
      <c r="B3393" t="s">
        <v>3405</v>
      </c>
      <c r="C3393" t="s">
        <v>9971</v>
      </c>
      <c r="D3393" t="s">
        <v>9974</v>
      </c>
      <c r="E3393" t="s">
        <v>9978</v>
      </c>
      <c r="F3393" t="b">
        <v>1</v>
      </c>
      <c r="G3393" s="8">
        <v>42096</v>
      </c>
      <c r="H3393">
        <v>2.6004615946488768E+16</v>
      </c>
      <c r="I3393" t="s">
        <v>20557</v>
      </c>
      <c r="J3393" t="s">
        <v>20878</v>
      </c>
      <c r="K3393">
        <v>1699.01</v>
      </c>
      <c r="L3393">
        <v>3895</v>
      </c>
      <c r="M3393">
        <v>5723</v>
      </c>
      <c r="N3393">
        <v>5007</v>
      </c>
      <c r="O3393">
        <v>69</v>
      </c>
      <c r="P3393">
        <v>6</v>
      </c>
      <c r="Q3393">
        <v>6388</v>
      </c>
      <c r="R3393">
        <v>73948</v>
      </c>
      <c r="S3393">
        <v>142432.35999999999</v>
      </c>
      <c r="T3393">
        <v>8112</v>
      </c>
      <c r="U3393" t="s">
        <v>20900</v>
      </c>
      <c r="V3393" t="s">
        <v>20973</v>
      </c>
      <c r="W3393" t="s">
        <v>20984</v>
      </c>
      <c r="X3393" t="s">
        <v>27775</v>
      </c>
      <c r="Y3393" t="s">
        <v>27776</v>
      </c>
      <c r="Z3393">
        <v>2015</v>
      </c>
      <c r="AA3393" t="s">
        <v>41020</v>
      </c>
      <c r="AB3393">
        <v>2</v>
      </c>
    </row>
    <row r="3394" spans="1:28" x14ac:dyDescent="0.3">
      <c r="A3394" t="s">
        <v>20</v>
      </c>
      <c r="B3394" t="s">
        <v>3406</v>
      </c>
      <c r="C3394" t="s">
        <v>9969</v>
      </c>
      <c r="D3394" t="s">
        <v>9972</v>
      </c>
      <c r="E3394" t="s">
        <v>9977</v>
      </c>
      <c r="F3394" t="b">
        <v>0</v>
      </c>
      <c r="G3394" s="8">
        <v>42122</v>
      </c>
      <c r="H3394">
        <v>2.600816298146538E+16</v>
      </c>
      <c r="I3394" t="s">
        <v>20044</v>
      </c>
      <c r="J3394" t="s">
        <v>20878</v>
      </c>
      <c r="K3394">
        <v>1919.25</v>
      </c>
      <c r="L3394">
        <v>3770</v>
      </c>
      <c r="M3394">
        <v>5816</v>
      </c>
      <c r="N3394">
        <v>5909</v>
      </c>
      <c r="O3394">
        <v>98</v>
      </c>
      <c r="P3394">
        <v>6</v>
      </c>
      <c r="Q3394">
        <v>3561</v>
      </c>
      <c r="R3394">
        <v>143769</v>
      </c>
      <c r="S3394">
        <v>132563.93</v>
      </c>
      <c r="T3394">
        <v>7476</v>
      </c>
      <c r="U3394" t="s">
        <v>20900</v>
      </c>
      <c r="V3394" t="s">
        <v>20973</v>
      </c>
      <c r="W3394" t="s">
        <v>20984</v>
      </c>
      <c r="X3394" t="s">
        <v>27777</v>
      </c>
      <c r="Y3394" t="s">
        <v>27778</v>
      </c>
      <c r="Z3394">
        <v>2015</v>
      </c>
      <c r="AA3394" t="s">
        <v>41020</v>
      </c>
      <c r="AB3394">
        <v>2</v>
      </c>
    </row>
    <row r="3395" spans="1:28" x14ac:dyDescent="0.3">
      <c r="A3395" t="s">
        <v>22</v>
      </c>
      <c r="B3395" t="s">
        <v>3407</v>
      </c>
      <c r="C3395" t="s">
        <v>9969</v>
      </c>
      <c r="D3395" t="s">
        <v>9974</v>
      </c>
      <c r="E3395" t="s">
        <v>9975</v>
      </c>
      <c r="F3395" t="b">
        <v>0</v>
      </c>
      <c r="G3395" s="8">
        <v>42170</v>
      </c>
      <c r="H3395">
        <v>2.6009101593966388E+16</v>
      </c>
      <c r="I3395" t="s">
        <v>20509</v>
      </c>
      <c r="J3395" t="s">
        <v>20878</v>
      </c>
      <c r="K3395">
        <v>1151.31</v>
      </c>
      <c r="L3395">
        <v>4232</v>
      </c>
      <c r="M3395">
        <v>5699</v>
      </c>
      <c r="N3395">
        <v>5444</v>
      </c>
      <c r="O3395">
        <v>87</v>
      </c>
      <c r="P3395">
        <v>6</v>
      </c>
      <c r="Q3395">
        <v>7107</v>
      </c>
      <c r="R3395">
        <v>112251</v>
      </c>
      <c r="S3395">
        <v>101321.5</v>
      </c>
      <c r="T3395">
        <v>9885</v>
      </c>
      <c r="U3395" t="s">
        <v>20900</v>
      </c>
      <c r="V3395" t="s">
        <v>20973</v>
      </c>
      <c r="W3395" t="s">
        <v>20984</v>
      </c>
      <c r="X3395" t="s">
        <v>27779</v>
      </c>
      <c r="Y3395" t="s">
        <v>27780</v>
      </c>
      <c r="Z3395">
        <v>2015</v>
      </c>
      <c r="AA3395" t="s">
        <v>41015</v>
      </c>
      <c r="AB3395">
        <v>2</v>
      </c>
    </row>
    <row r="3396" spans="1:28" x14ac:dyDescent="0.3">
      <c r="A3396" t="s">
        <v>20</v>
      </c>
      <c r="B3396" t="s">
        <v>3408</v>
      </c>
      <c r="C3396" t="s">
        <v>9970</v>
      </c>
      <c r="D3396" t="s">
        <v>9972</v>
      </c>
      <c r="E3396" t="s">
        <v>9978</v>
      </c>
      <c r="F3396" t="b">
        <v>0</v>
      </c>
      <c r="G3396" s="8">
        <v>42076</v>
      </c>
      <c r="H3396">
        <v>2.6004976613379204E+16</v>
      </c>
      <c r="I3396" t="s">
        <v>20755</v>
      </c>
      <c r="J3396" t="s">
        <v>20879</v>
      </c>
      <c r="K3396">
        <v>1523.9</v>
      </c>
      <c r="L3396">
        <v>1745</v>
      </c>
      <c r="M3396">
        <v>5622</v>
      </c>
      <c r="N3396">
        <v>6968</v>
      </c>
      <c r="O3396">
        <v>78</v>
      </c>
      <c r="P3396">
        <v>8</v>
      </c>
      <c r="Q3396">
        <v>9724</v>
      </c>
      <c r="R3396">
        <v>112644</v>
      </c>
      <c r="S3396">
        <v>146991.09</v>
      </c>
      <c r="T3396">
        <v>6176</v>
      </c>
      <c r="U3396" t="s">
        <v>20893</v>
      </c>
      <c r="V3396" t="s">
        <v>20970</v>
      </c>
      <c r="W3396" t="s">
        <v>20981</v>
      </c>
      <c r="X3396" t="s">
        <v>27781</v>
      </c>
      <c r="Y3396" t="s">
        <v>27782</v>
      </c>
      <c r="Z3396">
        <v>2015</v>
      </c>
      <c r="AA3396" t="s">
        <v>41021</v>
      </c>
      <c r="AB3396">
        <v>1</v>
      </c>
    </row>
    <row r="3397" spans="1:28" x14ac:dyDescent="0.3">
      <c r="A3397" t="s">
        <v>20</v>
      </c>
      <c r="B3397" t="s">
        <v>3409</v>
      </c>
      <c r="C3397" t="s">
        <v>9970</v>
      </c>
      <c r="D3397" t="s">
        <v>9972</v>
      </c>
      <c r="E3397" t="s">
        <v>9978</v>
      </c>
      <c r="F3397" t="b">
        <v>0</v>
      </c>
      <c r="G3397" s="8">
        <v>42365</v>
      </c>
      <c r="H3397">
        <v>2.60092402636112E+16</v>
      </c>
      <c r="I3397" t="s">
        <v>20856</v>
      </c>
      <c r="J3397" t="s">
        <v>20881</v>
      </c>
      <c r="K3397">
        <v>1660.93</v>
      </c>
      <c r="L3397">
        <v>3986</v>
      </c>
      <c r="M3397">
        <v>5699</v>
      </c>
      <c r="N3397">
        <v>6416</v>
      </c>
      <c r="O3397">
        <v>59</v>
      </c>
      <c r="P3397">
        <v>1</v>
      </c>
      <c r="Q3397">
        <v>171</v>
      </c>
      <c r="R3397">
        <v>187105</v>
      </c>
      <c r="S3397">
        <v>57863.94</v>
      </c>
      <c r="T3397">
        <v>7004</v>
      </c>
      <c r="U3397" t="s">
        <v>20886</v>
      </c>
      <c r="V3397" t="s">
        <v>20973</v>
      </c>
      <c r="W3397" t="s">
        <v>20984</v>
      </c>
      <c r="X3397" t="s">
        <v>27783</v>
      </c>
      <c r="Y3397" t="s">
        <v>27784</v>
      </c>
      <c r="Z3397">
        <v>2015</v>
      </c>
      <c r="AA3397" t="s">
        <v>41023</v>
      </c>
      <c r="AB3397">
        <v>4</v>
      </c>
    </row>
    <row r="3398" spans="1:28" x14ac:dyDescent="0.3">
      <c r="A3398" t="s">
        <v>21</v>
      </c>
      <c r="B3398" t="s">
        <v>3410</v>
      </c>
      <c r="C3398" t="s">
        <v>9970</v>
      </c>
      <c r="D3398" t="s">
        <v>9972</v>
      </c>
      <c r="E3398" t="s">
        <v>9978</v>
      </c>
      <c r="F3398" t="b">
        <v>0</v>
      </c>
      <c r="G3398" s="8">
        <v>42311</v>
      </c>
      <c r="H3398">
        <v>2.600857085473424E+16</v>
      </c>
      <c r="I3398" t="s">
        <v>20238</v>
      </c>
      <c r="J3398" t="s">
        <v>20881</v>
      </c>
      <c r="K3398">
        <v>1252.08</v>
      </c>
      <c r="L3398">
        <v>595</v>
      </c>
      <c r="M3398">
        <v>6664</v>
      </c>
      <c r="N3398">
        <v>5366</v>
      </c>
      <c r="O3398">
        <v>71</v>
      </c>
      <c r="P3398">
        <v>9</v>
      </c>
      <c r="Q3398">
        <v>7012</v>
      </c>
      <c r="R3398">
        <v>119284</v>
      </c>
      <c r="S3398">
        <v>93932.37</v>
      </c>
      <c r="T3398">
        <v>9718</v>
      </c>
      <c r="U3398" t="s">
        <v>20886</v>
      </c>
      <c r="V3398" t="s">
        <v>20973</v>
      </c>
      <c r="W3398" t="s">
        <v>20984</v>
      </c>
      <c r="X3398" t="s">
        <v>27785</v>
      </c>
      <c r="Y3398" t="s">
        <v>27786</v>
      </c>
      <c r="Z3398">
        <v>2015</v>
      </c>
      <c r="AA3398" t="s">
        <v>41016</v>
      </c>
      <c r="AB3398">
        <v>4</v>
      </c>
    </row>
    <row r="3399" spans="1:28" x14ac:dyDescent="0.3">
      <c r="A3399" t="s">
        <v>21</v>
      </c>
      <c r="B3399" t="s">
        <v>3411</v>
      </c>
      <c r="C3399" t="s">
        <v>9969</v>
      </c>
      <c r="D3399" t="s">
        <v>9974</v>
      </c>
      <c r="E3399" t="s">
        <v>9978</v>
      </c>
      <c r="F3399" t="b">
        <v>0</v>
      </c>
      <c r="G3399" s="8">
        <v>42287</v>
      </c>
      <c r="H3399">
        <v>2.6002405859343436E+16</v>
      </c>
      <c r="I3399" t="s">
        <v>20707</v>
      </c>
      <c r="J3399" t="s">
        <v>20881</v>
      </c>
      <c r="K3399">
        <v>1362.13</v>
      </c>
      <c r="L3399">
        <v>125</v>
      </c>
      <c r="M3399">
        <v>5503</v>
      </c>
      <c r="N3399">
        <v>6253</v>
      </c>
      <c r="O3399">
        <v>18</v>
      </c>
      <c r="P3399">
        <v>8</v>
      </c>
      <c r="Q3399">
        <v>4735</v>
      </c>
      <c r="R3399">
        <v>163966</v>
      </c>
      <c r="S3399">
        <v>97644.5</v>
      </c>
      <c r="T3399">
        <v>7967</v>
      </c>
      <c r="U3399" t="s">
        <v>20886</v>
      </c>
      <c r="V3399" t="s">
        <v>20973</v>
      </c>
      <c r="W3399" t="s">
        <v>20984</v>
      </c>
      <c r="X3399" t="s">
        <v>27787</v>
      </c>
      <c r="Y3399" t="s">
        <v>27788</v>
      </c>
      <c r="Z3399">
        <v>2015</v>
      </c>
      <c r="AA3399" t="s">
        <v>41024</v>
      </c>
      <c r="AB3399">
        <v>4</v>
      </c>
    </row>
    <row r="3400" spans="1:28" x14ac:dyDescent="0.3">
      <c r="A3400" t="s">
        <v>21</v>
      </c>
      <c r="B3400" t="s">
        <v>3412</v>
      </c>
      <c r="C3400" t="s">
        <v>9971</v>
      </c>
      <c r="D3400" t="s">
        <v>9974</v>
      </c>
      <c r="E3400" t="s">
        <v>9978</v>
      </c>
      <c r="F3400" t="b">
        <v>1</v>
      </c>
      <c r="G3400" s="8">
        <v>42083</v>
      </c>
      <c r="H3400">
        <v>2.6001648774650216E+16</v>
      </c>
      <c r="I3400" t="s">
        <v>20818</v>
      </c>
      <c r="J3400" t="s">
        <v>20881</v>
      </c>
      <c r="K3400">
        <v>1726.32</v>
      </c>
      <c r="L3400">
        <v>3922</v>
      </c>
      <c r="M3400">
        <v>5507</v>
      </c>
      <c r="N3400">
        <v>6033</v>
      </c>
      <c r="O3400">
        <v>58</v>
      </c>
      <c r="P3400">
        <v>1</v>
      </c>
      <c r="Q3400">
        <v>3971</v>
      </c>
      <c r="R3400">
        <v>197764</v>
      </c>
      <c r="S3400">
        <v>54493.33</v>
      </c>
      <c r="T3400">
        <v>9537</v>
      </c>
      <c r="U3400" t="s">
        <v>20951</v>
      </c>
      <c r="V3400" t="s">
        <v>20974</v>
      </c>
      <c r="W3400" t="s">
        <v>20985</v>
      </c>
      <c r="X3400" t="s">
        <v>27789</v>
      </c>
      <c r="Y3400" t="s">
        <v>27790</v>
      </c>
      <c r="Z3400">
        <v>2015</v>
      </c>
      <c r="AA3400" t="s">
        <v>41021</v>
      </c>
      <c r="AB3400">
        <v>1</v>
      </c>
    </row>
    <row r="3401" spans="1:28" x14ac:dyDescent="0.3">
      <c r="A3401" t="s">
        <v>22</v>
      </c>
      <c r="B3401" t="s">
        <v>3413</v>
      </c>
      <c r="C3401" t="s">
        <v>9971</v>
      </c>
      <c r="D3401" t="s">
        <v>9972</v>
      </c>
      <c r="E3401" t="s">
        <v>9976</v>
      </c>
      <c r="F3401" t="b">
        <v>0</v>
      </c>
      <c r="G3401" s="8">
        <v>42211</v>
      </c>
      <c r="H3401">
        <v>2.600735944822738E+16</v>
      </c>
      <c r="I3401" t="s">
        <v>20126</v>
      </c>
      <c r="J3401" t="s">
        <v>20878</v>
      </c>
      <c r="K3401">
        <v>1680.1</v>
      </c>
      <c r="L3401">
        <v>374</v>
      </c>
      <c r="M3401">
        <v>6619</v>
      </c>
      <c r="N3401">
        <v>6103</v>
      </c>
      <c r="O3401">
        <v>50</v>
      </c>
      <c r="P3401">
        <v>7</v>
      </c>
      <c r="Q3401">
        <v>994</v>
      </c>
      <c r="R3401">
        <v>117042</v>
      </c>
      <c r="S3401">
        <v>97168.12</v>
      </c>
      <c r="T3401">
        <v>8274</v>
      </c>
      <c r="U3401" t="s">
        <v>20951</v>
      </c>
      <c r="V3401" t="s">
        <v>20974</v>
      </c>
      <c r="W3401" t="s">
        <v>20985</v>
      </c>
      <c r="X3401" t="s">
        <v>27791</v>
      </c>
      <c r="Y3401" t="s">
        <v>27792</v>
      </c>
      <c r="Z3401">
        <v>2015</v>
      </c>
      <c r="AA3401" t="s">
        <v>41025</v>
      </c>
      <c r="AB3401">
        <v>3</v>
      </c>
    </row>
    <row r="3402" spans="1:28" x14ac:dyDescent="0.3">
      <c r="A3402" t="s">
        <v>22</v>
      </c>
      <c r="B3402" t="s">
        <v>3414</v>
      </c>
      <c r="C3402" t="s">
        <v>9970</v>
      </c>
      <c r="D3402" t="s">
        <v>9973</v>
      </c>
      <c r="E3402" t="s">
        <v>9976</v>
      </c>
      <c r="F3402" t="b">
        <v>1</v>
      </c>
      <c r="G3402" s="8">
        <v>42135</v>
      </c>
      <c r="H3402">
        <v>2.6007476936295592E+16</v>
      </c>
      <c r="I3402" t="s">
        <v>20003</v>
      </c>
      <c r="J3402" t="s">
        <v>20878</v>
      </c>
      <c r="K3402">
        <v>1288.1199999999999</v>
      </c>
      <c r="L3402">
        <v>2217</v>
      </c>
      <c r="M3402">
        <v>6517</v>
      </c>
      <c r="N3402">
        <v>6961</v>
      </c>
      <c r="O3402">
        <v>25</v>
      </c>
      <c r="P3402">
        <v>3</v>
      </c>
      <c r="Q3402">
        <v>7437</v>
      </c>
      <c r="R3402">
        <v>118778</v>
      </c>
      <c r="S3402">
        <v>144602.42000000001</v>
      </c>
      <c r="T3402">
        <v>8092</v>
      </c>
      <c r="U3402" t="s">
        <v>20951</v>
      </c>
      <c r="V3402" t="s">
        <v>20974</v>
      </c>
      <c r="W3402" t="s">
        <v>20985</v>
      </c>
      <c r="X3402" t="s">
        <v>27793</v>
      </c>
      <c r="Y3402" t="s">
        <v>27794</v>
      </c>
      <c r="Z3402">
        <v>2015</v>
      </c>
      <c r="AA3402" t="s">
        <v>41002</v>
      </c>
      <c r="AB3402">
        <v>2</v>
      </c>
    </row>
    <row r="3403" spans="1:28" x14ac:dyDescent="0.3">
      <c r="A3403" t="s">
        <v>22</v>
      </c>
      <c r="B3403" t="s">
        <v>3415</v>
      </c>
      <c r="C3403" t="s">
        <v>9969</v>
      </c>
      <c r="D3403" t="s">
        <v>9974</v>
      </c>
      <c r="E3403" t="s">
        <v>9978</v>
      </c>
      <c r="F3403" t="b">
        <v>1</v>
      </c>
      <c r="G3403" s="8">
        <v>42194</v>
      </c>
      <c r="H3403">
        <v>2.600820304791808E+16</v>
      </c>
      <c r="I3403" t="s">
        <v>20413</v>
      </c>
      <c r="J3403" t="s">
        <v>20879</v>
      </c>
      <c r="K3403">
        <v>1808.27</v>
      </c>
      <c r="L3403">
        <v>1895</v>
      </c>
      <c r="M3403">
        <v>6690</v>
      </c>
      <c r="N3403">
        <v>6570</v>
      </c>
      <c r="O3403">
        <v>66</v>
      </c>
      <c r="P3403">
        <v>7</v>
      </c>
      <c r="Q3403">
        <v>5638</v>
      </c>
      <c r="R3403">
        <v>137779</v>
      </c>
      <c r="S3403">
        <v>87080.33</v>
      </c>
      <c r="T3403">
        <v>5912</v>
      </c>
      <c r="U3403" t="s">
        <v>20951</v>
      </c>
      <c r="V3403" t="s">
        <v>20974</v>
      </c>
      <c r="W3403" t="s">
        <v>20985</v>
      </c>
      <c r="X3403" t="s">
        <v>27795</v>
      </c>
      <c r="Y3403" t="s">
        <v>27796</v>
      </c>
      <c r="Z3403">
        <v>2015</v>
      </c>
      <c r="AA3403" t="s">
        <v>41025</v>
      </c>
      <c r="AB3403">
        <v>3</v>
      </c>
    </row>
    <row r="3404" spans="1:28" x14ac:dyDescent="0.3">
      <c r="A3404" t="s">
        <v>21</v>
      </c>
      <c r="B3404" t="s">
        <v>3416</v>
      </c>
      <c r="C3404" t="s">
        <v>9969</v>
      </c>
      <c r="D3404" t="s">
        <v>9973</v>
      </c>
      <c r="E3404" t="s">
        <v>9975</v>
      </c>
      <c r="F3404" t="b">
        <v>1</v>
      </c>
      <c r="G3404" s="8">
        <v>42141</v>
      </c>
      <c r="H3404">
        <v>2.6005207620441056E+16</v>
      </c>
      <c r="I3404" t="s">
        <v>20811</v>
      </c>
      <c r="J3404" t="s">
        <v>20879</v>
      </c>
      <c r="K3404">
        <v>1880.89</v>
      </c>
      <c r="L3404">
        <v>885</v>
      </c>
      <c r="M3404">
        <v>6247</v>
      </c>
      <c r="N3404">
        <v>5454</v>
      </c>
      <c r="O3404">
        <v>23</v>
      </c>
      <c r="P3404">
        <v>8</v>
      </c>
      <c r="Q3404">
        <v>8639</v>
      </c>
      <c r="R3404">
        <v>84724</v>
      </c>
      <c r="S3404">
        <v>53868.5</v>
      </c>
      <c r="T3404">
        <v>9638</v>
      </c>
      <c r="U3404" t="s">
        <v>20892</v>
      </c>
      <c r="V3404" t="s">
        <v>20974</v>
      </c>
      <c r="W3404" t="s">
        <v>20985</v>
      </c>
      <c r="X3404" t="s">
        <v>27797</v>
      </c>
      <c r="Y3404" t="s">
        <v>27798</v>
      </c>
      <c r="Z3404">
        <v>2015</v>
      </c>
      <c r="AA3404" t="s">
        <v>41002</v>
      </c>
      <c r="AB3404">
        <v>2</v>
      </c>
    </row>
    <row r="3405" spans="1:28" x14ac:dyDescent="0.3">
      <c r="A3405" t="s">
        <v>22</v>
      </c>
      <c r="B3405" t="s">
        <v>3417</v>
      </c>
      <c r="C3405" t="s">
        <v>9970</v>
      </c>
      <c r="D3405" t="s">
        <v>9972</v>
      </c>
      <c r="E3405" t="s">
        <v>9977</v>
      </c>
      <c r="F3405" t="b">
        <v>0</v>
      </c>
      <c r="G3405" s="8">
        <v>42108</v>
      </c>
      <c r="H3405">
        <v>2.6003274339942956E+16</v>
      </c>
      <c r="I3405" t="s">
        <v>20112</v>
      </c>
      <c r="J3405" t="s">
        <v>20878</v>
      </c>
      <c r="K3405">
        <v>1972.73</v>
      </c>
      <c r="L3405">
        <v>914</v>
      </c>
      <c r="M3405">
        <v>5076</v>
      </c>
      <c r="N3405">
        <v>5289</v>
      </c>
      <c r="O3405">
        <v>8</v>
      </c>
      <c r="P3405">
        <v>7</v>
      </c>
      <c r="Q3405">
        <v>5846</v>
      </c>
      <c r="R3405">
        <v>167334</v>
      </c>
      <c r="S3405">
        <v>98123.23</v>
      </c>
      <c r="T3405">
        <v>7344</v>
      </c>
      <c r="U3405" t="s">
        <v>20900</v>
      </c>
      <c r="V3405" t="s">
        <v>20973</v>
      </c>
      <c r="W3405" t="s">
        <v>20984</v>
      </c>
      <c r="X3405" t="s">
        <v>27799</v>
      </c>
      <c r="Y3405" t="s">
        <v>27800</v>
      </c>
      <c r="Z3405">
        <v>2015</v>
      </c>
      <c r="AA3405" t="s">
        <v>41020</v>
      </c>
      <c r="AB3405">
        <v>2</v>
      </c>
    </row>
    <row r="3406" spans="1:28" x14ac:dyDescent="0.3">
      <c r="A3406" t="s">
        <v>23</v>
      </c>
      <c r="B3406" t="s">
        <v>3418</v>
      </c>
      <c r="C3406" t="s">
        <v>9971</v>
      </c>
      <c r="D3406" t="s">
        <v>9972</v>
      </c>
      <c r="E3406" t="s">
        <v>9976</v>
      </c>
      <c r="F3406" t="b">
        <v>1</v>
      </c>
      <c r="G3406" s="8">
        <v>42336</v>
      </c>
      <c r="H3406">
        <v>2.6004600185286924E+16</v>
      </c>
      <c r="I3406" t="s">
        <v>20536</v>
      </c>
      <c r="J3406" t="s">
        <v>20880</v>
      </c>
      <c r="K3406">
        <v>1758.6</v>
      </c>
      <c r="L3406">
        <v>3179</v>
      </c>
      <c r="M3406">
        <v>5556</v>
      </c>
      <c r="N3406">
        <v>6179</v>
      </c>
      <c r="O3406">
        <v>69</v>
      </c>
      <c r="P3406">
        <v>4</v>
      </c>
      <c r="Q3406">
        <v>5959</v>
      </c>
      <c r="R3406">
        <v>190997</v>
      </c>
      <c r="S3406">
        <v>140418.54</v>
      </c>
      <c r="T3406">
        <v>5211</v>
      </c>
      <c r="U3406" t="s">
        <v>20900</v>
      </c>
      <c r="V3406" t="s">
        <v>20973</v>
      </c>
      <c r="W3406" t="s">
        <v>20984</v>
      </c>
      <c r="X3406" t="s">
        <v>27801</v>
      </c>
      <c r="Y3406" t="s">
        <v>27802</v>
      </c>
      <c r="Z3406">
        <v>2015</v>
      </c>
      <c r="AA3406" t="s">
        <v>41016</v>
      </c>
      <c r="AB3406">
        <v>4</v>
      </c>
    </row>
    <row r="3407" spans="1:28" x14ac:dyDescent="0.3">
      <c r="A3407" t="s">
        <v>22</v>
      </c>
      <c r="B3407" t="s">
        <v>3419</v>
      </c>
      <c r="C3407" t="s">
        <v>9968</v>
      </c>
      <c r="D3407" t="s">
        <v>9974</v>
      </c>
      <c r="E3407" t="s">
        <v>9975</v>
      </c>
      <c r="F3407" t="b">
        <v>0</v>
      </c>
      <c r="G3407" s="8">
        <v>42214</v>
      </c>
      <c r="H3407">
        <v>2.6007924835777948E+16</v>
      </c>
      <c r="I3407" t="s">
        <v>20750</v>
      </c>
      <c r="J3407" t="s">
        <v>20880</v>
      </c>
      <c r="K3407">
        <v>1881.08</v>
      </c>
      <c r="L3407">
        <v>2467</v>
      </c>
      <c r="M3407">
        <v>6255</v>
      </c>
      <c r="N3407">
        <v>6347</v>
      </c>
      <c r="O3407">
        <v>1</v>
      </c>
      <c r="P3407">
        <v>7</v>
      </c>
      <c r="Q3407">
        <v>7003</v>
      </c>
      <c r="R3407">
        <v>145160</v>
      </c>
      <c r="S3407">
        <v>93289.81</v>
      </c>
      <c r="T3407">
        <v>7709</v>
      </c>
      <c r="U3407" t="s">
        <v>20884</v>
      </c>
      <c r="V3407" t="s">
        <v>20971</v>
      </c>
      <c r="W3407" t="s">
        <v>20982</v>
      </c>
      <c r="X3407" t="s">
        <v>27803</v>
      </c>
      <c r="Y3407" t="s">
        <v>27804</v>
      </c>
      <c r="Z3407">
        <v>2015</v>
      </c>
      <c r="AA3407" t="s">
        <v>41025</v>
      </c>
      <c r="AB3407">
        <v>3</v>
      </c>
    </row>
    <row r="3408" spans="1:28" x14ac:dyDescent="0.3">
      <c r="A3408" t="s">
        <v>23</v>
      </c>
      <c r="B3408" t="s">
        <v>3420</v>
      </c>
      <c r="C3408" t="s">
        <v>9968</v>
      </c>
      <c r="D3408" t="s">
        <v>9974</v>
      </c>
      <c r="E3408" t="s">
        <v>9975</v>
      </c>
      <c r="F3408" t="b">
        <v>1</v>
      </c>
      <c r="G3408" s="8">
        <v>42011</v>
      </c>
      <c r="H3408">
        <v>2.6008454951415456E+16</v>
      </c>
      <c r="I3408" t="s">
        <v>20083</v>
      </c>
      <c r="J3408" t="s">
        <v>20879</v>
      </c>
      <c r="K3408">
        <v>1414.69</v>
      </c>
      <c r="L3408">
        <v>2847</v>
      </c>
      <c r="M3408">
        <v>6081</v>
      </c>
      <c r="N3408">
        <v>6871</v>
      </c>
      <c r="O3408">
        <v>94</v>
      </c>
      <c r="P3408">
        <v>9</v>
      </c>
      <c r="Q3408">
        <v>7375</v>
      </c>
      <c r="R3408">
        <v>99071</v>
      </c>
      <c r="S3408">
        <v>139734.13</v>
      </c>
      <c r="T3408">
        <v>5709</v>
      </c>
      <c r="U3408" t="s">
        <v>20885</v>
      </c>
      <c r="V3408" t="s">
        <v>20972</v>
      </c>
      <c r="W3408" t="s">
        <v>20983</v>
      </c>
      <c r="X3408" t="s">
        <v>27805</v>
      </c>
      <c r="Y3408" t="s">
        <v>27806</v>
      </c>
      <c r="Z3408">
        <v>2015</v>
      </c>
      <c r="AA3408" t="s">
        <v>41018</v>
      </c>
      <c r="AB3408">
        <v>1</v>
      </c>
    </row>
    <row r="3409" spans="1:28" x14ac:dyDescent="0.3">
      <c r="A3409" t="s">
        <v>21</v>
      </c>
      <c r="B3409" t="s">
        <v>3421</v>
      </c>
      <c r="C3409" t="s">
        <v>9970</v>
      </c>
      <c r="D3409" t="s">
        <v>9972</v>
      </c>
      <c r="E3409" t="s">
        <v>9977</v>
      </c>
      <c r="F3409" t="b">
        <v>0</v>
      </c>
      <c r="G3409" s="8">
        <v>42033</v>
      </c>
      <c r="H3409">
        <v>2.6007126796653392E+16</v>
      </c>
      <c r="I3409" t="s">
        <v>20857</v>
      </c>
      <c r="J3409" t="s">
        <v>20880</v>
      </c>
      <c r="K3409">
        <v>1967.8</v>
      </c>
      <c r="L3409">
        <v>1286</v>
      </c>
      <c r="M3409">
        <v>6055</v>
      </c>
      <c r="N3409">
        <v>5622</v>
      </c>
      <c r="O3409">
        <v>84</v>
      </c>
      <c r="P3409">
        <v>8</v>
      </c>
      <c r="Q3409">
        <v>1347</v>
      </c>
      <c r="R3409">
        <v>145615</v>
      </c>
      <c r="S3409">
        <v>57075.28</v>
      </c>
      <c r="T3409">
        <v>7029</v>
      </c>
      <c r="U3409" t="s">
        <v>20884</v>
      </c>
      <c r="V3409" t="s">
        <v>20971</v>
      </c>
      <c r="W3409" t="s">
        <v>20982</v>
      </c>
      <c r="X3409" t="s">
        <v>27807</v>
      </c>
      <c r="Y3409" t="s">
        <v>27808</v>
      </c>
      <c r="Z3409">
        <v>2015</v>
      </c>
      <c r="AA3409" t="s">
        <v>41018</v>
      </c>
      <c r="AB3409">
        <v>1</v>
      </c>
    </row>
    <row r="3410" spans="1:28" x14ac:dyDescent="0.3">
      <c r="A3410" t="s">
        <v>20</v>
      </c>
      <c r="B3410" t="s">
        <v>3422</v>
      </c>
      <c r="C3410" t="s">
        <v>9971</v>
      </c>
      <c r="D3410" t="s">
        <v>9974</v>
      </c>
      <c r="E3410" t="s">
        <v>9978</v>
      </c>
      <c r="F3410" t="b">
        <v>1</v>
      </c>
      <c r="G3410" s="8">
        <v>42323</v>
      </c>
      <c r="H3410">
        <v>2.6008365567253628E+16</v>
      </c>
      <c r="I3410" t="s">
        <v>19979</v>
      </c>
      <c r="J3410" t="s">
        <v>20880</v>
      </c>
      <c r="K3410">
        <v>1930.09</v>
      </c>
      <c r="L3410">
        <v>1031</v>
      </c>
      <c r="M3410">
        <v>5306</v>
      </c>
      <c r="N3410">
        <v>6947</v>
      </c>
      <c r="O3410">
        <v>32</v>
      </c>
      <c r="P3410">
        <v>5</v>
      </c>
      <c r="Q3410">
        <v>9283</v>
      </c>
      <c r="R3410">
        <v>57307</v>
      </c>
      <c r="S3410">
        <v>122339.09</v>
      </c>
      <c r="T3410">
        <v>9925</v>
      </c>
      <c r="U3410" t="s">
        <v>20885</v>
      </c>
      <c r="V3410" t="s">
        <v>20972</v>
      </c>
      <c r="W3410" t="s">
        <v>20983</v>
      </c>
      <c r="X3410" t="s">
        <v>27809</v>
      </c>
      <c r="Y3410" t="s">
        <v>27810</v>
      </c>
      <c r="Z3410">
        <v>2015</v>
      </c>
      <c r="AA3410" t="s">
        <v>41016</v>
      </c>
      <c r="AB3410">
        <v>4</v>
      </c>
    </row>
    <row r="3411" spans="1:28" x14ac:dyDescent="0.3">
      <c r="A3411" t="s">
        <v>21</v>
      </c>
      <c r="B3411" t="s">
        <v>3423</v>
      </c>
      <c r="C3411" t="s">
        <v>9969</v>
      </c>
      <c r="D3411" t="s">
        <v>9973</v>
      </c>
      <c r="E3411" t="s">
        <v>9977</v>
      </c>
      <c r="F3411" t="b">
        <v>1</v>
      </c>
      <c r="G3411" s="8">
        <v>42115</v>
      </c>
      <c r="H3411">
        <v>2.6009088325266484E+16</v>
      </c>
      <c r="I3411" t="s">
        <v>20040</v>
      </c>
      <c r="J3411" t="s">
        <v>20881</v>
      </c>
      <c r="K3411">
        <v>1919.48</v>
      </c>
      <c r="L3411">
        <v>840</v>
      </c>
      <c r="M3411">
        <v>6044</v>
      </c>
      <c r="N3411">
        <v>6383</v>
      </c>
      <c r="O3411">
        <v>51</v>
      </c>
      <c r="P3411">
        <v>4</v>
      </c>
      <c r="Q3411">
        <v>308</v>
      </c>
      <c r="R3411">
        <v>134114</v>
      </c>
      <c r="S3411">
        <v>65590.929999999993</v>
      </c>
      <c r="T3411">
        <v>9145</v>
      </c>
      <c r="U3411" t="s">
        <v>20950</v>
      </c>
      <c r="V3411" t="s">
        <v>20970</v>
      </c>
      <c r="W3411" t="s">
        <v>20981</v>
      </c>
      <c r="X3411" t="s">
        <v>27811</v>
      </c>
      <c r="Y3411" t="s">
        <v>27812</v>
      </c>
      <c r="Z3411">
        <v>2015</v>
      </c>
      <c r="AA3411" t="s">
        <v>41020</v>
      </c>
      <c r="AB3411">
        <v>2</v>
      </c>
    </row>
    <row r="3412" spans="1:28" x14ac:dyDescent="0.3">
      <c r="A3412" t="s">
        <v>21</v>
      </c>
      <c r="B3412" t="s">
        <v>3424</v>
      </c>
      <c r="C3412" t="s">
        <v>9969</v>
      </c>
      <c r="D3412" t="s">
        <v>9974</v>
      </c>
      <c r="E3412" t="s">
        <v>9978</v>
      </c>
      <c r="F3412" t="b">
        <v>1</v>
      </c>
      <c r="G3412" s="8">
        <v>42299</v>
      </c>
      <c r="H3412">
        <v>2.6006136698168924E+16</v>
      </c>
      <c r="I3412" t="s">
        <v>20285</v>
      </c>
      <c r="J3412" t="s">
        <v>20879</v>
      </c>
      <c r="K3412">
        <v>1714.91</v>
      </c>
      <c r="L3412">
        <v>603</v>
      </c>
      <c r="M3412">
        <v>6413</v>
      </c>
      <c r="N3412">
        <v>6163</v>
      </c>
      <c r="O3412">
        <v>29</v>
      </c>
      <c r="P3412">
        <v>4</v>
      </c>
      <c r="Q3412">
        <v>7572</v>
      </c>
      <c r="R3412">
        <v>144497</v>
      </c>
      <c r="S3412">
        <v>61795.67</v>
      </c>
      <c r="T3412">
        <v>5073</v>
      </c>
      <c r="U3412" t="s">
        <v>20961</v>
      </c>
      <c r="V3412" t="s">
        <v>20970</v>
      </c>
      <c r="W3412" t="s">
        <v>20981</v>
      </c>
      <c r="X3412" t="s">
        <v>27813</v>
      </c>
      <c r="Y3412" t="s">
        <v>27814</v>
      </c>
      <c r="Z3412">
        <v>2015</v>
      </c>
      <c r="AA3412" t="s">
        <v>41024</v>
      </c>
      <c r="AB3412">
        <v>4</v>
      </c>
    </row>
    <row r="3413" spans="1:28" x14ac:dyDescent="0.3">
      <c r="A3413" t="s">
        <v>23</v>
      </c>
      <c r="B3413" t="s">
        <v>3425</v>
      </c>
      <c r="C3413" t="s">
        <v>9969</v>
      </c>
      <c r="D3413" t="s">
        <v>9972</v>
      </c>
      <c r="E3413" t="s">
        <v>9976</v>
      </c>
      <c r="F3413" t="b">
        <v>1</v>
      </c>
      <c r="G3413" s="8">
        <v>42013</v>
      </c>
      <c r="H3413">
        <v>2.6009429830188284E+16</v>
      </c>
      <c r="I3413" t="s">
        <v>20732</v>
      </c>
      <c r="J3413" t="s">
        <v>20878</v>
      </c>
      <c r="K3413">
        <v>1726.95</v>
      </c>
      <c r="L3413">
        <v>4438</v>
      </c>
      <c r="M3413">
        <v>5406</v>
      </c>
      <c r="N3413">
        <v>6851</v>
      </c>
      <c r="O3413">
        <v>76</v>
      </c>
      <c r="P3413">
        <v>1</v>
      </c>
      <c r="Q3413">
        <v>956</v>
      </c>
      <c r="R3413">
        <v>118703</v>
      </c>
      <c r="S3413">
        <v>132973.35</v>
      </c>
      <c r="T3413">
        <v>6371</v>
      </c>
      <c r="U3413" t="s">
        <v>20893</v>
      </c>
      <c r="V3413" t="s">
        <v>20970</v>
      </c>
      <c r="W3413" t="s">
        <v>20981</v>
      </c>
      <c r="X3413" t="s">
        <v>27815</v>
      </c>
      <c r="Y3413" t="s">
        <v>27816</v>
      </c>
      <c r="Z3413">
        <v>2015</v>
      </c>
      <c r="AA3413" t="s">
        <v>41018</v>
      </c>
      <c r="AB3413">
        <v>1</v>
      </c>
    </row>
    <row r="3414" spans="1:28" x14ac:dyDescent="0.3">
      <c r="A3414" t="s">
        <v>23</v>
      </c>
      <c r="B3414" t="s">
        <v>3426</v>
      </c>
      <c r="C3414" t="s">
        <v>9968</v>
      </c>
      <c r="D3414" t="s">
        <v>9972</v>
      </c>
      <c r="E3414" t="s">
        <v>9977</v>
      </c>
      <c r="F3414" t="b">
        <v>0</v>
      </c>
      <c r="G3414" s="8">
        <v>42257</v>
      </c>
      <c r="H3414">
        <v>2.6006619292796672E+16</v>
      </c>
      <c r="I3414" t="s">
        <v>20512</v>
      </c>
      <c r="J3414" t="s">
        <v>20878</v>
      </c>
      <c r="K3414">
        <v>1512.88</v>
      </c>
      <c r="L3414">
        <v>989</v>
      </c>
      <c r="M3414">
        <v>5362</v>
      </c>
      <c r="N3414">
        <v>6899</v>
      </c>
      <c r="O3414">
        <v>78</v>
      </c>
      <c r="P3414">
        <v>8</v>
      </c>
      <c r="Q3414">
        <v>9556</v>
      </c>
      <c r="R3414">
        <v>182329</v>
      </c>
      <c r="S3414">
        <v>129542.06</v>
      </c>
      <c r="T3414">
        <v>9409</v>
      </c>
      <c r="U3414" t="s">
        <v>20886</v>
      </c>
      <c r="V3414" t="s">
        <v>20973</v>
      </c>
      <c r="W3414" t="s">
        <v>20984</v>
      </c>
      <c r="X3414" t="s">
        <v>27817</v>
      </c>
      <c r="Y3414" t="s">
        <v>27818</v>
      </c>
      <c r="Z3414">
        <v>2015</v>
      </c>
      <c r="AA3414" t="s">
        <v>41019</v>
      </c>
      <c r="AB3414">
        <v>3</v>
      </c>
    </row>
    <row r="3415" spans="1:28" x14ac:dyDescent="0.3">
      <c r="A3415" t="s">
        <v>20</v>
      </c>
      <c r="B3415" t="s">
        <v>3427</v>
      </c>
      <c r="C3415" t="s">
        <v>9968</v>
      </c>
      <c r="D3415" t="s">
        <v>9974</v>
      </c>
      <c r="E3415" t="s">
        <v>9975</v>
      </c>
      <c r="F3415" t="b">
        <v>0</v>
      </c>
      <c r="G3415" s="8">
        <v>42255</v>
      </c>
      <c r="H3415">
        <v>2.6008732173133696E+16</v>
      </c>
      <c r="I3415" t="s">
        <v>20346</v>
      </c>
      <c r="J3415" t="s">
        <v>20880</v>
      </c>
      <c r="K3415">
        <v>1927.87</v>
      </c>
      <c r="L3415">
        <v>2094</v>
      </c>
      <c r="M3415">
        <v>6570</v>
      </c>
      <c r="N3415">
        <v>6233</v>
      </c>
      <c r="O3415">
        <v>4</v>
      </c>
      <c r="P3415">
        <v>5</v>
      </c>
      <c r="Q3415">
        <v>8450</v>
      </c>
      <c r="R3415">
        <v>73343</v>
      </c>
      <c r="S3415">
        <v>133502.59</v>
      </c>
      <c r="T3415">
        <v>8725</v>
      </c>
      <c r="U3415" t="s">
        <v>20886</v>
      </c>
      <c r="V3415" t="s">
        <v>20973</v>
      </c>
      <c r="W3415" t="s">
        <v>20984</v>
      </c>
      <c r="X3415" t="s">
        <v>27819</v>
      </c>
      <c r="Y3415" t="s">
        <v>27820</v>
      </c>
      <c r="Z3415">
        <v>2015</v>
      </c>
      <c r="AA3415" t="s">
        <v>41019</v>
      </c>
      <c r="AB3415">
        <v>3</v>
      </c>
    </row>
    <row r="3416" spans="1:28" x14ac:dyDescent="0.3">
      <c r="A3416" t="s">
        <v>23</v>
      </c>
      <c r="B3416" t="s">
        <v>3428</v>
      </c>
      <c r="C3416" t="s">
        <v>9968</v>
      </c>
      <c r="D3416" t="s">
        <v>9973</v>
      </c>
      <c r="E3416" t="s">
        <v>9978</v>
      </c>
      <c r="F3416" t="b">
        <v>0</v>
      </c>
      <c r="G3416" s="8">
        <v>42125</v>
      </c>
      <c r="H3416">
        <v>2.6005949623875616E+16</v>
      </c>
      <c r="I3416" t="s">
        <v>19983</v>
      </c>
      <c r="J3416" t="s">
        <v>20878</v>
      </c>
      <c r="K3416">
        <v>1013.14</v>
      </c>
      <c r="L3416">
        <v>3433</v>
      </c>
      <c r="M3416">
        <v>6613</v>
      </c>
      <c r="N3416">
        <v>6946</v>
      </c>
      <c r="O3416">
        <v>68</v>
      </c>
      <c r="P3416">
        <v>7</v>
      </c>
      <c r="Q3416">
        <v>5591</v>
      </c>
      <c r="R3416">
        <v>64764</v>
      </c>
      <c r="S3416">
        <v>82397.84</v>
      </c>
      <c r="T3416">
        <v>7331</v>
      </c>
      <c r="U3416" t="s">
        <v>20886</v>
      </c>
      <c r="V3416" t="s">
        <v>20973</v>
      </c>
      <c r="W3416" t="s">
        <v>20984</v>
      </c>
      <c r="X3416" t="s">
        <v>27821</v>
      </c>
      <c r="Y3416" t="s">
        <v>27822</v>
      </c>
      <c r="Z3416">
        <v>2015</v>
      </c>
      <c r="AA3416" t="s">
        <v>41002</v>
      </c>
      <c r="AB3416">
        <v>2</v>
      </c>
    </row>
    <row r="3417" spans="1:28" x14ac:dyDescent="0.3">
      <c r="A3417" t="s">
        <v>20</v>
      </c>
      <c r="B3417" t="s">
        <v>3429</v>
      </c>
      <c r="C3417" t="s">
        <v>9969</v>
      </c>
      <c r="D3417" t="s">
        <v>9973</v>
      </c>
      <c r="E3417" t="s">
        <v>9978</v>
      </c>
      <c r="F3417" t="b">
        <v>0</v>
      </c>
      <c r="G3417" s="8">
        <v>42225</v>
      </c>
      <c r="H3417">
        <v>2.6005743481837856E+16</v>
      </c>
      <c r="I3417" t="s">
        <v>20189</v>
      </c>
      <c r="J3417" t="s">
        <v>20880</v>
      </c>
      <c r="K3417">
        <v>1527.44</v>
      </c>
      <c r="L3417">
        <v>1900</v>
      </c>
      <c r="M3417">
        <v>6978</v>
      </c>
      <c r="N3417">
        <v>6927</v>
      </c>
      <c r="O3417">
        <v>24</v>
      </c>
      <c r="P3417">
        <v>8</v>
      </c>
      <c r="Q3417">
        <v>9289</v>
      </c>
      <c r="R3417">
        <v>171157</v>
      </c>
      <c r="S3417">
        <v>76891.89</v>
      </c>
      <c r="T3417">
        <v>9695</v>
      </c>
      <c r="U3417" t="s">
        <v>20886</v>
      </c>
      <c r="V3417" t="s">
        <v>20973</v>
      </c>
      <c r="W3417" t="s">
        <v>20984</v>
      </c>
      <c r="X3417" t="s">
        <v>27823</v>
      </c>
      <c r="Y3417" t="s">
        <v>27824</v>
      </c>
      <c r="Z3417">
        <v>2015</v>
      </c>
      <c r="AA3417" t="s">
        <v>41022</v>
      </c>
      <c r="AB3417">
        <v>3</v>
      </c>
    </row>
    <row r="3418" spans="1:28" x14ac:dyDescent="0.3">
      <c r="A3418" t="s">
        <v>21</v>
      </c>
      <c r="B3418" t="s">
        <v>3430</v>
      </c>
      <c r="C3418" t="s">
        <v>9971</v>
      </c>
      <c r="D3418" t="s">
        <v>9972</v>
      </c>
      <c r="E3418" t="s">
        <v>9978</v>
      </c>
      <c r="F3418" t="b">
        <v>1</v>
      </c>
      <c r="G3418" s="8">
        <v>42367</v>
      </c>
      <c r="H3418">
        <v>2.6005888793787768E+16</v>
      </c>
      <c r="I3418" t="s">
        <v>20045</v>
      </c>
      <c r="J3418" t="s">
        <v>20879</v>
      </c>
      <c r="K3418">
        <v>1633.87</v>
      </c>
      <c r="L3418">
        <v>1991</v>
      </c>
      <c r="M3418">
        <v>5745</v>
      </c>
      <c r="N3418">
        <v>5881</v>
      </c>
      <c r="O3418">
        <v>23</v>
      </c>
      <c r="P3418">
        <v>7</v>
      </c>
      <c r="Q3418">
        <v>5906</v>
      </c>
      <c r="R3418">
        <v>171096</v>
      </c>
      <c r="S3418">
        <v>123211.3</v>
      </c>
      <c r="T3418">
        <v>5055</v>
      </c>
      <c r="U3418" t="s">
        <v>20886</v>
      </c>
      <c r="V3418" t="s">
        <v>20973</v>
      </c>
      <c r="W3418" t="s">
        <v>20984</v>
      </c>
      <c r="X3418" t="s">
        <v>27825</v>
      </c>
      <c r="Y3418" t="s">
        <v>27826</v>
      </c>
      <c r="Z3418">
        <v>2015</v>
      </c>
      <c r="AA3418" t="s">
        <v>41023</v>
      </c>
      <c r="AB3418">
        <v>4</v>
      </c>
    </row>
    <row r="3419" spans="1:28" x14ac:dyDescent="0.3">
      <c r="A3419" t="s">
        <v>22</v>
      </c>
      <c r="B3419" t="s">
        <v>3431</v>
      </c>
      <c r="C3419" t="s">
        <v>9970</v>
      </c>
      <c r="D3419" t="s">
        <v>9972</v>
      </c>
      <c r="E3419" t="s">
        <v>9978</v>
      </c>
      <c r="F3419" t="b">
        <v>0</v>
      </c>
      <c r="G3419" s="8">
        <v>42193</v>
      </c>
      <c r="H3419">
        <v>2.6004552236545616E+16</v>
      </c>
      <c r="I3419" t="s">
        <v>20304</v>
      </c>
      <c r="J3419" t="s">
        <v>20880</v>
      </c>
      <c r="K3419">
        <v>1727.65</v>
      </c>
      <c r="L3419">
        <v>4661</v>
      </c>
      <c r="M3419">
        <v>5211</v>
      </c>
      <c r="N3419">
        <v>6989</v>
      </c>
      <c r="O3419">
        <v>65</v>
      </c>
      <c r="P3419">
        <v>5</v>
      </c>
      <c r="Q3419">
        <v>6372</v>
      </c>
      <c r="R3419">
        <v>95811</v>
      </c>
      <c r="S3419">
        <v>122046.65</v>
      </c>
      <c r="T3419">
        <v>9597</v>
      </c>
      <c r="U3419" t="s">
        <v>20886</v>
      </c>
      <c r="V3419" t="s">
        <v>20973</v>
      </c>
      <c r="W3419" t="s">
        <v>20984</v>
      </c>
      <c r="X3419" t="s">
        <v>27827</v>
      </c>
      <c r="Y3419" t="s">
        <v>27828</v>
      </c>
      <c r="Z3419">
        <v>2015</v>
      </c>
      <c r="AA3419" t="s">
        <v>41025</v>
      </c>
      <c r="AB3419">
        <v>3</v>
      </c>
    </row>
    <row r="3420" spans="1:28" x14ac:dyDescent="0.3">
      <c r="A3420" t="s">
        <v>20</v>
      </c>
      <c r="B3420" t="s">
        <v>3432</v>
      </c>
      <c r="C3420" t="s">
        <v>9969</v>
      </c>
      <c r="D3420" t="s">
        <v>9974</v>
      </c>
      <c r="E3420" t="s">
        <v>9976</v>
      </c>
      <c r="F3420" t="b">
        <v>0</v>
      </c>
      <c r="G3420" s="8">
        <v>42062</v>
      </c>
      <c r="H3420">
        <v>2.600242042233516E+16</v>
      </c>
      <c r="I3420" t="s">
        <v>20246</v>
      </c>
      <c r="J3420" t="s">
        <v>20880</v>
      </c>
      <c r="K3420">
        <v>1462.44</v>
      </c>
      <c r="L3420">
        <v>956</v>
      </c>
      <c r="M3420">
        <v>6774</v>
      </c>
      <c r="N3420">
        <v>6341</v>
      </c>
      <c r="O3420">
        <v>31</v>
      </c>
      <c r="P3420">
        <v>1</v>
      </c>
      <c r="Q3420">
        <v>3523</v>
      </c>
      <c r="R3420">
        <v>109231</v>
      </c>
      <c r="S3420">
        <v>120340.2</v>
      </c>
      <c r="T3420">
        <v>6149</v>
      </c>
      <c r="U3420" t="s">
        <v>20886</v>
      </c>
      <c r="V3420" t="s">
        <v>20973</v>
      </c>
      <c r="W3420" t="s">
        <v>20984</v>
      </c>
      <c r="X3420" t="s">
        <v>27829</v>
      </c>
      <c r="Y3420" t="s">
        <v>27830</v>
      </c>
      <c r="Z3420">
        <v>2015</v>
      </c>
      <c r="AA3420" t="s">
        <v>41017</v>
      </c>
      <c r="AB3420">
        <v>1</v>
      </c>
    </row>
    <row r="3421" spans="1:28" x14ac:dyDescent="0.3">
      <c r="A3421" t="s">
        <v>22</v>
      </c>
      <c r="B3421" t="s">
        <v>3433</v>
      </c>
      <c r="C3421" t="s">
        <v>9968</v>
      </c>
      <c r="D3421" t="s">
        <v>9972</v>
      </c>
      <c r="E3421" t="s">
        <v>9978</v>
      </c>
      <c r="F3421" t="b">
        <v>0</v>
      </c>
      <c r="G3421" s="8">
        <v>42192</v>
      </c>
      <c r="H3421">
        <v>2.600427353250102E+16</v>
      </c>
      <c r="I3421" t="s">
        <v>20277</v>
      </c>
      <c r="J3421" t="s">
        <v>20879</v>
      </c>
      <c r="K3421">
        <v>1338.47</v>
      </c>
      <c r="L3421">
        <v>3092</v>
      </c>
      <c r="M3421">
        <v>6582</v>
      </c>
      <c r="N3421">
        <v>5147</v>
      </c>
      <c r="O3421">
        <v>63</v>
      </c>
      <c r="P3421">
        <v>0</v>
      </c>
      <c r="Q3421">
        <v>2316</v>
      </c>
      <c r="R3421">
        <v>156340</v>
      </c>
      <c r="S3421">
        <v>95953.21</v>
      </c>
      <c r="T3421">
        <v>8466</v>
      </c>
      <c r="U3421" t="s">
        <v>20886</v>
      </c>
      <c r="V3421" t="s">
        <v>20973</v>
      </c>
      <c r="W3421" t="s">
        <v>20984</v>
      </c>
      <c r="X3421" t="s">
        <v>27831</v>
      </c>
      <c r="Y3421" t="s">
        <v>27832</v>
      </c>
      <c r="Z3421">
        <v>2015</v>
      </c>
      <c r="AA3421" t="s">
        <v>41025</v>
      </c>
      <c r="AB3421">
        <v>3</v>
      </c>
    </row>
    <row r="3422" spans="1:28" x14ac:dyDescent="0.3">
      <c r="A3422" t="s">
        <v>20</v>
      </c>
      <c r="B3422" t="s">
        <v>3434</v>
      </c>
      <c r="C3422" t="s">
        <v>9970</v>
      </c>
      <c r="D3422" t="s">
        <v>9974</v>
      </c>
      <c r="E3422" t="s">
        <v>9977</v>
      </c>
      <c r="F3422" t="b">
        <v>0</v>
      </c>
      <c r="G3422" s="8">
        <v>42333</v>
      </c>
      <c r="H3422">
        <v>2.6002692430751548E+16</v>
      </c>
      <c r="I3422" t="s">
        <v>20463</v>
      </c>
      <c r="J3422" t="s">
        <v>20881</v>
      </c>
      <c r="K3422">
        <v>1934.48</v>
      </c>
      <c r="L3422">
        <v>2321</v>
      </c>
      <c r="M3422">
        <v>6850</v>
      </c>
      <c r="N3422">
        <v>6295</v>
      </c>
      <c r="O3422">
        <v>8</v>
      </c>
      <c r="P3422">
        <v>9</v>
      </c>
      <c r="Q3422">
        <v>4803</v>
      </c>
      <c r="R3422">
        <v>140076</v>
      </c>
      <c r="S3422">
        <v>72474.67</v>
      </c>
      <c r="T3422">
        <v>5950</v>
      </c>
      <c r="U3422" t="s">
        <v>20884</v>
      </c>
      <c r="V3422" t="s">
        <v>20971</v>
      </c>
      <c r="W3422" t="s">
        <v>20982</v>
      </c>
      <c r="X3422" t="s">
        <v>27833</v>
      </c>
      <c r="Y3422" t="s">
        <v>27834</v>
      </c>
      <c r="Z3422">
        <v>2015</v>
      </c>
      <c r="AA3422" t="s">
        <v>41016</v>
      </c>
      <c r="AB3422">
        <v>4</v>
      </c>
    </row>
    <row r="3423" spans="1:28" x14ac:dyDescent="0.3">
      <c r="A3423" t="s">
        <v>23</v>
      </c>
      <c r="B3423" t="s">
        <v>3435</v>
      </c>
      <c r="C3423" t="s">
        <v>9970</v>
      </c>
      <c r="D3423" t="s">
        <v>9974</v>
      </c>
      <c r="E3423" t="s">
        <v>9975</v>
      </c>
      <c r="F3423" t="b">
        <v>1</v>
      </c>
      <c r="G3423" s="8">
        <v>42116</v>
      </c>
      <c r="H3423">
        <v>2.600250643883166E+16</v>
      </c>
      <c r="I3423" t="s">
        <v>20514</v>
      </c>
      <c r="J3423" t="s">
        <v>20878</v>
      </c>
      <c r="K3423">
        <v>1431.47</v>
      </c>
      <c r="L3423">
        <v>2124</v>
      </c>
      <c r="M3423">
        <v>6350</v>
      </c>
      <c r="N3423">
        <v>5485</v>
      </c>
      <c r="O3423">
        <v>30</v>
      </c>
      <c r="P3423">
        <v>8</v>
      </c>
      <c r="Q3423">
        <v>3995</v>
      </c>
      <c r="R3423">
        <v>81162</v>
      </c>
      <c r="S3423">
        <v>127701.73</v>
      </c>
      <c r="T3423">
        <v>6186</v>
      </c>
      <c r="U3423" t="s">
        <v>20885</v>
      </c>
      <c r="V3423" t="s">
        <v>20972</v>
      </c>
      <c r="W3423" t="s">
        <v>20983</v>
      </c>
      <c r="X3423" t="s">
        <v>27835</v>
      </c>
      <c r="Y3423" t="s">
        <v>27836</v>
      </c>
      <c r="Z3423">
        <v>2015</v>
      </c>
      <c r="AA3423" t="s">
        <v>41020</v>
      </c>
      <c r="AB3423">
        <v>2</v>
      </c>
    </row>
    <row r="3424" spans="1:28" x14ac:dyDescent="0.3">
      <c r="A3424" t="s">
        <v>20</v>
      </c>
      <c r="B3424" t="s">
        <v>3436</v>
      </c>
      <c r="C3424" t="s">
        <v>9971</v>
      </c>
      <c r="D3424" t="s">
        <v>9973</v>
      </c>
      <c r="E3424" t="s">
        <v>9978</v>
      </c>
      <c r="F3424" t="b">
        <v>0</v>
      </c>
      <c r="G3424" s="8">
        <v>42057</v>
      </c>
      <c r="H3424">
        <v>2.600636148104668E+16</v>
      </c>
      <c r="I3424" t="s">
        <v>20141</v>
      </c>
      <c r="J3424" t="s">
        <v>20880</v>
      </c>
      <c r="K3424">
        <v>1377.62</v>
      </c>
      <c r="L3424">
        <v>4676</v>
      </c>
      <c r="M3424">
        <v>6483</v>
      </c>
      <c r="N3424">
        <v>6152</v>
      </c>
      <c r="O3424">
        <v>56</v>
      </c>
      <c r="P3424">
        <v>9</v>
      </c>
      <c r="Q3424">
        <v>308</v>
      </c>
      <c r="R3424">
        <v>64789</v>
      </c>
      <c r="S3424">
        <v>78813.41</v>
      </c>
      <c r="T3424">
        <v>7565</v>
      </c>
      <c r="U3424" t="s">
        <v>20884</v>
      </c>
      <c r="V3424" t="s">
        <v>20971</v>
      </c>
      <c r="W3424" t="s">
        <v>20982</v>
      </c>
      <c r="X3424" t="s">
        <v>27837</v>
      </c>
      <c r="Y3424" t="s">
        <v>27838</v>
      </c>
      <c r="Z3424">
        <v>2015</v>
      </c>
      <c r="AA3424" t="s">
        <v>41017</v>
      </c>
      <c r="AB3424">
        <v>1</v>
      </c>
    </row>
    <row r="3425" spans="1:28" x14ac:dyDescent="0.3">
      <c r="A3425" t="s">
        <v>22</v>
      </c>
      <c r="B3425" t="s">
        <v>3437</v>
      </c>
      <c r="C3425" t="s">
        <v>9968</v>
      </c>
      <c r="D3425" t="s">
        <v>9972</v>
      </c>
      <c r="E3425" t="s">
        <v>9977</v>
      </c>
      <c r="F3425" t="b">
        <v>0</v>
      </c>
      <c r="G3425" s="8">
        <v>42173</v>
      </c>
      <c r="H3425">
        <v>2.6009016812233468E+16</v>
      </c>
      <c r="I3425" t="s">
        <v>20181</v>
      </c>
      <c r="J3425" t="s">
        <v>20878</v>
      </c>
      <c r="K3425">
        <v>1688.03</v>
      </c>
      <c r="L3425">
        <v>2980</v>
      </c>
      <c r="M3425">
        <v>6163</v>
      </c>
      <c r="N3425">
        <v>5827</v>
      </c>
      <c r="O3425">
        <v>99</v>
      </c>
      <c r="P3425">
        <v>1</v>
      </c>
      <c r="Q3425">
        <v>7762</v>
      </c>
      <c r="R3425">
        <v>52047</v>
      </c>
      <c r="S3425">
        <v>109947.42</v>
      </c>
      <c r="T3425">
        <v>9233</v>
      </c>
      <c r="U3425" t="s">
        <v>20885</v>
      </c>
      <c r="V3425" t="s">
        <v>20972</v>
      </c>
      <c r="W3425" t="s">
        <v>20983</v>
      </c>
      <c r="X3425" t="s">
        <v>27839</v>
      </c>
      <c r="Y3425" t="s">
        <v>27840</v>
      </c>
      <c r="Z3425">
        <v>2015</v>
      </c>
      <c r="AA3425" t="s">
        <v>41015</v>
      </c>
      <c r="AB3425">
        <v>2</v>
      </c>
    </row>
    <row r="3426" spans="1:28" x14ac:dyDescent="0.3">
      <c r="A3426" t="s">
        <v>20</v>
      </c>
      <c r="B3426" t="s">
        <v>3438</v>
      </c>
      <c r="C3426" t="s">
        <v>9971</v>
      </c>
      <c r="D3426" t="s">
        <v>9974</v>
      </c>
      <c r="E3426" t="s">
        <v>9975</v>
      </c>
      <c r="F3426" t="b">
        <v>1</v>
      </c>
      <c r="G3426" s="8">
        <v>42169</v>
      </c>
      <c r="H3426">
        <v>2.6008764096386532E+16</v>
      </c>
      <c r="I3426" t="s">
        <v>20435</v>
      </c>
      <c r="J3426" t="s">
        <v>20878</v>
      </c>
      <c r="K3426">
        <v>1175.7</v>
      </c>
      <c r="L3426">
        <v>3383</v>
      </c>
      <c r="M3426">
        <v>6461</v>
      </c>
      <c r="N3426">
        <v>5663</v>
      </c>
      <c r="O3426">
        <v>6</v>
      </c>
      <c r="P3426">
        <v>6</v>
      </c>
      <c r="Q3426">
        <v>3168</v>
      </c>
      <c r="R3426">
        <v>97311</v>
      </c>
      <c r="S3426">
        <v>87297.42</v>
      </c>
      <c r="T3426">
        <v>9065</v>
      </c>
      <c r="U3426" t="s">
        <v>20886</v>
      </c>
      <c r="V3426" t="s">
        <v>20973</v>
      </c>
      <c r="W3426" t="s">
        <v>20984</v>
      </c>
      <c r="X3426" t="s">
        <v>27841</v>
      </c>
      <c r="Y3426" t="s">
        <v>27842</v>
      </c>
      <c r="Z3426">
        <v>2015</v>
      </c>
      <c r="AA3426" t="s">
        <v>41015</v>
      </c>
      <c r="AB3426">
        <v>2</v>
      </c>
    </row>
    <row r="3427" spans="1:28" x14ac:dyDescent="0.3">
      <c r="A3427" t="s">
        <v>23</v>
      </c>
      <c r="B3427" t="s">
        <v>3439</v>
      </c>
      <c r="C3427" t="s">
        <v>9969</v>
      </c>
      <c r="D3427" t="s">
        <v>9972</v>
      </c>
      <c r="E3427" t="s">
        <v>9976</v>
      </c>
      <c r="F3427" t="b">
        <v>0</v>
      </c>
      <c r="G3427" s="8">
        <v>42094</v>
      </c>
      <c r="H3427">
        <v>2.600578040821524E+16</v>
      </c>
      <c r="I3427" t="s">
        <v>20636</v>
      </c>
      <c r="J3427" t="s">
        <v>20878</v>
      </c>
      <c r="K3427">
        <v>1283.26</v>
      </c>
      <c r="L3427">
        <v>1370</v>
      </c>
      <c r="M3427">
        <v>6862</v>
      </c>
      <c r="N3427">
        <v>5575</v>
      </c>
      <c r="O3427">
        <v>20</v>
      </c>
      <c r="P3427">
        <v>7</v>
      </c>
      <c r="Q3427">
        <v>9364</v>
      </c>
      <c r="R3427">
        <v>190625</v>
      </c>
      <c r="S3427">
        <v>127523.65</v>
      </c>
      <c r="T3427">
        <v>6835</v>
      </c>
      <c r="U3427" t="s">
        <v>20886</v>
      </c>
      <c r="V3427" t="s">
        <v>20973</v>
      </c>
      <c r="W3427" t="s">
        <v>20984</v>
      </c>
      <c r="X3427" t="s">
        <v>27843</v>
      </c>
      <c r="Y3427" t="s">
        <v>27844</v>
      </c>
      <c r="Z3427">
        <v>2015</v>
      </c>
      <c r="AA3427" t="s">
        <v>41021</v>
      </c>
      <c r="AB3427">
        <v>1</v>
      </c>
    </row>
    <row r="3428" spans="1:28" x14ac:dyDescent="0.3">
      <c r="A3428" t="s">
        <v>23</v>
      </c>
      <c r="B3428" t="s">
        <v>3440</v>
      </c>
      <c r="C3428" t="s">
        <v>9968</v>
      </c>
      <c r="D3428" t="s">
        <v>9972</v>
      </c>
      <c r="E3428" t="s">
        <v>9977</v>
      </c>
      <c r="F3428" t="b">
        <v>1</v>
      </c>
      <c r="G3428" s="8">
        <v>42295</v>
      </c>
      <c r="H3428">
        <v>2.6009425128997772E+16</v>
      </c>
      <c r="I3428" t="s">
        <v>20843</v>
      </c>
      <c r="J3428" t="s">
        <v>20879</v>
      </c>
      <c r="K3428">
        <v>1350.22</v>
      </c>
      <c r="L3428">
        <v>555</v>
      </c>
      <c r="M3428">
        <v>6530</v>
      </c>
      <c r="N3428">
        <v>6747</v>
      </c>
      <c r="O3428">
        <v>4</v>
      </c>
      <c r="P3428">
        <v>2</v>
      </c>
      <c r="Q3428">
        <v>3842</v>
      </c>
      <c r="R3428">
        <v>95784</v>
      </c>
      <c r="S3428">
        <v>78455.41</v>
      </c>
      <c r="T3428">
        <v>5931</v>
      </c>
      <c r="U3428" t="s">
        <v>20886</v>
      </c>
      <c r="V3428" t="s">
        <v>20973</v>
      </c>
      <c r="W3428" t="s">
        <v>20984</v>
      </c>
      <c r="X3428" t="s">
        <v>27845</v>
      </c>
      <c r="Y3428" t="s">
        <v>27846</v>
      </c>
      <c r="Z3428">
        <v>2015</v>
      </c>
      <c r="AA3428" t="s">
        <v>41024</v>
      </c>
      <c r="AB3428">
        <v>4</v>
      </c>
    </row>
    <row r="3429" spans="1:28" x14ac:dyDescent="0.3">
      <c r="A3429" t="s">
        <v>21</v>
      </c>
      <c r="B3429" t="s">
        <v>3441</v>
      </c>
      <c r="C3429" t="s">
        <v>9968</v>
      </c>
      <c r="D3429" t="s">
        <v>9973</v>
      </c>
      <c r="E3429" t="s">
        <v>9976</v>
      </c>
      <c r="F3429" t="b">
        <v>1</v>
      </c>
      <c r="G3429" s="8">
        <v>42300</v>
      </c>
      <c r="H3429">
        <v>2.6004235168819848E+16</v>
      </c>
      <c r="I3429" t="s">
        <v>20752</v>
      </c>
      <c r="J3429" t="s">
        <v>20878</v>
      </c>
      <c r="K3429">
        <v>1298.8699999999999</v>
      </c>
      <c r="L3429">
        <v>4560</v>
      </c>
      <c r="M3429">
        <v>5410</v>
      </c>
      <c r="N3429">
        <v>6883</v>
      </c>
      <c r="O3429">
        <v>79</v>
      </c>
      <c r="P3429">
        <v>4</v>
      </c>
      <c r="Q3429">
        <v>3042</v>
      </c>
      <c r="R3429">
        <v>57198</v>
      </c>
      <c r="S3429">
        <v>129354.06</v>
      </c>
      <c r="T3429">
        <v>9985</v>
      </c>
      <c r="U3429" t="s">
        <v>20886</v>
      </c>
      <c r="V3429" t="s">
        <v>20973</v>
      </c>
      <c r="W3429" t="s">
        <v>20984</v>
      </c>
      <c r="X3429" t="s">
        <v>27847</v>
      </c>
      <c r="Y3429" t="s">
        <v>27848</v>
      </c>
      <c r="Z3429">
        <v>2015</v>
      </c>
      <c r="AA3429" t="s">
        <v>41024</v>
      </c>
      <c r="AB3429">
        <v>4</v>
      </c>
    </row>
    <row r="3430" spans="1:28" x14ac:dyDescent="0.3">
      <c r="A3430" t="s">
        <v>23</v>
      </c>
      <c r="B3430" t="s">
        <v>3442</v>
      </c>
      <c r="C3430" t="s">
        <v>9970</v>
      </c>
      <c r="D3430" t="s">
        <v>9973</v>
      </c>
      <c r="E3430" t="s">
        <v>9975</v>
      </c>
      <c r="F3430" t="b">
        <v>0</v>
      </c>
      <c r="G3430" s="8">
        <v>42080</v>
      </c>
      <c r="H3430">
        <v>2.6002020885996544E+16</v>
      </c>
      <c r="I3430" t="s">
        <v>20099</v>
      </c>
      <c r="J3430" t="s">
        <v>20880</v>
      </c>
      <c r="K3430">
        <v>1364.36</v>
      </c>
      <c r="L3430">
        <v>397</v>
      </c>
      <c r="M3430">
        <v>6186</v>
      </c>
      <c r="N3430">
        <v>5647</v>
      </c>
      <c r="O3430">
        <v>49</v>
      </c>
      <c r="P3430">
        <v>8</v>
      </c>
      <c r="Q3430">
        <v>5210</v>
      </c>
      <c r="R3430">
        <v>189481</v>
      </c>
      <c r="S3430">
        <v>97790.31</v>
      </c>
      <c r="T3430">
        <v>9786</v>
      </c>
      <c r="U3430" t="s">
        <v>20886</v>
      </c>
      <c r="V3430" t="s">
        <v>20973</v>
      </c>
      <c r="W3430" t="s">
        <v>20984</v>
      </c>
      <c r="X3430" t="s">
        <v>27849</v>
      </c>
      <c r="Y3430" t="s">
        <v>27850</v>
      </c>
      <c r="Z3430">
        <v>2015</v>
      </c>
      <c r="AA3430" t="s">
        <v>41021</v>
      </c>
      <c r="AB3430">
        <v>1</v>
      </c>
    </row>
    <row r="3431" spans="1:28" x14ac:dyDescent="0.3">
      <c r="A3431" t="s">
        <v>20</v>
      </c>
      <c r="B3431" t="s">
        <v>3443</v>
      </c>
      <c r="C3431" t="s">
        <v>9971</v>
      </c>
      <c r="D3431" t="s">
        <v>9972</v>
      </c>
      <c r="E3431" t="s">
        <v>9978</v>
      </c>
      <c r="F3431" t="b">
        <v>0</v>
      </c>
      <c r="G3431" s="8">
        <v>42169</v>
      </c>
      <c r="H3431">
        <v>2.600990303253398E+16</v>
      </c>
      <c r="I3431" t="s">
        <v>20260</v>
      </c>
      <c r="J3431" t="s">
        <v>20881</v>
      </c>
      <c r="K3431">
        <v>1128.97</v>
      </c>
      <c r="L3431">
        <v>4592</v>
      </c>
      <c r="M3431">
        <v>5277</v>
      </c>
      <c r="N3431">
        <v>5199</v>
      </c>
      <c r="O3431">
        <v>14</v>
      </c>
      <c r="P3431">
        <v>8</v>
      </c>
      <c r="Q3431">
        <v>4514</v>
      </c>
      <c r="R3431">
        <v>146209</v>
      </c>
      <c r="S3431">
        <v>74175.55</v>
      </c>
      <c r="T3431">
        <v>6660</v>
      </c>
      <c r="U3431" t="s">
        <v>20910</v>
      </c>
      <c r="V3431" t="s">
        <v>20970</v>
      </c>
      <c r="W3431" t="s">
        <v>20981</v>
      </c>
      <c r="X3431" t="s">
        <v>27851</v>
      </c>
      <c r="Y3431" t="s">
        <v>27852</v>
      </c>
      <c r="Z3431">
        <v>2015</v>
      </c>
      <c r="AA3431" t="s">
        <v>41015</v>
      </c>
      <c r="AB3431">
        <v>2</v>
      </c>
    </row>
    <row r="3432" spans="1:28" x14ac:dyDescent="0.3">
      <c r="A3432" t="s">
        <v>20</v>
      </c>
      <c r="B3432" t="s">
        <v>3444</v>
      </c>
      <c r="C3432" t="s">
        <v>9970</v>
      </c>
      <c r="D3432" t="s">
        <v>9972</v>
      </c>
      <c r="E3432" t="s">
        <v>9976</v>
      </c>
      <c r="F3432" t="b">
        <v>1</v>
      </c>
      <c r="G3432" s="8">
        <v>42365</v>
      </c>
      <c r="H3432">
        <v>2.600431837740486E+16</v>
      </c>
      <c r="I3432" t="s">
        <v>20302</v>
      </c>
      <c r="J3432" t="s">
        <v>20881</v>
      </c>
      <c r="K3432">
        <v>1016.58</v>
      </c>
      <c r="L3432">
        <v>4030</v>
      </c>
      <c r="M3432">
        <v>6994</v>
      </c>
      <c r="N3432">
        <v>5509</v>
      </c>
      <c r="O3432">
        <v>73</v>
      </c>
      <c r="P3432">
        <v>5</v>
      </c>
      <c r="Q3432">
        <v>833</v>
      </c>
      <c r="R3432">
        <v>59907</v>
      </c>
      <c r="S3432">
        <v>141020.03</v>
      </c>
      <c r="T3432">
        <v>5158</v>
      </c>
      <c r="U3432" t="s">
        <v>20910</v>
      </c>
      <c r="V3432" t="s">
        <v>20970</v>
      </c>
      <c r="W3432" t="s">
        <v>20981</v>
      </c>
      <c r="X3432" t="s">
        <v>27853</v>
      </c>
      <c r="Y3432" t="s">
        <v>27854</v>
      </c>
      <c r="Z3432">
        <v>2015</v>
      </c>
      <c r="AA3432" t="s">
        <v>41023</v>
      </c>
      <c r="AB3432">
        <v>4</v>
      </c>
    </row>
    <row r="3433" spans="1:28" x14ac:dyDescent="0.3">
      <c r="A3433" t="s">
        <v>23</v>
      </c>
      <c r="B3433" t="s">
        <v>3445</v>
      </c>
      <c r="C3433" t="s">
        <v>9968</v>
      </c>
      <c r="D3433" t="s">
        <v>9973</v>
      </c>
      <c r="E3433" t="s">
        <v>9977</v>
      </c>
      <c r="F3433" t="b">
        <v>1</v>
      </c>
      <c r="G3433" s="8">
        <v>42007</v>
      </c>
      <c r="H3433">
        <v>2.6005298920223864E+16</v>
      </c>
      <c r="I3433" t="s">
        <v>20291</v>
      </c>
      <c r="J3433" t="s">
        <v>20878</v>
      </c>
      <c r="K3433">
        <v>1829.83</v>
      </c>
      <c r="L3433">
        <v>2610</v>
      </c>
      <c r="M3433">
        <v>6640</v>
      </c>
      <c r="N3433">
        <v>5740</v>
      </c>
      <c r="O3433">
        <v>41</v>
      </c>
      <c r="P3433">
        <v>9</v>
      </c>
      <c r="Q3433">
        <v>9422</v>
      </c>
      <c r="R3433">
        <v>162283</v>
      </c>
      <c r="S3433">
        <v>127446.7</v>
      </c>
      <c r="T3433">
        <v>6766</v>
      </c>
      <c r="U3433" t="s">
        <v>20902</v>
      </c>
      <c r="V3433" t="s">
        <v>20970</v>
      </c>
      <c r="W3433" t="s">
        <v>20981</v>
      </c>
      <c r="X3433" t="s">
        <v>27855</v>
      </c>
      <c r="Y3433" t="s">
        <v>27856</v>
      </c>
      <c r="Z3433">
        <v>2015</v>
      </c>
      <c r="AA3433" t="s">
        <v>41018</v>
      </c>
      <c r="AB3433">
        <v>1</v>
      </c>
    </row>
    <row r="3434" spans="1:28" x14ac:dyDescent="0.3">
      <c r="A3434" t="s">
        <v>21</v>
      </c>
      <c r="B3434" t="s">
        <v>3446</v>
      </c>
      <c r="C3434" t="s">
        <v>9969</v>
      </c>
      <c r="D3434" t="s">
        <v>9972</v>
      </c>
      <c r="E3434" t="s">
        <v>9978</v>
      </c>
      <c r="F3434" t="b">
        <v>0</v>
      </c>
      <c r="G3434" s="8">
        <v>42359</v>
      </c>
      <c r="H3434">
        <v>2.600446715658004E+16</v>
      </c>
      <c r="I3434" t="s">
        <v>20336</v>
      </c>
      <c r="J3434" t="s">
        <v>20879</v>
      </c>
      <c r="K3434">
        <v>1862.78</v>
      </c>
      <c r="L3434">
        <v>1311</v>
      </c>
      <c r="M3434">
        <v>5990</v>
      </c>
      <c r="N3434">
        <v>6274</v>
      </c>
      <c r="O3434">
        <v>45</v>
      </c>
      <c r="P3434">
        <v>0</v>
      </c>
      <c r="Q3434">
        <v>3019</v>
      </c>
      <c r="R3434">
        <v>156790</v>
      </c>
      <c r="S3434">
        <v>124786.95</v>
      </c>
      <c r="T3434">
        <v>6362</v>
      </c>
      <c r="U3434" t="s">
        <v>20903</v>
      </c>
      <c r="V3434" t="s">
        <v>20970</v>
      </c>
      <c r="W3434" t="s">
        <v>20981</v>
      </c>
      <c r="X3434" t="s">
        <v>27857</v>
      </c>
      <c r="Y3434" t="s">
        <v>27858</v>
      </c>
      <c r="Z3434">
        <v>2015</v>
      </c>
      <c r="AA3434" t="s">
        <v>41023</v>
      </c>
      <c r="AB3434">
        <v>4</v>
      </c>
    </row>
    <row r="3435" spans="1:28" x14ac:dyDescent="0.3">
      <c r="A3435" t="s">
        <v>20</v>
      </c>
      <c r="B3435" t="s">
        <v>3447</v>
      </c>
      <c r="C3435" t="s">
        <v>9971</v>
      </c>
      <c r="D3435" t="s">
        <v>9973</v>
      </c>
      <c r="E3435" t="s">
        <v>9978</v>
      </c>
      <c r="F3435" t="b">
        <v>0</v>
      </c>
      <c r="G3435" s="8">
        <v>42294</v>
      </c>
      <c r="H3435">
        <v>2.6004949809702136E+16</v>
      </c>
      <c r="I3435" t="s">
        <v>19998</v>
      </c>
      <c r="J3435" t="s">
        <v>20879</v>
      </c>
      <c r="K3435">
        <v>1851.71</v>
      </c>
      <c r="L3435">
        <v>2726</v>
      </c>
      <c r="M3435">
        <v>5683</v>
      </c>
      <c r="N3435">
        <v>5035</v>
      </c>
      <c r="O3435">
        <v>93</v>
      </c>
      <c r="P3435">
        <v>8</v>
      </c>
      <c r="Q3435">
        <v>7225</v>
      </c>
      <c r="R3435">
        <v>84028</v>
      </c>
      <c r="S3435">
        <v>70877.2</v>
      </c>
      <c r="T3435">
        <v>7117</v>
      </c>
      <c r="U3435" t="s">
        <v>20903</v>
      </c>
      <c r="V3435" t="s">
        <v>20970</v>
      </c>
      <c r="W3435" t="s">
        <v>20981</v>
      </c>
      <c r="X3435" t="s">
        <v>27859</v>
      </c>
      <c r="Y3435" t="s">
        <v>27860</v>
      </c>
      <c r="Z3435">
        <v>2015</v>
      </c>
      <c r="AA3435" t="s">
        <v>41024</v>
      </c>
      <c r="AB3435">
        <v>4</v>
      </c>
    </row>
    <row r="3436" spans="1:28" x14ac:dyDescent="0.3">
      <c r="A3436" t="s">
        <v>22</v>
      </c>
      <c r="B3436" t="s">
        <v>3448</v>
      </c>
      <c r="C3436" t="s">
        <v>9971</v>
      </c>
      <c r="D3436" t="s">
        <v>9973</v>
      </c>
      <c r="E3436" t="s">
        <v>9975</v>
      </c>
      <c r="F3436" t="b">
        <v>1</v>
      </c>
      <c r="G3436" s="8">
        <v>42023</v>
      </c>
      <c r="H3436">
        <v>2.600577123901932E+16</v>
      </c>
      <c r="I3436" t="s">
        <v>20502</v>
      </c>
      <c r="J3436" t="s">
        <v>20879</v>
      </c>
      <c r="K3436">
        <v>1746.35</v>
      </c>
      <c r="L3436">
        <v>2981</v>
      </c>
      <c r="M3436">
        <v>6760</v>
      </c>
      <c r="N3436">
        <v>5737</v>
      </c>
      <c r="O3436">
        <v>89</v>
      </c>
      <c r="P3436">
        <v>6</v>
      </c>
      <c r="Q3436">
        <v>7109</v>
      </c>
      <c r="R3436">
        <v>70594</v>
      </c>
      <c r="S3436">
        <v>62027.45</v>
      </c>
      <c r="T3436">
        <v>5257</v>
      </c>
      <c r="U3436" t="s">
        <v>20897</v>
      </c>
      <c r="V3436" t="s">
        <v>20975</v>
      </c>
      <c r="W3436" t="s">
        <v>20986</v>
      </c>
      <c r="X3436" t="s">
        <v>27861</v>
      </c>
      <c r="Y3436" t="s">
        <v>27862</v>
      </c>
      <c r="Z3436">
        <v>2015</v>
      </c>
      <c r="AA3436" t="s">
        <v>41018</v>
      </c>
      <c r="AB3436">
        <v>1</v>
      </c>
    </row>
    <row r="3437" spans="1:28" x14ac:dyDescent="0.3">
      <c r="A3437" t="s">
        <v>22</v>
      </c>
      <c r="B3437" t="s">
        <v>3449</v>
      </c>
      <c r="C3437" t="s">
        <v>9970</v>
      </c>
      <c r="D3437" t="s">
        <v>9972</v>
      </c>
      <c r="E3437" t="s">
        <v>9976</v>
      </c>
      <c r="F3437" t="b">
        <v>1</v>
      </c>
      <c r="G3437" s="8">
        <v>42033</v>
      </c>
      <c r="H3437">
        <v>2.6002580029557184E+16</v>
      </c>
      <c r="I3437" t="s">
        <v>20263</v>
      </c>
      <c r="J3437" t="s">
        <v>20880</v>
      </c>
      <c r="K3437">
        <v>1631.04</v>
      </c>
      <c r="L3437">
        <v>4013</v>
      </c>
      <c r="M3437">
        <v>5130</v>
      </c>
      <c r="N3437">
        <v>5820</v>
      </c>
      <c r="O3437">
        <v>42</v>
      </c>
      <c r="P3437">
        <v>3</v>
      </c>
      <c r="Q3437">
        <v>6509</v>
      </c>
      <c r="R3437">
        <v>83794</v>
      </c>
      <c r="S3437">
        <v>138570.04999999999</v>
      </c>
      <c r="T3437">
        <v>7406</v>
      </c>
      <c r="U3437" t="s">
        <v>20904</v>
      </c>
      <c r="V3437" t="s">
        <v>20970</v>
      </c>
      <c r="W3437" t="s">
        <v>20981</v>
      </c>
      <c r="X3437" t="s">
        <v>27863</v>
      </c>
      <c r="Y3437" t="s">
        <v>27864</v>
      </c>
      <c r="Z3437">
        <v>2015</v>
      </c>
      <c r="AA3437" t="s">
        <v>41018</v>
      </c>
      <c r="AB3437">
        <v>1</v>
      </c>
    </row>
    <row r="3438" spans="1:28" x14ac:dyDescent="0.3">
      <c r="A3438" t="s">
        <v>23</v>
      </c>
      <c r="B3438" t="s">
        <v>3450</v>
      </c>
      <c r="C3438" t="s">
        <v>9970</v>
      </c>
      <c r="D3438" t="s">
        <v>9973</v>
      </c>
      <c r="E3438" t="s">
        <v>9977</v>
      </c>
      <c r="F3438" t="b">
        <v>0</v>
      </c>
      <c r="G3438" s="8">
        <v>42024</v>
      </c>
      <c r="H3438">
        <v>2.6003775379332456E+16</v>
      </c>
      <c r="I3438" t="s">
        <v>20808</v>
      </c>
      <c r="J3438" t="s">
        <v>20878</v>
      </c>
      <c r="K3438">
        <v>1620.91</v>
      </c>
      <c r="L3438">
        <v>2018</v>
      </c>
      <c r="M3438">
        <v>6676</v>
      </c>
      <c r="N3438">
        <v>5283</v>
      </c>
      <c r="O3438">
        <v>26</v>
      </c>
      <c r="P3438">
        <v>1</v>
      </c>
      <c r="Q3438">
        <v>268</v>
      </c>
      <c r="R3438">
        <v>53095</v>
      </c>
      <c r="S3438">
        <v>147824.69</v>
      </c>
      <c r="T3438">
        <v>9312</v>
      </c>
      <c r="U3438" t="s">
        <v>20926</v>
      </c>
      <c r="V3438" t="s">
        <v>20970</v>
      </c>
      <c r="W3438" t="s">
        <v>20981</v>
      </c>
      <c r="X3438" t="s">
        <v>27865</v>
      </c>
      <c r="Y3438" t="s">
        <v>27866</v>
      </c>
      <c r="Z3438">
        <v>2015</v>
      </c>
      <c r="AA3438" t="s">
        <v>41018</v>
      </c>
      <c r="AB3438">
        <v>1</v>
      </c>
    </row>
    <row r="3439" spans="1:28" x14ac:dyDescent="0.3">
      <c r="A3439" t="s">
        <v>23</v>
      </c>
      <c r="B3439" t="s">
        <v>3451</v>
      </c>
      <c r="C3439" t="s">
        <v>9968</v>
      </c>
      <c r="D3439" t="s">
        <v>9973</v>
      </c>
      <c r="E3439" t="s">
        <v>9976</v>
      </c>
      <c r="F3439" t="b">
        <v>1</v>
      </c>
      <c r="G3439" s="8">
        <v>42106</v>
      </c>
      <c r="H3439">
        <v>2.6001983947376072E+16</v>
      </c>
      <c r="I3439" t="s">
        <v>20738</v>
      </c>
      <c r="J3439" t="s">
        <v>20878</v>
      </c>
      <c r="K3439">
        <v>1261.21</v>
      </c>
      <c r="L3439">
        <v>4575</v>
      </c>
      <c r="M3439">
        <v>5276</v>
      </c>
      <c r="N3439">
        <v>5312</v>
      </c>
      <c r="O3439">
        <v>50</v>
      </c>
      <c r="P3439">
        <v>4</v>
      </c>
      <c r="Q3439">
        <v>920</v>
      </c>
      <c r="R3439">
        <v>171482</v>
      </c>
      <c r="S3439">
        <v>80966.350000000006</v>
      </c>
      <c r="T3439">
        <v>6046</v>
      </c>
      <c r="U3439" t="s">
        <v>20911</v>
      </c>
      <c r="V3439" t="s">
        <v>20970</v>
      </c>
      <c r="W3439" t="s">
        <v>20981</v>
      </c>
      <c r="X3439" t="s">
        <v>27867</v>
      </c>
      <c r="Y3439" t="s">
        <v>27868</v>
      </c>
      <c r="Z3439">
        <v>2015</v>
      </c>
      <c r="AA3439" t="s">
        <v>41020</v>
      </c>
      <c r="AB3439">
        <v>2</v>
      </c>
    </row>
    <row r="3440" spans="1:28" x14ac:dyDescent="0.3">
      <c r="A3440" t="s">
        <v>23</v>
      </c>
      <c r="B3440" t="s">
        <v>3452</v>
      </c>
      <c r="C3440" t="s">
        <v>9970</v>
      </c>
      <c r="D3440" t="s">
        <v>9974</v>
      </c>
      <c r="E3440" t="s">
        <v>9978</v>
      </c>
      <c r="F3440" t="b">
        <v>0</v>
      </c>
      <c r="G3440" s="8">
        <v>42290</v>
      </c>
      <c r="H3440">
        <v>2.600288702512996E+16</v>
      </c>
      <c r="I3440" t="s">
        <v>20822</v>
      </c>
      <c r="J3440" t="s">
        <v>20881</v>
      </c>
      <c r="K3440">
        <v>1262.23</v>
      </c>
      <c r="L3440">
        <v>1870</v>
      </c>
      <c r="M3440">
        <v>5725</v>
      </c>
      <c r="N3440">
        <v>5688</v>
      </c>
      <c r="O3440">
        <v>97</v>
      </c>
      <c r="P3440">
        <v>5</v>
      </c>
      <c r="Q3440">
        <v>2751</v>
      </c>
      <c r="R3440">
        <v>119440</v>
      </c>
      <c r="S3440">
        <v>63159.92</v>
      </c>
      <c r="T3440">
        <v>8223</v>
      </c>
      <c r="U3440" t="s">
        <v>20932</v>
      </c>
      <c r="V3440" t="s">
        <v>20974</v>
      </c>
      <c r="W3440" t="s">
        <v>20985</v>
      </c>
      <c r="X3440" t="s">
        <v>27869</v>
      </c>
      <c r="Y3440" t="s">
        <v>27870</v>
      </c>
      <c r="Z3440">
        <v>2015</v>
      </c>
      <c r="AA3440" t="s">
        <v>41024</v>
      </c>
      <c r="AB3440">
        <v>4</v>
      </c>
    </row>
    <row r="3441" spans="1:28" x14ac:dyDescent="0.3">
      <c r="A3441" t="s">
        <v>23</v>
      </c>
      <c r="B3441" t="s">
        <v>3453</v>
      </c>
      <c r="C3441" t="s">
        <v>9968</v>
      </c>
      <c r="D3441" t="s">
        <v>9974</v>
      </c>
      <c r="E3441" t="s">
        <v>9975</v>
      </c>
      <c r="F3441" t="b">
        <v>0</v>
      </c>
      <c r="G3441" s="8">
        <v>42178</v>
      </c>
      <c r="H3441">
        <v>2.6007279590185336E+16</v>
      </c>
      <c r="I3441" t="s">
        <v>20827</v>
      </c>
      <c r="J3441" t="s">
        <v>20878</v>
      </c>
      <c r="K3441">
        <v>1079.55</v>
      </c>
      <c r="L3441">
        <v>1174</v>
      </c>
      <c r="M3441">
        <v>5626</v>
      </c>
      <c r="N3441">
        <v>5877</v>
      </c>
      <c r="O3441">
        <v>17</v>
      </c>
      <c r="P3441">
        <v>1</v>
      </c>
      <c r="Q3441">
        <v>2683</v>
      </c>
      <c r="R3441">
        <v>116318</v>
      </c>
      <c r="S3441">
        <v>102313.26</v>
      </c>
      <c r="T3441">
        <v>5401</v>
      </c>
      <c r="U3441" t="s">
        <v>20910</v>
      </c>
      <c r="V3441" t="s">
        <v>20970</v>
      </c>
      <c r="W3441" t="s">
        <v>20981</v>
      </c>
      <c r="X3441" t="s">
        <v>27871</v>
      </c>
      <c r="Y3441" t="s">
        <v>27872</v>
      </c>
      <c r="Z3441">
        <v>2015</v>
      </c>
      <c r="AA3441" t="s">
        <v>41015</v>
      </c>
      <c r="AB3441">
        <v>2</v>
      </c>
    </row>
    <row r="3442" spans="1:28" x14ac:dyDescent="0.3">
      <c r="A3442" t="s">
        <v>22</v>
      </c>
      <c r="B3442" t="s">
        <v>3454</v>
      </c>
      <c r="C3442" t="s">
        <v>9971</v>
      </c>
      <c r="D3442" t="s">
        <v>9974</v>
      </c>
      <c r="E3442" t="s">
        <v>9978</v>
      </c>
      <c r="F3442" t="b">
        <v>1</v>
      </c>
      <c r="G3442" s="8">
        <v>42325</v>
      </c>
      <c r="H3442">
        <v>2.60037909742794E+16</v>
      </c>
      <c r="I3442" t="s">
        <v>20603</v>
      </c>
      <c r="J3442" t="s">
        <v>20878</v>
      </c>
      <c r="K3442">
        <v>1243.69</v>
      </c>
      <c r="L3442">
        <v>4221</v>
      </c>
      <c r="M3442">
        <v>5020</v>
      </c>
      <c r="N3442">
        <v>6904</v>
      </c>
      <c r="O3442">
        <v>23</v>
      </c>
      <c r="P3442">
        <v>7</v>
      </c>
      <c r="Q3442">
        <v>5331</v>
      </c>
      <c r="R3442">
        <v>81008</v>
      </c>
      <c r="S3442">
        <v>120055.74</v>
      </c>
      <c r="T3442">
        <v>9743</v>
      </c>
      <c r="U3442" t="s">
        <v>20897</v>
      </c>
      <c r="V3442" t="s">
        <v>20975</v>
      </c>
      <c r="W3442" t="s">
        <v>20986</v>
      </c>
      <c r="X3442" t="s">
        <v>27873</v>
      </c>
      <c r="Y3442" t="s">
        <v>27874</v>
      </c>
      <c r="Z3442">
        <v>2015</v>
      </c>
      <c r="AA3442" t="s">
        <v>41016</v>
      </c>
      <c r="AB3442">
        <v>4</v>
      </c>
    </row>
    <row r="3443" spans="1:28" x14ac:dyDescent="0.3">
      <c r="A3443" t="s">
        <v>21</v>
      </c>
      <c r="B3443" t="s">
        <v>3455</v>
      </c>
      <c r="C3443" t="s">
        <v>9970</v>
      </c>
      <c r="D3443" t="s">
        <v>9972</v>
      </c>
      <c r="E3443" t="s">
        <v>9975</v>
      </c>
      <c r="F3443" t="b">
        <v>0</v>
      </c>
      <c r="G3443" s="8">
        <v>42205</v>
      </c>
      <c r="H3443">
        <v>2.600831947599282E+16</v>
      </c>
      <c r="I3443" t="s">
        <v>20321</v>
      </c>
      <c r="J3443" t="s">
        <v>20878</v>
      </c>
      <c r="K3443">
        <v>1116.1400000000001</v>
      </c>
      <c r="L3443">
        <v>2392</v>
      </c>
      <c r="M3443">
        <v>6590</v>
      </c>
      <c r="N3443">
        <v>5329</v>
      </c>
      <c r="O3443">
        <v>8</v>
      </c>
      <c r="P3443">
        <v>6</v>
      </c>
      <c r="Q3443">
        <v>1682</v>
      </c>
      <c r="R3443">
        <v>159583</v>
      </c>
      <c r="S3443">
        <v>62040.98</v>
      </c>
      <c r="T3443">
        <v>5954</v>
      </c>
      <c r="U3443" t="s">
        <v>20931</v>
      </c>
      <c r="V3443" t="s">
        <v>20970</v>
      </c>
      <c r="W3443" t="s">
        <v>20981</v>
      </c>
      <c r="X3443" t="s">
        <v>27875</v>
      </c>
      <c r="Y3443" t="s">
        <v>27876</v>
      </c>
      <c r="Z3443">
        <v>2015</v>
      </c>
      <c r="AA3443" t="s">
        <v>41025</v>
      </c>
      <c r="AB3443">
        <v>3</v>
      </c>
    </row>
    <row r="3444" spans="1:28" x14ac:dyDescent="0.3">
      <c r="A3444" t="s">
        <v>21</v>
      </c>
      <c r="B3444" t="s">
        <v>3456</v>
      </c>
      <c r="C3444" t="s">
        <v>9969</v>
      </c>
      <c r="D3444" t="s">
        <v>9972</v>
      </c>
      <c r="E3444" t="s">
        <v>9978</v>
      </c>
      <c r="F3444" t="b">
        <v>1</v>
      </c>
      <c r="G3444" s="8">
        <v>42186</v>
      </c>
      <c r="H3444">
        <v>2.6003921820006544E+16</v>
      </c>
      <c r="I3444" t="s">
        <v>20349</v>
      </c>
      <c r="J3444" t="s">
        <v>20880</v>
      </c>
      <c r="K3444">
        <v>1375.56</v>
      </c>
      <c r="L3444">
        <v>2855</v>
      </c>
      <c r="M3444">
        <v>6090</v>
      </c>
      <c r="N3444">
        <v>5170</v>
      </c>
      <c r="O3444">
        <v>75</v>
      </c>
      <c r="P3444">
        <v>5</v>
      </c>
      <c r="Q3444">
        <v>7954</v>
      </c>
      <c r="R3444">
        <v>185673</v>
      </c>
      <c r="S3444">
        <v>117398.38</v>
      </c>
      <c r="T3444">
        <v>9766</v>
      </c>
      <c r="U3444" t="s">
        <v>20897</v>
      </c>
      <c r="V3444" t="s">
        <v>20975</v>
      </c>
      <c r="W3444" t="s">
        <v>20986</v>
      </c>
      <c r="X3444" t="s">
        <v>27877</v>
      </c>
      <c r="Y3444" t="s">
        <v>27878</v>
      </c>
      <c r="Z3444">
        <v>2015</v>
      </c>
      <c r="AA3444" t="s">
        <v>41025</v>
      </c>
      <c r="AB3444">
        <v>3</v>
      </c>
    </row>
    <row r="3445" spans="1:28" x14ac:dyDescent="0.3">
      <c r="A3445" t="s">
        <v>20</v>
      </c>
      <c r="B3445" t="s">
        <v>3457</v>
      </c>
      <c r="C3445" t="s">
        <v>9970</v>
      </c>
      <c r="D3445" t="s">
        <v>9973</v>
      </c>
      <c r="E3445" t="s">
        <v>9978</v>
      </c>
      <c r="F3445" t="b">
        <v>1</v>
      </c>
      <c r="G3445" s="8">
        <v>42029</v>
      </c>
      <c r="H3445">
        <v>2.6002658825759724E+16</v>
      </c>
      <c r="I3445" t="s">
        <v>20157</v>
      </c>
      <c r="J3445" t="s">
        <v>20878</v>
      </c>
      <c r="K3445">
        <v>1139.42</v>
      </c>
      <c r="L3445">
        <v>4269</v>
      </c>
      <c r="M3445">
        <v>6098</v>
      </c>
      <c r="N3445">
        <v>5841</v>
      </c>
      <c r="O3445">
        <v>45</v>
      </c>
      <c r="P3445">
        <v>5</v>
      </c>
      <c r="Q3445">
        <v>3529</v>
      </c>
      <c r="R3445">
        <v>108247</v>
      </c>
      <c r="S3445">
        <v>67614.42</v>
      </c>
      <c r="T3445">
        <v>6925</v>
      </c>
      <c r="U3445" t="s">
        <v>20931</v>
      </c>
      <c r="V3445" t="s">
        <v>20970</v>
      </c>
      <c r="W3445" t="s">
        <v>20981</v>
      </c>
      <c r="X3445" t="s">
        <v>27879</v>
      </c>
      <c r="Y3445" t="s">
        <v>27880</v>
      </c>
      <c r="Z3445">
        <v>2015</v>
      </c>
      <c r="AA3445" t="s">
        <v>41018</v>
      </c>
      <c r="AB3445">
        <v>1</v>
      </c>
    </row>
    <row r="3446" spans="1:28" x14ac:dyDescent="0.3">
      <c r="A3446" t="s">
        <v>21</v>
      </c>
      <c r="B3446" t="s">
        <v>3458</v>
      </c>
      <c r="C3446" t="s">
        <v>9971</v>
      </c>
      <c r="D3446" t="s">
        <v>9973</v>
      </c>
      <c r="E3446" t="s">
        <v>9977</v>
      </c>
      <c r="F3446" t="b">
        <v>0</v>
      </c>
      <c r="G3446" s="8">
        <v>42334</v>
      </c>
      <c r="H3446">
        <v>2.6008538809833084E+16</v>
      </c>
      <c r="I3446" t="s">
        <v>20615</v>
      </c>
      <c r="J3446" t="s">
        <v>20880</v>
      </c>
      <c r="K3446">
        <v>1198.8599999999999</v>
      </c>
      <c r="L3446">
        <v>1482</v>
      </c>
      <c r="M3446">
        <v>6521</v>
      </c>
      <c r="N3446">
        <v>6169</v>
      </c>
      <c r="O3446">
        <v>17</v>
      </c>
      <c r="P3446">
        <v>4</v>
      </c>
      <c r="Q3446">
        <v>8059</v>
      </c>
      <c r="R3446">
        <v>174352</v>
      </c>
      <c r="S3446">
        <v>63338.7</v>
      </c>
      <c r="T3446">
        <v>5514</v>
      </c>
      <c r="U3446" t="s">
        <v>20897</v>
      </c>
      <c r="V3446" t="s">
        <v>20975</v>
      </c>
      <c r="W3446" t="s">
        <v>20986</v>
      </c>
      <c r="X3446" t="s">
        <v>27881</v>
      </c>
      <c r="Y3446" t="s">
        <v>27882</v>
      </c>
      <c r="Z3446">
        <v>2015</v>
      </c>
      <c r="AA3446" t="s">
        <v>41016</v>
      </c>
      <c r="AB3446">
        <v>4</v>
      </c>
    </row>
    <row r="3447" spans="1:28" x14ac:dyDescent="0.3">
      <c r="A3447" t="s">
        <v>23</v>
      </c>
      <c r="B3447" t="s">
        <v>3459</v>
      </c>
      <c r="C3447" t="s">
        <v>9968</v>
      </c>
      <c r="D3447" t="s">
        <v>9973</v>
      </c>
      <c r="E3447" t="s">
        <v>9976</v>
      </c>
      <c r="F3447" t="b">
        <v>1</v>
      </c>
      <c r="G3447" s="8">
        <v>42225</v>
      </c>
      <c r="H3447">
        <v>2.6007611614280712E+16</v>
      </c>
      <c r="I3447" t="s">
        <v>20006</v>
      </c>
      <c r="J3447" t="s">
        <v>20880</v>
      </c>
      <c r="K3447">
        <v>1564.29</v>
      </c>
      <c r="L3447">
        <v>4350</v>
      </c>
      <c r="M3447">
        <v>5194</v>
      </c>
      <c r="N3447">
        <v>5939</v>
      </c>
      <c r="O3447">
        <v>30</v>
      </c>
      <c r="P3447">
        <v>8</v>
      </c>
      <c r="Q3447">
        <v>1096</v>
      </c>
      <c r="R3447">
        <v>189082</v>
      </c>
      <c r="S3447">
        <v>111167.46</v>
      </c>
      <c r="T3447">
        <v>7813</v>
      </c>
      <c r="U3447" t="s">
        <v>20914</v>
      </c>
      <c r="V3447" t="s">
        <v>20970</v>
      </c>
      <c r="W3447" t="s">
        <v>20981</v>
      </c>
      <c r="X3447" t="s">
        <v>27883</v>
      </c>
      <c r="Y3447" t="s">
        <v>27884</v>
      </c>
      <c r="Z3447">
        <v>2015</v>
      </c>
      <c r="AA3447" t="s">
        <v>41022</v>
      </c>
      <c r="AB3447">
        <v>3</v>
      </c>
    </row>
    <row r="3448" spans="1:28" x14ac:dyDescent="0.3">
      <c r="A3448" t="s">
        <v>20</v>
      </c>
      <c r="B3448" t="s">
        <v>3460</v>
      </c>
      <c r="C3448" t="s">
        <v>9971</v>
      </c>
      <c r="D3448" t="s">
        <v>9974</v>
      </c>
      <c r="E3448" t="s">
        <v>9976</v>
      </c>
      <c r="F3448" t="b">
        <v>0</v>
      </c>
      <c r="G3448" s="8">
        <v>42273</v>
      </c>
      <c r="H3448">
        <v>2.60090439586712E+16</v>
      </c>
      <c r="I3448" t="s">
        <v>20338</v>
      </c>
      <c r="J3448" t="s">
        <v>20879</v>
      </c>
      <c r="K3448">
        <v>1318.52</v>
      </c>
      <c r="L3448">
        <v>1789</v>
      </c>
      <c r="M3448">
        <v>6234</v>
      </c>
      <c r="N3448">
        <v>5970</v>
      </c>
      <c r="O3448">
        <v>56</v>
      </c>
      <c r="P3448">
        <v>8</v>
      </c>
      <c r="Q3448">
        <v>8880</v>
      </c>
      <c r="R3448">
        <v>51021</v>
      </c>
      <c r="S3448">
        <v>145062.97</v>
      </c>
      <c r="T3448">
        <v>6039</v>
      </c>
      <c r="U3448" t="s">
        <v>20897</v>
      </c>
      <c r="V3448" t="s">
        <v>20975</v>
      </c>
      <c r="W3448" t="s">
        <v>20986</v>
      </c>
      <c r="X3448" t="s">
        <v>27885</v>
      </c>
      <c r="Y3448" t="s">
        <v>27886</v>
      </c>
      <c r="Z3448">
        <v>2015</v>
      </c>
      <c r="AA3448" t="s">
        <v>41019</v>
      </c>
      <c r="AB3448">
        <v>3</v>
      </c>
    </row>
    <row r="3449" spans="1:28" x14ac:dyDescent="0.3">
      <c r="A3449" t="s">
        <v>22</v>
      </c>
      <c r="B3449" t="s">
        <v>3461</v>
      </c>
      <c r="C3449" t="s">
        <v>9968</v>
      </c>
      <c r="D3449" t="s">
        <v>9974</v>
      </c>
      <c r="E3449" t="s">
        <v>9977</v>
      </c>
      <c r="F3449" t="b">
        <v>1</v>
      </c>
      <c r="G3449" s="8">
        <v>42340</v>
      </c>
      <c r="H3449">
        <v>2.6001019598896608E+16</v>
      </c>
      <c r="I3449" t="s">
        <v>20195</v>
      </c>
      <c r="J3449" t="s">
        <v>20880</v>
      </c>
      <c r="K3449">
        <v>1291.19</v>
      </c>
      <c r="L3449">
        <v>3972</v>
      </c>
      <c r="M3449">
        <v>6993</v>
      </c>
      <c r="N3449">
        <v>5405</v>
      </c>
      <c r="O3449">
        <v>8</v>
      </c>
      <c r="P3449">
        <v>5</v>
      </c>
      <c r="Q3449">
        <v>6834</v>
      </c>
      <c r="R3449">
        <v>177377</v>
      </c>
      <c r="S3449">
        <v>89635.09</v>
      </c>
      <c r="T3449">
        <v>7958</v>
      </c>
      <c r="U3449" t="s">
        <v>20920</v>
      </c>
      <c r="V3449" t="s">
        <v>20970</v>
      </c>
      <c r="W3449" t="s">
        <v>20981</v>
      </c>
      <c r="X3449" t="s">
        <v>27887</v>
      </c>
      <c r="Y3449" t="s">
        <v>27888</v>
      </c>
      <c r="Z3449">
        <v>2015</v>
      </c>
      <c r="AA3449" t="s">
        <v>41023</v>
      </c>
      <c r="AB3449">
        <v>4</v>
      </c>
    </row>
    <row r="3450" spans="1:28" x14ac:dyDescent="0.3">
      <c r="A3450" t="s">
        <v>21</v>
      </c>
      <c r="B3450" t="s">
        <v>3462</v>
      </c>
      <c r="C3450" t="s">
        <v>9970</v>
      </c>
      <c r="D3450" t="s">
        <v>9973</v>
      </c>
      <c r="E3450" t="s">
        <v>9977</v>
      </c>
      <c r="F3450" t="b">
        <v>1</v>
      </c>
      <c r="G3450" s="8">
        <v>42142</v>
      </c>
      <c r="H3450">
        <v>2.60010504019265E+16</v>
      </c>
      <c r="I3450" t="s">
        <v>20095</v>
      </c>
      <c r="J3450" t="s">
        <v>20881</v>
      </c>
      <c r="K3450">
        <v>1656.35</v>
      </c>
      <c r="L3450">
        <v>4441</v>
      </c>
      <c r="M3450">
        <v>5788</v>
      </c>
      <c r="N3450">
        <v>5678</v>
      </c>
      <c r="O3450">
        <v>63</v>
      </c>
      <c r="P3450">
        <v>4</v>
      </c>
      <c r="Q3450">
        <v>6948</v>
      </c>
      <c r="R3450">
        <v>193318</v>
      </c>
      <c r="S3450">
        <v>103958.29</v>
      </c>
      <c r="T3450">
        <v>7598</v>
      </c>
      <c r="U3450" t="s">
        <v>20897</v>
      </c>
      <c r="V3450" t="s">
        <v>20975</v>
      </c>
      <c r="W3450" t="s">
        <v>20986</v>
      </c>
      <c r="X3450" t="s">
        <v>27889</v>
      </c>
      <c r="Y3450" t="s">
        <v>27890</v>
      </c>
      <c r="Z3450">
        <v>2015</v>
      </c>
      <c r="AA3450" t="s">
        <v>41002</v>
      </c>
      <c r="AB3450">
        <v>2</v>
      </c>
    </row>
    <row r="3451" spans="1:28" x14ac:dyDescent="0.3">
      <c r="A3451" t="s">
        <v>23</v>
      </c>
      <c r="B3451" t="s">
        <v>3463</v>
      </c>
      <c r="C3451" t="s">
        <v>9970</v>
      </c>
      <c r="D3451" t="s">
        <v>9972</v>
      </c>
      <c r="E3451" t="s">
        <v>9976</v>
      </c>
      <c r="F3451" t="b">
        <v>0</v>
      </c>
      <c r="G3451" s="8">
        <v>42339</v>
      </c>
      <c r="H3451">
        <v>2.6008038989575136E+16</v>
      </c>
      <c r="I3451" t="s">
        <v>20192</v>
      </c>
      <c r="J3451" t="s">
        <v>20880</v>
      </c>
      <c r="K3451">
        <v>1954.04</v>
      </c>
      <c r="L3451">
        <v>2270</v>
      </c>
      <c r="M3451">
        <v>6851</v>
      </c>
      <c r="N3451">
        <v>6259</v>
      </c>
      <c r="O3451">
        <v>63</v>
      </c>
      <c r="P3451">
        <v>3</v>
      </c>
      <c r="Q3451">
        <v>2863</v>
      </c>
      <c r="R3451">
        <v>117876</v>
      </c>
      <c r="S3451">
        <v>78638</v>
      </c>
      <c r="T3451">
        <v>7671</v>
      </c>
      <c r="U3451" t="s">
        <v>20917</v>
      </c>
      <c r="V3451" t="s">
        <v>20970</v>
      </c>
      <c r="W3451" t="s">
        <v>20981</v>
      </c>
      <c r="X3451" t="s">
        <v>27891</v>
      </c>
      <c r="Y3451" t="s">
        <v>27892</v>
      </c>
      <c r="Z3451">
        <v>2015</v>
      </c>
      <c r="AA3451" t="s">
        <v>41023</v>
      </c>
      <c r="AB3451">
        <v>4</v>
      </c>
    </row>
    <row r="3452" spans="1:28" x14ac:dyDescent="0.3">
      <c r="A3452" t="s">
        <v>20</v>
      </c>
      <c r="B3452" t="s">
        <v>3464</v>
      </c>
      <c r="C3452" t="s">
        <v>9970</v>
      </c>
      <c r="D3452" t="s">
        <v>9973</v>
      </c>
      <c r="E3452" t="s">
        <v>9978</v>
      </c>
      <c r="F3452" t="b">
        <v>0</v>
      </c>
      <c r="G3452" s="8">
        <v>42184</v>
      </c>
      <c r="H3452">
        <v>2.6004228834867876E+16</v>
      </c>
      <c r="I3452" t="s">
        <v>20512</v>
      </c>
      <c r="J3452" t="s">
        <v>20878</v>
      </c>
      <c r="K3452">
        <v>1672.42</v>
      </c>
      <c r="L3452">
        <v>904</v>
      </c>
      <c r="M3452">
        <v>5361</v>
      </c>
      <c r="N3452">
        <v>6296</v>
      </c>
      <c r="O3452">
        <v>14</v>
      </c>
      <c r="P3452">
        <v>8</v>
      </c>
      <c r="Q3452">
        <v>8958</v>
      </c>
      <c r="R3452">
        <v>145273</v>
      </c>
      <c r="S3452">
        <v>101050.67</v>
      </c>
      <c r="T3452">
        <v>5907</v>
      </c>
      <c r="U3452" t="s">
        <v>20897</v>
      </c>
      <c r="V3452" t="s">
        <v>20975</v>
      </c>
      <c r="W3452" t="s">
        <v>20986</v>
      </c>
      <c r="X3452" t="s">
        <v>27893</v>
      </c>
      <c r="Y3452" t="s">
        <v>27894</v>
      </c>
      <c r="Z3452">
        <v>2015</v>
      </c>
      <c r="AA3452" t="s">
        <v>41015</v>
      </c>
      <c r="AB3452">
        <v>2</v>
      </c>
    </row>
    <row r="3453" spans="1:28" x14ac:dyDescent="0.3">
      <c r="A3453" t="s">
        <v>21</v>
      </c>
      <c r="B3453" t="s">
        <v>3465</v>
      </c>
      <c r="C3453" t="s">
        <v>9970</v>
      </c>
      <c r="D3453" t="s">
        <v>9974</v>
      </c>
      <c r="E3453" t="s">
        <v>9977</v>
      </c>
      <c r="F3453" t="b">
        <v>1</v>
      </c>
      <c r="G3453" s="8">
        <v>42171</v>
      </c>
      <c r="H3453">
        <v>2.6007284959953148E+16</v>
      </c>
      <c r="I3453" t="s">
        <v>20045</v>
      </c>
      <c r="J3453" t="s">
        <v>20881</v>
      </c>
      <c r="K3453">
        <v>1603.49</v>
      </c>
      <c r="L3453">
        <v>3917</v>
      </c>
      <c r="M3453">
        <v>6540</v>
      </c>
      <c r="N3453">
        <v>5650</v>
      </c>
      <c r="O3453">
        <v>92</v>
      </c>
      <c r="P3453">
        <v>0</v>
      </c>
      <c r="Q3453">
        <v>4782</v>
      </c>
      <c r="R3453">
        <v>144012</v>
      </c>
      <c r="S3453">
        <v>130491.89</v>
      </c>
      <c r="T3453">
        <v>9055</v>
      </c>
      <c r="U3453" t="s">
        <v>20914</v>
      </c>
      <c r="V3453" t="s">
        <v>20970</v>
      </c>
      <c r="W3453" t="s">
        <v>20981</v>
      </c>
      <c r="X3453" t="s">
        <v>27895</v>
      </c>
      <c r="Y3453" t="s">
        <v>27896</v>
      </c>
      <c r="Z3453">
        <v>2015</v>
      </c>
      <c r="AA3453" t="s">
        <v>41015</v>
      </c>
      <c r="AB3453">
        <v>2</v>
      </c>
    </row>
    <row r="3454" spans="1:28" x14ac:dyDescent="0.3">
      <c r="A3454" t="s">
        <v>23</v>
      </c>
      <c r="B3454" t="s">
        <v>3466</v>
      </c>
      <c r="C3454" t="s">
        <v>9971</v>
      </c>
      <c r="D3454" t="s">
        <v>9974</v>
      </c>
      <c r="E3454" t="s">
        <v>9978</v>
      </c>
      <c r="F3454" t="b">
        <v>0</v>
      </c>
      <c r="G3454" s="8">
        <v>42165</v>
      </c>
      <c r="H3454">
        <v>2.6007085807796656E+16</v>
      </c>
      <c r="I3454" t="s">
        <v>20235</v>
      </c>
      <c r="J3454" t="s">
        <v>20881</v>
      </c>
      <c r="K3454">
        <v>1450.53</v>
      </c>
      <c r="L3454">
        <v>2689</v>
      </c>
      <c r="M3454">
        <v>6189</v>
      </c>
      <c r="N3454">
        <v>5026</v>
      </c>
      <c r="O3454">
        <v>42</v>
      </c>
      <c r="P3454">
        <v>3</v>
      </c>
      <c r="Q3454">
        <v>5941</v>
      </c>
      <c r="R3454">
        <v>76520</v>
      </c>
      <c r="S3454">
        <v>63194.76</v>
      </c>
      <c r="T3454">
        <v>7423</v>
      </c>
      <c r="U3454" t="s">
        <v>20897</v>
      </c>
      <c r="V3454" t="s">
        <v>20975</v>
      </c>
      <c r="W3454" t="s">
        <v>20986</v>
      </c>
      <c r="X3454" t="s">
        <v>27897</v>
      </c>
      <c r="Y3454" t="s">
        <v>27898</v>
      </c>
      <c r="Z3454">
        <v>2015</v>
      </c>
      <c r="AA3454" t="s">
        <v>41015</v>
      </c>
      <c r="AB3454">
        <v>2</v>
      </c>
    </row>
    <row r="3455" spans="1:28" x14ac:dyDescent="0.3">
      <c r="A3455" t="s">
        <v>21</v>
      </c>
      <c r="B3455" t="s">
        <v>3467</v>
      </c>
      <c r="C3455" t="s">
        <v>9970</v>
      </c>
      <c r="D3455" t="s">
        <v>9974</v>
      </c>
      <c r="E3455" t="s">
        <v>9975</v>
      </c>
      <c r="F3455" t="b">
        <v>1</v>
      </c>
      <c r="G3455" s="8">
        <v>42153</v>
      </c>
      <c r="H3455">
        <v>2.600230771575542E+16</v>
      </c>
      <c r="I3455" t="s">
        <v>20013</v>
      </c>
      <c r="J3455" t="s">
        <v>20879</v>
      </c>
      <c r="K3455">
        <v>1781.58</v>
      </c>
      <c r="L3455">
        <v>3422</v>
      </c>
      <c r="M3455">
        <v>5926</v>
      </c>
      <c r="N3455">
        <v>6946</v>
      </c>
      <c r="O3455">
        <v>95</v>
      </c>
      <c r="P3455">
        <v>8</v>
      </c>
      <c r="Q3455">
        <v>7193</v>
      </c>
      <c r="R3455">
        <v>108872</v>
      </c>
      <c r="S3455">
        <v>95644.88</v>
      </c>
      <c r="T3455">
        <v>7011</v>
      </c>
      <c r="U3455" t="s">
        <v>20920</v>
      </c>
      <c r="V3455" t="s">
        <v>20970</v>
      </c>
      <c r="W3455" t="s">
        <v>20981</v>
      </c>
      <c r="X3455" t="s">
        <v>27899</v>
      </c>
      <c r="Y3455" t="s">
        <v>27900</v>
      </c>
      <c r="Z3455">
        <v>2015</v>
      </c>
      <c r="AA3455" t="s">
        <v>41002</v>
      </c>
      <c r="AB3455">
        <v>2</v>
      </c>
    </row>
    <row r="3456" spans="1:28" x14ac:dyDescent="0.3">
      <c r="A3456" t="s">
        <v>20</v>
      </c>
      <c r="B3456" t="s">
        <v>3468</v>
      </c>
      <c r="C3456" t="s">
        <v>9971</v>
      </c>
      <c r="D3456" t="s">
        <v>9973</v>
      </c>
      <c r="E3456" t="s">
        <v>9977</v>
      </c>
      <c r="F3456" t="b">
        <v>0</v>
      </c>
      <c r="G3456" s="8">
        <v>42133</v>
      </c>
      <c r="H3456">
        <v>2.6003889318530768E+16</v>
      </c>
      <c r="I3456" t="s">
        <v>20332</v>
      </c>
      <c r="J3456" t="s">
        <v>20878</v>
      </c>
      <c r="K3456">
        <v>1175.53</v>
      </c>
      <c r="L3456">
        <v>2577</v>
      </c>
      <c r="M3456">
        <v>5842</v>
      </c>
      <c r="N3456">
        <v>6695</v>
      </c>
      <c r="O3456">
        <v>56</v>
      </c>
      <c r="P3456">
        <v>1</v>
      </c>
      <c r="Q3456">
        <v>8469</v>
      </c>
      <c r="R3456">
        <v>179329</v>
      </c>
      <c r="S3456">
        <v>87841.49</v>
      </c>
      <c r="T3456">
        <v>5015</v>
      </c>
      <c r="U3456" t="s">
        <v>20936</v>
      </c>
      <c r="V3456" t="s">
        <v>20974</v>
      </c>
      <c r="W3456" t="s">
        <v>20985</v>
      </c>
      <c r="X3456" t="s">
        <v>27901</v>
      </c>
      <c r="Y3456" t="s">
        <v>27902</v>
      </c>
      <c r="Z3456">
        <v>2015</v>
      </c>
      <c r="AA3456" t="s">
        <v>41002</v>
      </c>
      <c r="AB3456">
        <v>2</v>
      </c>
    </row>
    <row r="3457" spans="1:28" x14ac:dyDescent="0.3">
      <c r="A3457" t="s">
        <v>20</v>
      </c>
      <c r="B3457" t="s">
        <v>3469</v>
      </c>
      <c r="C3457" t="s">
        <v>9968</v>
      </c>
      <c r="D3457" t="s">
        <v>9974</v>
      </c>
      <c r="E3457" t="s">
        <v>9976</v>
      </c>
      <c r="F3457" t="b">
        <v>0</v>
      </c>
      <c r="G3457" s="8">
        <v>42307</v>
      </c>
      <c r="H3457">
        <v>2.6003381215208268E+16</v>
      </c>
      <c r="I3457" t="s">
        <v>20618</v>
      </c>
      <c r="J3457" t="s">
        <v>20880</v>
      </c>
      <c r="K3457">
        <v>1063.47</v>
      </c>
      <c r="L3457">
        <v>4935</v>
      </c>
      <c r="M3457">
        <v>5553</v>
      </c>
      <c r="N3457">
        <v>6138</v>
      </c>
      <c r="O3457">
        <v>89</v>
      </c>
      <c r="P3457">
        <v>5</v>
      </c>
      <c r="Q3457">
        <v>12</v>
      </c>
      <c r="R3457">
        <v>156205</v>
      </c>
      <c r="S3457">
        <v>129439.87</v>
      </c>
      <c r="T3457">
        <v>7353</v>
      </c>
      <c r="U3457" t="s">
        <v>20910</v>
      </c>
      <c r="V3457" t="s">
        <v>20970</v>
      </c>
      <c r="W3457" t="s">
        <v>20981</v>
      </c>
      <c r="X3457" t="s">
        <v>27903</v>
      </c>
      <c r="Y3457" t="s">
        <v>27904</v>
      </c>
      <c r="Z3457">
        <v>2015</v>
      </c>
      <c r="AA3457" t="s">
        <v>41024</v>
      </c>
      <c r="AB3457">
        <v>4</v>
      </c>
    </row>
    <row r="3458" spans="1:28" x14ac:dyDescent="0.3">
      <c r="A3458" t="s">
        <v>20</v>
      </c>
      <c r="B3458" t="s">
        <v>3470</v>
      </c>
      <c r="C3458" t="s">
        <v>9970</v>
      </c>
      <c r="D3458" t="s">
        <v>9972</v>
      </c>
      <c r="E3458" t="s">
        <v>9976</v>
      </c>
      <c r="F3458" t="b">
        <v>0</v>
      </c>
      <c r="G3458" s="8">
        <v>42243</v>
      </c>
      <c r="H3458">
        <v>2.600908461318484E+16</v>
      </c>
      <c r="I3458" t="s">
        <v>20858</v>
      </c>
      <c r="J3458" t="s">
        <v>20880</v>
      </c>
      <c r="K3458">
        <v>1612.07</v>
      </c>
      <c r="L3458">
        <v>4835</v>
      </c>
      <c r="M3458">
        <v>6140</v>
      </c>
      <c r="N3458">
        <v>5705</v>
      </c>
      <c r="O3458">
        <v>69</v>
      </c>
      <c r="P3458">
        <v>6</v>
      </c>
      <c r="Q3458">
        <v>2903</v>
      </c>
      <c r="R3458">
        <v>136569</v>
      </c>
      <c r="S3458">
        <v>71308.289999999994</v>
      </c>
      <c r="T3458">
        <v>6340</v>
      </c>
      <c r="U3458" t="s">
        <v>20910</v>
      </c>
      <c r="V3458" t="s">
        <v>20970</v>
      </c>
      <c r="W3458" t="s">
        <v>20981</v>
      </c>
      <c r="X3458" t="s">
        <v>27905</v>
      </c>
      <c r="Y3458" t="s">
        <v>27906</v>
      </c>
      <c r="Z3458">
        <v>2015</v>
      </c>
      <c r="AA3458" t="s">
        <v>41022</v>
      </c>
      <c r="AB3458">
        <v>3</v>
      </c>
    </row>
    <row r="3459" spans="1:28" x14ac:dyDescent="0.3">
      <c r="A3459" t="s">
        <v>21</v>
      </c>
      <c r="B3459" t="s">
        <v>3471</v>
      </c>
      <c r="C3459" t="s">
        <v>9971</v>
      </c>
      <c r="D3459" t="s">
        <v>9973</v>
      </c>
      <c r="E3459" t="s">
        <v>9975</v>
      </c>
      <c r="F3459" t="b">
        <v>1</v>
      </c>
      <c r="G3459" s="8">
        <v>42316</v>
      </c>
      <c r="H3459">
        <v>2.6002406222265196E+16</v>
      </c>
      <c r="I3459" t="s">
        <v>20073</v>
      </c>
      <c r="J3459" t="s">
        <v>20878</v>
      </c>
      <c r="K3459">
        <v>1115.76</v>
      </c>
      <c r="L3459">
        <v>4454</v>
      </c>
      <c r="M3459">
        <v>6598</v>
      </c>
      <c r="N3459">
        <v>5537</v>
      </c>
      <c r="O3459">
        <v>24</v>
      </c>
      <c r="P3459">
        <v>6</v>
      </c>
      <c r="Q3459">
        <v>1364</v>
      </c>
      <c r="R3459">
        <v>66395</v>
      </c>
      <c r="S3459">
        <v>107934.26</v>
      </c>
      <c r="T3459">
        <v>9610</v>
      </c>
      <c r="U3459" t="s">
        <v>20904</v>
      </c>
      <c r="V3459" t="s">
        <v>20970</v>
      </c>
      <c r="W3459" t="s">
        <v>20981</v>
      </c>
      <c r="X3459" t="s">
        <v>27907</v>
      </c>
      <c r="Y3459" t="s">
        <v>27908</v>
      </c>
      <c r="Z3459">
        <v>2015</v>
      </c>
      <c r="AA3459" t="s">
        <v>41016</v>
      </c>
      <c r="AB3459">
        <v>4</v>
      </c>
    </row>
    <row r="3460" spans="1:28" x14ac:dyDescent="0.3">
      <c r="A3460" t="s">
        <v>23</v>
      </c>
      <c r="B3460" t="s">
        <v>3472</v>
      </c>
      <c r="C3460" t="s">
        <v>9971</v>
      </c>
      <c r="D3460" t="s">
        <v>9973</v>
      </c>
      <c r="E3460" t="s">
        <v>9976</v>
      </c>
      <c r="F3460" t="b">
        <v>1</v>
      </c>
      <c r="G3460" s="8">
        <v>42113</v>
      </c>
      <c r="H3460">
        <v>2.6005716092195376E+16</v>
      </c>
      <c r="I3460" t="s">
        <v>20279</v>
      </c>
      <c r="J3460" t="s">
        <v>20880</v>
      </c>
      <c r="K3460">
        <v>1500.79</v>
      </c>
      <c r="L3460">
        <v>1009</v>
      </c>
      <c r="M3460">
        <v>5918</v>
      </c>
      <c r="N3460">
        <v>5263</v>
      </c>
      <c r="O3460">
        <v>48</v>
      </c>
      <c r="P3460">
        <v>6</v>
      </c>
      <c r="Q3460">
        <v>3507</v>
      </c>
      <c r="R3460">
        <v>188863</v>
      </c>
      <c r="S3460">
        <v>146181.03</v>
      </c>
      <c r="T3460">
        <v>9262</v>
      </c>
      <c r="U3460" t="s">
        <v>20904</v>
      </c>
      <c r="V3460" t="s">
        <v>20970</v>
      </c>
      <c r="W3460" t="s">
        <v>20981</v>
      </c>
      <c r="X3460" t="s">
        <v>27909</v>
      </c>
      <c r="Y3460" t="s">
        <v>27910</v>
      </c>
      <c r="Z3460">
        <v>2015</v>
      </c>
      <c r="AA3460" t="s">
        <v>41020</v>
      </c>
      <c r="AB3460">
        <v>2</v>
      </c>
    </row>
    <row r="3461" spans="1:28" x14ac:dyDescent="0.3">
      <c r="A3461" t="s">
        <v>23</v>
      </c>
      <c r="B3461" t="s">
        <v>3473</v>
      </c>
      <c r="C3461" t="s">
        <v>9970</v>
      </c>
      <c r="D3461" t="s">
        <v>9972</v>
      </c>
      <c r="E3461" t="s">
        <v>9977</v>
      </c>
      <c r="F3461" t="b">
        <v>1</v>
      </c>
      <c r="G3461" s="8">
        <v>42065</v>
      </c>
      <c r="H3461">
        <v>2.600143090543102E+16</v>
      </c>
      <c r="I3461" t="s">
        <v>20566</v>
      </c>
      <c r="J3461" t="s">
        <v>20879</v>
      </c>
      <c r="K3461">
        <v>1935.82</v>
      </c>
      <c r="L3461">
        <v>3576</v>
      </c>
      <c r="M3461">
        <v>5720</v>
      </c>
      <c r="N3461">
        <v>6913</v>
      </c>
      <c r="O3461">
        <v>79</v>
      </c>
      <c r="P3461">
        <v>8</v>
      </c>
      <c r="Q3461">
        <v>8465</v>
      </c>
      <c r="R3461">
        <v>53515</v>
      </c>
      <c r="S3461">
        <v>128743.09</v>
      </c>
      <c r="T3461">
        <v>9146</v>
      </c>
      <c r="U3461" t="s">
        <v>20904</v>
      </c>
      <c r="V3461" t="s">
        <v>20970</v>
      </c>
      <c r="W3461" t="s">
        <v>20981</v>
      </c>
      <c r="X3461" t="s">
        <v>27911</v>
      </c>
      <c r="Y3461" t="s">
        <v>27912</v>
      </c>
      <c r="Z3461">
        <v>2015</v>
      </c>
      <c r="AA3461" t="s">
        <v>41021</v>
      </c>
      <c r="AB3461">
        <v>1</v>
      </c>
    </row>
    <row r="3462" spans="1:28" x14ac:dyDescent="0.3">
      <c r="A3462" t="s">
        <v>22</v>
      </c>
      <c r="B3462" t="s">
        <v>3474</v>
      </c>
      <c r="C3462" t="s">
        <v>9970</v>
      </c>
      <c r="D3462" t="s">
        <v>9974</v>
      </c>
      <c r="E3462" t="s">
        <v>9977</v>
      </c>
      <c r="F3462" t="b">
        <v>1</v>
      </c>
      <c r="G3462" s="8">
        <v>42139</v>
      </c>
      <c r="H3462">
        <v>2.6005444350625136E+16</v>
      </c>
      <c r="I3462" t="s">
        <v>20859</v>
      </c>
      <c r="J3462" t="s">
        <v>20881</v>
      </c>
      <c r="K3462">
        <v>1046.1500000000001</v>
      </c>
      <c r="L3462">
        <v>1260</v>
      </c>
      <c r="M3462">
        <v>5483</v>
      </c>
      <c r="N3462">
        <v>5183</v>
      </c>
      <c r="O3462">
        <v>14</v>
      </c>
      <c r="P3462">
        <v>1</v>
      </c>
      <c r="Q3462">
        <v>2568</v>
      </c>
      <c r="R3462">
        <v>110336</v>
      </c>
      <c r="S3462">
        <v>129436.14</v>
      </c>
      <c r="T3462">
        <v>5239</v>
      </c>
      <c r="U3462" t="s">
        <v>20904</v>
      </c>
      <c r="V3462" t="s">
        <v>20970</v>
      </c>
      <c r="W3462" t="s">
        <v>20981</v>
      </c>
      <c r="X3462" t="s">
        <v>27913</v>
      </c>
      <c r="Y3462" t="s">
        <v>27914</v>
      </c>
      <c r="Z3462">
        <v>2015</v>
      </c>
      <c r="AA3462" t="s">
        <v>41002</v>
      </c>
      <c r="AB3462">
        <v>2</v>
      </c>
    </row>
    <row r="3463" spans="1:28" x14ac:dyDescent="0.3">
      <c r="A3463" t="s">
        <v>23</v>
      </c>
      <c r="B3463" t="s">
        <v>3475</v>
      </c>
      <c r="C3463" t="s">
        <v>9971</v>
      </c>
      <c r="D3463" t="s">
        <v>9974</v>
      </c>
      <c r="E3463" t="s">
        <v>9976</v>
      </c>
      <c r="F3463" t="b">
        <v>1</v>
      </c>
      <c r="G3463" s="8">
        <v>42267</v>
      </c>
      <c r="H3463">
        <v>2.6009534812346528E+16</v>
      </c>
      <c r="I3463" t="s">
        <v>20289</v>
      </c>
      <c r="J3463" t="s">
        <v>20881</v>
      </c>
      <c r="K3463">
        <v>1007.18</v>
      </c>
      <c r="L3463">
        <v>3016</v>
      </c>
      <c r="M3463">
        <v>5880</v>
      </c>
      <c r="N3463">
        <v>5398</v>
      </c>
      <c r="O3463">
        <v>41</v>
      </c>
      <c r="P3463">
        <v>6</v>
      </c>
      <c r="Q3463">
        <v>1731</v>
      </c>
      <c r="R3463">
        <v>154843</v>
      </c>
      <c r="S3463">
        <v>102049.62</v>
      </c>
      <c r="T3463">
        <v>5557</v>
      </c>
      <c r="U3463" t="s">
        <v>20910</v>
      </c>
      <c r="V3463" t="s">
        <v>20970</v>
      </c>
      <c r="W3463" t="s">
        <v>20981</v>
      </c>
      <c r="X3463" t="s">
        <v>27915</v>
      </c>
      <c r="Y3463" t="s">
        <v>27916</v>
      </c>
      <c r="Z3463">
        <v>2015</v>
      </c>
      <c r="AA3463" t="s">
        <v>41019</v>
      </c>
      <c r="AB3463">
        <v>3</v>
      </c>
    </row>
    <row r="3464" spans="1:28" x14ac:dyDescent="0.3">
      <c r="A3464" t="s">
        <v>21</v>
      </c>
      <c r="B3464" t="s">
        <v>3476</v>
      </c>
      <c r="C3464" t="s">
        <v>9968</v>
      </c>
      <c r="D3464" t="s">
        <v>9972</v>
      </c>
      <c r="E3464" t="s">
        <v>9975</v>
      </c>
      <c r="F3464" t="b">
        <v>1</v>
      </c>
      <c r="G3464" s="8">
        <v>42114</v>
      </c>
      <c r="H3464">
        <v>2.6005091424975984E+16</v>
      </c>
      <c r="I3464" t="s">
        <v>20479</v>
      </c>
      <c r="J3464" t="s">
        <v>20880</v>
      </c>
      <c r="K3464">
        <v>1289.02</v>
      </c>
      <c r="L3464">
        <v>2348</v>
      </c>
      <c r="M3464">
        <v>6209</v>
      </c>
      <c r="N3464">
        <v>6678</v>
      </c>
      <c r="O3464">
        <v>46</v>
      </c>
      <c r="P3464">
        <v>7</v>
      </c>
      <c r="Q3464">
        <v>8817</v>
      </c>
      <c r="R3464">
        <v>181851</v>
      </c>
      <c r="S3464">
        <v>93249.77</v>
      </c>
      <c r="T3464">
        <v>9562</v>
      </c>
      <c r="U3464" t="s">
        <v>20910</v>
      </c>
      <c r="V3464" t="s">
        <v>20970</v>
      </c>
      <c r="W3464" t="s">
        <v>20981</v>
      </c>
      <c r="X3464" t="s">
        <v>27917</v>
      </c>
      <c r="Y3464" t="s">
        <v>27918</v>
      </c>
      <c r="Z3464">
        <v>2015</v>
      </c>
      <c r="AA3464" t="s">
        <v>41020</v>
      </c>
      <c r="AB3464">
        <v>2</v>
      </c>
    </row>
    <row r="3465" spans="1:28" x14ac:dyDescent="0.3">
      <c r="A3465" t="s">
        <v>23</v>
      </c>
      <c r="B3465" t="s">
        <v>3477</v>
      </c>
      <c r="C3465" t="s">
        <v>9970</v>
      </c>
      <c r="D3465" t="s">
        <v>9974</v>
      </c>
      <c r="E3465" t="s">
        <v>9975</v>
      </c>
      <c r="F3465" t="b">
        <v>1</v>
      </c>
      <c r="G3465" s="8">
        <v>42362</v>
      </c>
      <c r="H3465">
        <v>2.6006467213390572E+16</v>
      </c>
      <c r="I3465" t="s">
        <v>20726</v>
      </c>
      <c r="J3465" t="s">
        <v>20881</v>
      </c>
      <c r="K3465">
        <v>1457.64</v>
      </c>
      <c r="L3465">
        <v>3334</v>
      </c>
      <c r="M3465">
        <v>6359</v>
      </c>
      <c r="N3465">
        <v>5240</v>
      </c>
      <c r="O3465">
        <v>76</v>
      </c>
      <c r="P3465">
        <v>9</v>
      </c>
      <c r="Q3465">
        <v>1049</v>
      </c>
      <c r="R3465">
        <v>50078</v>
      </c>
      <c r="S3465">
        <v>125760.34</v>
      </c>
      <c r="T3465">
        <v>6914</v>
      </c>
      <c r="U3465" t="s">
        <v>20897</v>
      </c>
      <c r="V3465" t="s">
        <v>20975</v>
      </c>
      <c r="W3465" t="s">
        <v>20986</v>
      </c>
      <c r="X3465" t="s">
        <v>27919</v>
      </c>
      <c r="Y3465" t="s">
        <v>27920</v>
      </c>
      <c r="Z3465">
        <v>2015</v>
      </c>
      <c r="AA3465" t="s">
        <v>41023</v>
      </c>
      <c r="AB3465">
        <v>4</v>
      </c>
    </row>
    <row r="3466" spans="1:28" x14ac:dyDescent="0.3">
      <c r="A3466" t="s">
        <v>23</v>
      </c>
      <c r="B3466" t="s">
        <v>3478</v>
      </c>
      <c r="C3466" t="s">
        <v>9970</v>
      </c>
      <c r="D3466" t="s">
        <v>9974</v>
      </c>
      <c r="E3466" t="s">
        <v>9978</v>
      </c>
      <c r="F3466" t="b">
        <v>0</v>
      </c>
      <c r="G3466" s="8">
        <v>42115</v>
      </c>
      <c r="H3466">
        <v>2.6008937781323E+16</v>
      </c>
      <c r="I3466" t="s">
        <v>20017</v>
      </c>
      <c r="J3466" t="s">
        <v>20879</v>
      </c>
      <c r="K3466">
        <v>1704.34</v>
      </c>
      <c r="L3466">
        <v>105</v>
      </c>
      <c r="M3466">
        <v>6319</v>
      </c>
      <c r="N3466">
        <v>6248</v>
      </c>
      <c r="O3466">
        <v>59</v>
      </c>
      <c r="P3466">
        <v>2</v>
      </c>
      <c r="Q3466">
        <v>5099</v>
      </c>
      <c r="R3466">
        <v>152231</v>
      </c>
      <c r="S3466">
        <v>94235.22</v>
      </c>
      <c r="T3466">
        <v>7737</v>
      </c>
      <c r="U3466" t="s">
        <v>20931</v>
      </c>
      <c r="V3466" t="s">
        <v>20970</v>
      </c>
      <c r="W3466" t="s">
        <v>20981</v>
      </c>
      <c r="X3466" t="s">
        <v>27921</v>
      </c>
      <c r="Y3466" t="s">
        <v>27922</v>
      </c>
      <c r="Z3466">
        <v>2015</v>
      </c>
      <c r="AA3466" t="s">
        <v>41020</v>
      </c>
      <c r="AB3466">
        <v>2</v>
      </c>
    </row>
    <row r="3467" spans="1:28" x14ac:dyDescent="0.3">
      <c r="A3467" t="s">
        <v>20</v>
      </c>
      <c r="B3467" t="s">
        <v>3479</v>
      </c>
      <c r="C3467" t="s">
        <v>9971</v>
      </c>
      <c r="D3467" t="s">
        <v>9973</v>
      </c>
      <c r="E3467" t="s">
        <v>9975</v>
      </c>
      <c r="F3467" t="b">
        <v>0</v>
      </c>
      <c r="G3467" s="8">
        <v>42174</v>
      </c>
      <c r="H3467">
        <v>2.6008589031551804E+16</v>
      </c>
      <c r="I3467" t="s">
        <v>20128</v>
      </c>
      <c r="J3467" t="s">
        <v>20879</v>
      </c>
      <c r="K3467">
        <v>1816.34</v>
      </c>
      <c r="L3467">
        <v>3304</v>
      </c>
      <c r="M3467">
        <v>5665</v>
      </c>
      <c r="N3467">
        <v>6636</v>
      </c>
      <c r="O3467">
        <v>15</v>
      </c>
      <c r="P3467">
        <v>2</v>
      </c>
      <c r="Q3467">
        <v>6623</v>
      </c>
      <c r="R3467">
        <v>91659</v>
      </c>
      <c r="S3467">
        <v>90974.720000000001</v>
      </c>
      <c r="T3467">
        <v>5065</v>
      </c>
      <c r="U3467" t="s">
        <v>20899</v>
      </c>
      <c r="V3467" t="s">
        <v>20974</v>
      </c>
      <c r="W3467" t="s">
        <v>20985</v>
      </c>
      <c r="X3467" t="s">
        <v>27923</v>
      </c>
      <c r="Y3467" t="s">
        <v>27924</v>
      </c>
      <c r="Z3467">
        <v>2015</v>
      </c>
      <c r="AA3467" t="s">
        <v>41015</v>
      </c>
      <c r="AB3467">
        <v>2</v>
      </c>
    </row>
    <row r="3468" spans="1:28" x14ac:dyDescent="0.3">
      <c r="A3468" t="s">
        <v>23</v>
      </c>
      <c r="B3468" t="s">
        <v>3480</v>
      </c>
      <c r="C3468" t="s">
        <v>9971</v>
      </c>
      <c r="D3468" t="s">
        <v>9973</v>
      </c>
      <c r="E3468" t="s">
        <v>9977</v>
      </c>
      <c r="F3468" t="b">
        <v>0</v>
      </c>
      <c r="G3468" s="8">
        <v>42142</v>
      </c>
      <c r="H3468">
        <v>2.6007535648590284E+16</v>
      </c>
      <c r="I3468" t="s">
        <v>20543</v>
      </c>
      <c r="J3468" t="s">
        <v>20881</v>
      </c>
      <c r="K3468">
        <v>1861.48</v>
      </c>
      <c r="L3468">
        <v>4346</v>
      </c>
      <c r="M3468">
        <v>6907</v>
      </c>
      <c r="N3468">
        <v>6771</v>
      </c>
      <c r="O3468">
        <v>81</v>
      </c>
      <c r="P3468">
        <v>9</v>
      </c>
      <c r="Q3468">
        <v>3990</v>
      </c>
      <c r="R3468">
        <v>64901</v>
      </c>
      <c r="S3468">
        <v>51449.78</v>
      </c>
      <c r="T3468">
        <v>7138</v>
      </c>
      <c r="U3468" t="s">
        <v>20911</v>
      </c>
      <c r="V3468" t="s">
        <v>20970</v>
      </c>
      <c r="W3468" t="s">
        <v>20981</v>
      </c>
      <c r="X3468" t="s">
        <v>27925</v>
      </c>
      <c r="Y3468" t="s">
        <v>27926</v>
      </c>
      <c r="Z3468">
        <v>2015</v>
      </c>
      <c r="AA3468" t="s">
        <v>41002</v>
      </c>
      <c r="AB3468">
        <v>2</v>
      </c>
    </row>
    <row r="3469" spans="1:28" x14ac:dyDescent="0.3">
      <c r="A3469" t="s">
        <v>22</v>
      </c>
      <c r="B3469" t="s">
        <v>3481</v>
      </c>
      <c r="C3469" t="s">
        <v>9970</v>
      </c>
      <c r="D3469" t="s">
        <v>9973</v>
      </c>
      <c r="E3469" t="s">
        <v>9978</v>
      </c>
      <c r="F3469" t="b">
        <v>0</v>
      </c>
      <c r="G3469" s="8">
        <v>42282</v>
      </c>
      <c r="H3469">
        <v>2.6002504235870036E+16</v>
      </c>
      <c r="I3469" t="s">
        <v>20604</v>
      </c>
      <c r="J3469" t="s">
        <v>20879</v>
      </c>
      <c r="K3469">
        <v>1056.3599999999999</v>
      </c>
      <c r="L3469">
        <v>3365</v>
      </c>
      <c r="M3469">
        <v>6943</v>
      </c>
      <c r="N3469">
        <v>5265</v>
      </c>
      <c r="O3469">
        <v>33</v>
      </c>
      <c r="P3469">
        <v>7</v>
      </c>
      <c r="Q3469">
        <v>4939</v>
      </c>
      <c r="R3469">
        <v>178053</v>
      </c>
      <c r="S3469">
        <v>110640.51</v>
      </c>
      <c r="T3469">
        <v>8372</v>
      </c>
      <c r="U3469" t="s">
        <v>20916</v>
      </c>
      <c r="V3469" t="s">
        <v>20974</v>
      </c>
      <c r="W3469" t="s">
        <v>20985</v>
      </c>
      <c r="X3469" t="s">
        <v>27927</v>
      </c>
      <c r="Y3469" t="s">
        <v>27928</v>
      </c>
      <c r="Z3469">
        <v>2015</v>
      </c>
      <c r="AA3469" t="s">
        <v>41024</v>
      </c>
      <c r="AB3469">
        <v>4</v>
      </c>
    </row>
    <row r="3470" spans="1:28" x14ac:dyDescent="0.3">
      <c r="A3470" t="s">
        <v>20</v>
      </c>
      <c r="B3470" t="s">
        <v>3482</v>
      </c>
      <c r="C3470" t="s">
        <v>9970</v>
      </c>
      <c r="D3470" t="s">
        <v>9972</v>
      </c>
      <c r="E3470" t="s">
        <v>9976</v>
      </c>
      <c r="F3470" t="b">
        <v>0</v>
      </c>
      <c r="G3470" s="8">
        <v>42062</v>
      </c>
      <c r="H3470">
        <v>2.6001935332553712E+16</v>
      </c>
      <c r="I3470" t="s">
        <v>20267</v>
      </c>
      <c r="J3470" t="s">
        <v>20879</v>
      </c>
      <c r="K3470">
        <v>1293.52</v>
      </c>
      <c r="L3470">
        <v>716</v>
      </c>
      <c r="M3470">
        <v>6089</v>
      </c>
      <c r="N3470">
        <v>6507</v>
      </c>
      <c r="O3470">
        <v>38</v>
      </c>
      <c r="P3470">
        <v>6</v>
      </c>
      <c r="Q3470">
        <v>8163</v>
      </c>
      <c r="R3470">
        <v>73905</v>
      </c>
      <c r="S3470">
        <v>96854.88</v>
      </c>
      <c r="T3470">
        <v>9904</v>
      </c>
      <c r="U3470" t="s">
        <v>20918</v>
      </c>
      <c r="V3470" t="s">
        <v>20974</v>
      </c>
      <c r="W3470" t="s">
        <v>20985</v>
      </c>
      <c r="X3470" t="s">
        <v>27929</v>
      </c>
      <c r="Y3470" t="s">
        <v>27930</v>
      </c>
      <c r="Z3470">
        <v>2015</v>
      </c>
      <c r="AA3470" t="s">
        <v>41017</v>
      </c>
      <c r="AB3470">
        <v>1</v>
      </c>
    </row>
    <row r="3471" spans="1:28" x14ac:dyDescent="0.3">
      <c r="A3471" t="s">
        <v>22</v>
      </c>
      <c r="B3471" t="s">
        <v>3483</v>
      </c>
      <c r="C3471" t="s">
        <v>9971</v>
      </c>
      <c r="D3471" t="s">
        <v>9974</v>
      </c>
      <c r="E3471" t="s">
        <v>9977</v>
      </c>
      <c r="F3471" t="b">
        <v>1</v>
      </c>
      <c r="G3471" s="8">
        <v>42038</v>
      </c>
      <c r="H3471">
        <v>2.6006577295037176E+16</v>
      </c>
      <c r="I3471" t="s">
        <v>20275</v>
      </c>
      <c r="J3471" t="s">
        <v>20878</v>
      </c>
      <c r="K3471">
        <v>1747.33</v>
      </c>
      <c r="L3471">
        <v>4680</v>
      </c>
      <c r="M3471">
        <v>6758</v>
      </c>
      <c r="N3471">
        <v>5746</v>
      </c>
      <c r="O3471">
        <v>4</v>
      </c>
      <c r="P3471">
        <v>8</v>
      </c>
      <c r="Q3471">
        <v>5646</v>
      </c>
      <c r="R3471">
        <v>192125</v>
      </c>
      <c r="S3471">
        <v>50253.09</v>
      </c>
      <c r="T3471">
        <v>7584</v>
      </c>
      <c r="U3471" t="s">
        <v>20918</v>
      </c>
      <c r="V3471" t="s">
        <v>20974</v>
      </c>
      <c r="W3471" t="s">
        <v>20985</v>
      </c>
      <c r="X3471" t="s">
        <v>27931</v>
      </c>
      <c r="Y3471" t="s">
        <v>27932</v>
      </c>
      <c r="Z3471">
        <v>2015</v>
      </c>
      <c r="AA3471" t="s">
        <v>41017</v>
      </c>
      <c r="AB3471">
        <v>1</v>
      </c>
    </row>
    <row r="3472" spans="1:28" x14ac:dyDescent="0.3">
      <c r="A3472" t="s">
        <v>23</v>
      </c>
      <c r="B3472" t="s">
        <v>3484</v>
      </c>
      <c r="C3472" t="s">
        <v>9968</v>
      </c>
      <c r="D3472" t="s">
        <v>9972</v>
      </c>
      <c r="E3472" t="s">
        <v>9976</v>
      </c>
      <c r="F3472" t="b">
        <v>0</v>
      </c>
      <c r="G3472" s="8">
        <v>42041</v>
      </c>
      <c r="H3472">
        <v>2.6008138385169924E+16</v>
      </c>
      <c r="I3472" t="s">
        <v>20448</v>
      </c>
      <c r="J3472" t="s">
        <v>20881</v>
      </c>
      <c r="K3472">
        <v>1451.34</v>
      </c>
      <c r="L3472">
        <v>1355</v>
      </c>
      <c r="M3472">
        <v>6230</v>
      </c>
      <c r="N3472">
        <v>5242</v>
      </c>
      <c r="O3472">
        <v>77</v>
      </c>
      <c r="P3472">
        <v>8</v>
      </c>
      <c r="Q3472">
        <v>3347</v>
      </c>
      <c r="R3472">
        <v>111593</v>
      </c>
      <c r="S3472">
        <v>118400.2</v>
      </c>
      <c r="T3472">
        <v>8311</v>
      </c>
      <c r="U3472" t="s">
        <v>20918</v>
      </c>
      <c r="V3472" t="s">
        <v>20974</v>
      </c>
      <c r="W3472" t="s">
        <v>20985</v>
      </c>
      <c r="X3472" t="s">
        <v>27933</v>
      </c>
      <c r="Y3472" t="s">
        <v>27934</v>
      </c>
      <c r="Z3472">
        <v>2015</v>
      </c>
      <c r="AA3472" t="s">
        <v>41017</v>
      </c>
      <c r="AB3472">
        <v>1</v>
      </c>
    </row>
    <row r="3473" spans="1:28" x14ac:dyDescent="0.3">
      <c r="A3473" t="s">
        <v>23</v>
      </c>
      <c r="B3473" t="s">
        <v>3485</v>
      </c>
      <c r="C3473" t="s">
        <v>9968</v>
      </c>
      <c r="D3473" t="s">
        <v>9972</v>
      </c>
      <c r="E3473" t="s">
        <v>9978</v>
      </c>
      <c r="F3473" t="b">
        <v>0</v>
      </c>
      <c r="G3473" s="8">
        <v>42188</v>
      </c>
      <c r="H3473">
        <v>2.6005474607642824E+16</v>
      </c>
      <c r="I3473" t="s">
        <v>20814</v>
      </c>
      <c r="J3473" t="s">
        <v>20878</v>
      </c>
      <c r="K3473">
        <v>1794.12</v>
      </c>
      <c r="L3473">
        <v>1867</v>
      </c>
      <c r="M3473">
        <v>6540</v>
      </c>
      <c r="N3473">
        <v>6927</v>
      </c>
      <c r="O3473">
        <v>76</v>
      </c>
      <c r="P3473">
        <v>0</v>
      </c>
      <c r="Q3473">
        <v>3107</v>
      </c>
      <c r="R3473">
        <v>177909</v>
      </c>
      <c r="S3473">
        <v>82953.3</v>
      </c>
      <c r="T3473">
        <v>8730</v>
      </c>
      <c r="U3473" t="s">
        <v>20918</v>
      </c>
      <c r="V3473" t="s">
        <v>20974</v>
      </c>
      <c r="W3473" t="s">
        <v>20985</v>
      </c>
      <c r="X3473" t="s">
        <v>27935</v>
      </c>
      <c r="Y3473" t="s">
        <v>27936</v>
      </c>
      <c r="Z3473">
        <v>2015</v>
      </c>
      <c r="AA3473" t="s">
        <v>41025</v>
      </c>
      <c r="AB3473">
        <v>3</v>
      </c>
    </row>
    <row r="3474" spans="1:28" x14ac:dyDescent="0.3">
      <c r="A3474" t="s">
        <v>22</v>
      </c>
      <c r="B3474" t="s">
        <v>3486</v>
      </c>
      <c r="C3474" t="s">
        <v>9971</v>
      </c>
      <c r="D3474" t="s">
        <v>9973</v>
      </c>
      <c r="E3474" t="s">
        <v>9975</v>
      </c>
      <c r="F3474" t="b">
        <v>0</v>
      </c>
      <c r="G3474" s="8">
        <v>42105</v>
      </c>
      <c r="H3474">
        <v>2.6008790233558144E+16</v>
      </c>
      <c r="I3474" t="s">
        <v>20163</v>
      </c>
      <c r="J3474" t="s">
        <v>20879</v>
      </c>
      <c r="K3474">
        <v>1007.49</v>
      </c>
      <c r="L3474">
        <v>3973</v>
      </c>
      <c r="M3474">
        <v>6797</v>
      </c>
      <c r="N3474">
        <v>5414</v>
      </c>
      <c r="O3474">
        <v>30</v>
      </c>
      <c r="P3474">
        <v>4</v>
      </c>
      <c r="Q3474">
        <v>3822</v>
      </c>
      <c r="R3474">
        <v>50183</v>
      </c>
      <c r="S3474">
        <v>61849.87</v>
      </c>
      <c r="T3474">
        <v>7375</v>
      </c>
      <c r="U3474" t="s">
        <v>20918</v>
      </c>
      <c r="V3474" t="s">
        <v>20974</v>
      </c>
      <c r="W3474" t="s">
        <v>20985</v>
      </c>
      <c r="X3474" t="s">
        <v>27937</v>
      </c>
      <c r="Y3474" t="s">
        <v>27938</v>
      </c>
      <c r="Z3474">
        <v>2015</v>
      </c>
      <c r="AA3474" t="s">
        <v>41020</v>
      </c>
      <c r="AB3474">
        <v>2</v>
      </c>
    </row>
    <row r="3475" spans="1:28" x14ac:dyDescent="0.3">
      <c r="A3475" t="s">
        <v>21</v>
      </c>
      <c r="B3475" t="s">
        <v>3487</v>
      </c>
      <c r="C3475" t="s">
        <v>9970</v>
      </c>
      <c r="D3475" t="s">
        <v>9973</v>
      </c>
      <c r="E3475" t="s">
        <v>9978</v>
      </c>
      <c r="F3475" t="b">
        <v>1</v>
      </c>
      <c r="G3475" s="8">
        <v>42141</v>
      </c>
      <c r="H3475">
        <v>2.6008169665493248E+16</v>
      </c>
      <c r="I3475" t="s">
        <v>19982</v>
      </c>
      <c r="J3475" t="s">
        <v>20880</v>
      </c>
      <c r="K3475">
        <v>1340.4</v>
      </c>
      <c r="L3475">
        <v>1277</v>
      </c>
      <c r="M3475">
        <v>6001</v>
      </c>
      <c r="N3475">
        <v>5938</v>
      </c>
      <c r="O3475">
        <v>11</v>
      </c>
      <c r="P3475">
        <v>0</v>
      </c>
      <c r="Q3475">
        <v>7586</v>
      </c>
      <c r="R3475">
        <v>180623</v>
      </c>
      <c r="S3475">
        <v>144118.17000000001</v>
      </c>
      <c r="T3475">
        <v>6402</v>
      </c>
      <c r="U3475" t="s">
        <v>20934</v>
      </c>
      <c r="V3475" t="s">
        <v>20974</v>
      </c>
      <c r="W3475" t="s">
        <v>20985</v>
      </c>
      <c r="X3475" t="s">
        <v>27939</v>
      </c>
      <c r="Y3475" t="s">
        <v>27940</v>
      </c>
      <c r="Z3475">
        <v>2015</v>
      </c>
      <c r="AA3475" t="s">
        <v>41002</v>
      </c>
      <c r="AB3475">
        <v>2</v>
      </c>
    </row>
    <row r="3476" spans="1:28" x14ac:dyDescent="0.3">
      <c r="A3476" t="s">
        <v>20</v>
      </c>
      <c r="B3476" t="s">
        <v>3488</v>
      </c>
      <c r="C3476" t="s">
        <v>9968</v>
      </c>
      <c r="D3476" t="s">
        <v>9972</v>
      </c>
      <c r="E3476" t="s">
        <v>9978</v>
      </c>
      <c r="F3476" t="b">
        <v>1</v>
      </c>
      <c r="G3476" s="8">
        <v>42152</v>
      </c>
      <c r="H3476">
        <v>2.6004835837733476E+16</v>
      </c>
      <c r="I3476" t="s">
        <v>20444</v>
      </c>
      <c r="J3476" t="s">
        <v>20881</v>
      </c>
      <c r="K3476">
        <v>1976.71</v>
      </c>
      <c r="L3476">
        <v>3941</v>
      </c>
      <c r="M3476">
        <v>5043</v>
      </c>
      <c r="N3476">
        <v>6495</v>
      </c>
      <c r="O3476">
        <v>28</v>
      </c>
      <c r="P3476">
        <v>2</v>
      </c>
      <c r="Q3476">
        <v>5557</v>
      </c>
      <c r="R3476">
        <v>199268</v>
      </c>
      <c r="S3476">
        <v>114860.5</v>
      </c>
      <c r="T3476">
        <v>8039</v>
      </c>
      <c r="U3476" t="s">
        <v>20934</v>
      </c>
      <c r="V3476" t="s">
        <v>20974</v>
      </c>
      <c r="W3476" t="s">
        <v>20985</v>
      </c>
      <c r="X3476" t="s">
        <v>27941</v>
      </c>
      <c r="Y3476" t="s">
        <v>27942</v>
      </c>
      <c r="Z3476">
        <v>2015</v>
      </c>
      <c r="AA3476" t="s">
        <v>41002</v>
      </c>
      <c r="AB3476">
        <v>2</v>
      </c>
    </row>
    <row r="3477" spans="1:28" x14ac:dyDescent="0.3">
      <c r="A3477" t="s">
        <v>21</v>
      </c>
      <c r="B3477" t="s">
        <v>3489</v>
      </c>
      <c r="C3477" t="s">
        <v>9970</v>
      </c>
      <c r="D3477" t="s">
        <v>9974</v>
      </c>
      <c r="E3477" t="s">
        <v>9975</v>
      </c>
      <c r="F3477" t="b">
        <v>0</v>
      </c>
      <c r="G3477" s="8">
        <v>42107</v>
      </c>
      <c r="H3477">
        <v>2.6002324020699372E+16</v>
      </c>
      <c r="I3477" t="s">
        <v>20321</v>
      </c>
      <c r="J3477" t="s">
        <v>20879</v>
      </c>
      <c r="K3477">
        <v>1945.47</v>
      </c>
      <c r="L3477">
        <v>4988</v>
      </c>
      <c r="M3477">
        <v>5344</v>
      </c>
      <c r="N3477">
        <v>5935</v>
      </c>
      <c r="O3477">
        <v>84</v>
      </c>
      <c r="P3477">
        <v>5</v>
      </c>
      <c r="Q3477">
        <v>9613</v>
      </c>
      <c r="R3477">
        <v>63164</v>
      </c>
      <c r="S3477">
        <v>101739.96</v>
      </c>
      <c r="T3477">
        <v>5366</v>
      </c>
      <c r="U3477" t="s">
        <v>20934</v>
      </c>
      <c r="V3477" t="s">
        <v>20974</v>
      </c>
      <c r="W3477" t="s">
        <v>20985</v>
      </c>
      <c r="X3477" t="s">
        <v>27943</v>
      </c>
      <c r="Y3477" t="s">
        <v>27944</v>
      </c>
      <c r="Z3477">
        <v>2015</v>
      </c>
      <c r="AA3477" t="s">
        <v>41020</v>
      </c>
      <c r="AB3477">
        <v>2</v>
      </c>
    </row>
    <row r="3478" spans="1:28" x14ac:dyDescent="0.3">
      <c r="A3478" t="s">
        <v>21</v>
      </c>
      <c r="B3478" t="s">
        <v>3490</v>
      </c>
      <c r="C3478" t="s">
        <v>9970</v>
      </c>
      <c r="D3478" t="s">
        <v>9972</v>
      </c>
      <c r="E3478" t="s">
        <v>9978</v>
      </c>
      <c r="F3478" t="b">
        <v>1</v>
      </c>
      <c r="G3478" s="8">
        <v>42149</v>
      </c>
      <c r="H3478">
        <v>2.6007752459498608E+16</v>
      </c>
      <c r="I3478" t="s">
        <v>20739</v>
      </c>
      <c r="J3478" t="s">
        <v>20879</v>
      </c>
      <c r="K3478">
        <v>1889.7</v>
      </c>
      <c r="L3478">
        <v>3319</v>
      </c>
      <c r="M3478">
        <v>6615</v>
      </c>
      <c r="N3478">
        <v>5646</v>
      </c>
      <c r="O3478">
        <v>49</v>
      </c>
      <c r="P3478">
        <v>4</v>
      </c>
      <c r="Q3478">
        <v>5079</v>
      </c>
      <c r="R3478">
        <v>176360</v>
      </c>
      <c r="S3478">
        <v>104894.93</v>
      </c>
      <c r="T3478">
        <v>6848</v>
      </c>
      <c r="U3478" t="s">
        <v>20948</v>
      </c>
      <c r="V3478" t="s">
        <v>20970</v>
      </c>
      <c r="W3478" t="s">
        <v>20981</v>
      </c>
      <c r="X3478" t="s">
        <v>27945</v>
      </c>
      <c r="Y3478" t="s">
        <v>27946</v>
      </c>
      <c r="Z3478">
        <v>2015</v>
      </c>
      <c r="AA3478" t="s">
        <v>41002</v>
      </c>
      <c r="AB3478">
        <v>2</v>
      </c>
    </row>
    <row r="3479" spans="1:28" x14ac:dyDescent="0.3">
      <c r="A3479" t="s">
        <v>21</v>
      </c>
      <c r="B3479" t="s">
        <v>3491</v>
      </c>
      <c r="C3479" t="s">
        <v>9969</v>
      </c>
      <c r="D3479" t="s">
        <v>9974</v>
      </c>
      <c r="E3479" t="s">
        <v>9975</v>
      </c>
      <c r="F3479" t="b">
        <v>0</v>
      </c>
      <c r="G3479" s="8">
        <v>42208</v>
      </c>
      <c r="H3479">
        <v>2.6001974496308612E+16</v>
      </c>
      <c r="I3479" t="s">
        <v>20287</v>
      </c>
      <c r="J3479" t="s">
        <v>20881</v>
      </c>
      <c r="K3479">
        <v>1771.65</v>
      </c>
      <c r="L3479">
        <v>4236</v>
      </c>
      <c r="M3479">
        <v>5258</v>
      </c>
      <c r="N3479">
        <v>5889</v>
      </c>
      <c r="O3479">
        <v>85</v>
      </c>
      <c r="P3479">
        <v>6</v>
      </c>
      <c r="Q3479">
        <v>5792</v>
      </c>
      <c r="R3479">
        <v>99202</v>
      </c>
      <c r="S3479">
        <v>108633.59</v>
      </c>
      <c r="T3479">
        <v>5252</v>
      </c>
      <c r="U3479" t="s">
        <v>20888</v>
      </c>
      <c r="V3479" t="s">
        <v>20970</v>
      </c>
      <c r="W3479" t="s">
        <v>20981</v>
      </c>
      <c r="X3479" t="s">
        <v>27947</v>
      </c>
      <c r="Y3479" t="s">
        <v>27948</v>
      </c>
      <c r="Z3479">
        <v>2015</v>
      </c>
      <c r="AA3479" t="s">
        <v>41025</v>
      </c>
      <c r="AB3479">
        <v>3</v>
      </c>
    </row>
    <row r="3480" spans="1:28" x14ac:dyDescent="0.3">
      <c r="A3480" t="s">
        <v>23</v>
      </c>
      <c r="B3480" t="s">
        <v>3492</v>
      </c>
      <c r="C3480" t="s">
        <v>9970</v>
      </c>
      <c r="D3480" t="s">
        <v>9973</v>
      </c>
      <c r="E3480" t="s">
        <v>9978</v>
      </c>
      <c r="F3480" t="b">
        <v>1</v>
      </c>
      <c r="G3480" s="8">
        <v>42204</v>
      </c>
      <c r="H3480">
        <v>2.600294538194012E+16</v>
      </c>
      <c r="I3480" t="s">
        <v>20709</v>
      </c>
      <c r="J3480" t="s">
        <v>20880</v>
      </c>
      <c r="K3480">
        <v>1612.27</v>
      </c>
      <c r="L3480">
        <v>1186</v>
      </c>
      <c r="M3480">
        <v>5712</v>
      </c>
      <c r="N3480">
        <v>6799</v>
      </c>
      <c r="O3480">
        <v>60</v>
      </c>
      <c r="P3480">
        <v>4</v>
      </c>
      <c r="Q3480">
        <v>2371</v>
      </c>
      <c r="R3480">
        <v>155576</v>
      </c>
      <c r="S3480">
        <v>138444.03</v>
      </c>
      <c r="T3480">
        <v>6814</v>
      </c>
      <c r="U3480" t="s">
        <v>20950</v>
      </c>
      <c r="V3480" t="s">
        <v>20970</v>
      </c>
      <c r="W3480" t="s">
        <v>20981</v>
      </c>
      <c r="X3480" t="s">
        <v>27949</v>
      </c>
      <c r="Y3480" t="s">
        <v>27950</v>
      </c>
      <c r="Z3480">
        <v>2015</v>
      </c>
      <c r="AA3480" t="s">
        <v>41025</v>
      </c>
      <c r="AB3480">
        <v>3</v>
      </c>
    </row>
    <row r="3481" spans="1:28" x14ac:dyDescent="0.3">
      <c r="A3481" t="s">
        <v>21</v>
      </c>
      <c r="B3481" t="s">
        <v>3493</v>
      </c>
      <c r="C3481" t="s">
        <v>9970</v>
      </c>
      <c r="D3481" t="s">
        <v>9973</v>
      </c>
      <c r="E3481" t="s">
        <v>9976</v>
      </c>
      <c r="F3481" t="b">
        <v>1</v>
      </c>
      <c r="G3481" s="8">
        <v>42187</v>
      </c>
      <c r="H3481">
        <v>2.6009447854127008E+16</v>
      </c>
      <c r="I3481" t="s">
        <v>20656</v>
      </c>
      <c r="J3481" t="s">
        <v>20880</v>
      </c>
      <c r="K3481">
        <v>1245.46</v>
      </c>
      <c r="L3481">
        <v>3708</v>
      </c>
      <c r="M3481">
        <v>6324</v>
      </c>
      <c r="N3481">
        <v>6724</v>
      </c>
      <c r="O3481">
        <v>90</v>
      </c>
      <c r="P3481">
        <v>1</v>
      </c>
      <c r="Q3481">
        <v>5396</v>
      </c>
      <c r="R3481">
        <v>85673</v>
      </c>
      <c r="S3481">
        <v>124892.24</v>
      </c>
      <c r="T3481">
        <v>5776</v>
      </c>
      <c r="U3481" t="s">
        <v>20898</v>
      </c>
      <c r="V3481" t="s">
        <v>20974</v>
      </c>
      <c r="W3481" t="s">
        <v>20985</v>
      </c>
      <c r="X3481" t="s">
        <v>27951</v>
      </c>
      <c r="Y3481" t="s">
        <v>27952</v>
      </c>
      <c r="Z3481">
        <v>2015</v>
      </c>
      <c r="AA3481" t="s">
        <v>41025</v>
      </c>
      <c r="AB3481">
        <v>3</v>
      </c>
    </row>
    <row r="3482" spans="1:28" x14ac:dyDescent="0.3">
      <c r="A3482" t="s">
        <v>21</v>
      </c>
      <c r="B3482" t="s">
        <v>3494</v>
      </c>
      <c r="C3482" t="s">
        <v>9970</v>
      </c>
      <c r="D3482" t="s">
        <v>9973</v>
      </c>
      <c r="E3482" t="s">
        <v>9975</v>
      </c>
      <c r="F3482" t="b">
        <v>0</v>
      </c>
      <c r="G3482" s="8">
        <v>42189</v>
      </c>
      <c r="H3482">
        <v>2.6007990732428696E+16</v>
      </c>
      <c r="I3482" t="s">
        <v>20860</v>
      </c>
      <c r="J3482" t="s">
        <v>20879</v>
      </c>
      <c r="K3482">
        <v>1963.12</v>
      </c>
      <c r="L3482">
        <v>2804</v>
      </c>
      <c r="M3482">
        <v>6455</v>
      </c>
      <c r="N3482">
        <v>5554</v>
      </c>
      <c r="O3482">
        <v>79</v>
      </c>
      <c r="P3482">
        <v>6</v>
      </c>
      <c r="Q3482">
        <v>5176</v>
      </c>
      <c r="R3482">
        <v>61999</v>
      </c>
      <c r="S3482">
        <v>66955.81</v>
      </c>
      <c r="T3482">
        <v>6713</v>
      </c>
      <c r="U3482" t="s">
        <v>20898</v>
      </c>
      <c r="V3482" t="s">
        <v>20974</v>
      </c>
      <c r="W3482" t="s">
        <v>20985</v>
      </c>
      <c r="X3482" t="s">
        <v>27953</v>
      </c>
      <c r="Y3482" t="s">
        <v>27954</v>
      </c>
      <c r="Z3482">
        <v>2015</v>
      </c>
      <c r="AA3482" t="s">
        <v>41025</v>
      </c>
      <c r="AB3482">
        <v>3</v>
      </c>
    </row>
    <row r="3483" spans="1:28" x14ac:dyDescent="0.3">
      <c r="A3483" t="s">
        <v>22</v>
      </c>
      <c r="B3483" t="s">
        <v>3495</v>
      </c>
      <c r="C3483" t="s">
        <v>9968</v>
      </c>
      <c r="D3483" t="s">
        <v>9974</v>
      </c>
      <c r="E3483" t="s">
        <v>9976</v>
      </c>
      <c r="F3483" t="b">
        <v>0</v>
      </c>
      <c r="G3483" s="8">
        <v>42289</v>
      </c>
      <c r="H3483">
        <v>2.6003690488761984E+16</v>
      </c>
      <c r="I3483" t="s">
        <v>20112</v>
      </c>
      <c r="J3483" t="s">
        <v>20879</v>
      </c>
      <c r="K3483">
        <v>1929.59</v>
      </c>
      <c r="L3483">
        <v>568</v>
      </c>
      <c r="M3483">
        <v>5784</v>
      </c>
      <c r="N3483">
        <v>5052</v>
      </c>
      <c r="O3483">
        <v>31</v>
      </c>
      <c r="P3483">
        <v>7</v>
      </c>
      <c r="Q3483">
        <v>6102</v>
      </c>
      <c r="R3483">
        <v>79255</v>
      </c>
      <c r="S3483">
        <v>96998.02</v>
      </c>
      <c r="T3483">
        <v>9461</v>
      </c>
      <c r="U3483" t="s">
        <v>20898</v>
      </c>
      <c r="V3483" t="s">
        <v>20974</v>
      </c>
      <c r="W3483" t="s">
        <v>20985</v>
      </c>
      <c r="X3483" t="s">
        <v>27955</v>
      </c>
      <c r="Y3483" t="s">
        <v>27956</v>
      </c>
      <c r="Z3483">
        <v>2015</v>
      </c>
      <c r="AA3483" t="s">
        <v>41024</v>
      </c>
      <c r="AB3483">
        <v>4</v>
      </c>
    </row>
    <row r="3484" spans="1:28" x14ac:dyDescent="0.3">
      <c r="A3484" t="s">
        <v>20</v>
      </c>
      <c r="B3484" t="s">
        <v>3496</v>
      </c>
      <c r="C3484" t="s">
        <v>9971</v>
      </c>
      <c r="D3484" t="s">
        <v>9974</v>
      </c>
      <c r="E3484" t="s">
        <v>9975</v>
      </c>
      <c r="F3484" t="b">
        <v>0</v>
      </c>
      <c r="G3484" s="8">
        <v>42328</v>
      </c>
      <c r="H3484">
        <v>2.60070042182496E+16</v>
      </c>
      <c r="I3484" t="s">
        <v>20440</v>
      </c>
      <c r="J3484" t="s">
        <v>20881</v>
      </c>
      <c r="K3484">
        <v>1867.99</v>
      </c>
      <c r="L3484">
        <v>4499</v>
      </c>
      <c r="M3484">
        <v>5172</v>
      </c>
      <c r="N3484">
        <v>6756</v>
      </c>
      <c r="O3484">
        <v>78</v>
      </c>
      <c r="P3484">
        <v>9</v>
      </c>
      <c r="Q3484">
        <v>4470</v>
      </c>
      <c r="R3484">
        <v>84795</v>
      </c>
      <c r="S3484">
        <v>141059.81</v>
      </c>
      <c r="T3484">
        <v>8552</v>
      </c>
      <c r="U3484" t="s">
        <v>20897</v>
      </c>
      <c r="V3484" t="s">
        <v>20975</v>
      </c>
      <c r="W3484" t="s">
        <v>20986</v>
      </c>
      <c r="X3484" t="s">
        <v>27957</v>
      </c>
      <c r="Y3484" t="s">
        <v>27958</v>
      </c>
      <c r="Z3484">
        <v>2015</v>
      </c>
      <c r="AA3484" t="s">
        <v>41016</v>
      </c>
      <c r="AB3484">
        <v>4</v>
      </c>
    </row>
    <row r="3485" spans="1:28" x14ac:dyDescent="0.3">
      <c r="A3485" t="s">
        <v>20</v>
      </c>
      <c r="B3485" t="s">
        <v>3497</v>
      </c>
      <c r="C3485" t="s">
        <v>9968</v>
      </c>
      <c r="D3485" t="s">
        <v>9972</v>
      </c>
      <c r="E3485" t="s">
        <v>9975</v>
      </c>
      <c r="F3485" t="b">
        <v>0</v>
      </c>
      <c r="G3485" s="8">
        <v>42038</v>
      </c>
      <c r="H3485">
        <v>2.6001095169562888E+16</v>
      </c>
      <c r="I3485" t="s">
        <v>20607</v>
      </c>
      <c r="J3485" t="s">
        <v>20879</v>
      </c>
      <c r="K3485">
        <v>1470.75</v>
      </c>
      <c r="L3485">
        <v>686</v>
      </c>
      <c r="M3485">
        <v>5173</v>
      </c>
      <c r="N3485">
        <v>6244</v>
      </c>
      <c r="O3485">
        <v>34</v>
      </c>
      <c r="P3485">
        <v>2</v>
      </c>
      <c r="Q3485">
        <v>9615</v>
      </c>
      <c r="R3485">
        <v>147368</v>
      </c>
      <c r="S3485">
        <v>55216.959999999999</v>
      </c>
      <c r="T3485">
        <v>6730</v>
      </c>
      <c r="U3485" t="s">
        <v>20896</v>
      </c>
      <c r="V3485" t="s">
        <v>20970</v>
      </c>
      <c r="W3485" t="s">
        <v>20981</v>
      </c>
      <c r="X3485" t="s">
        <v>27959</v>
      </c>
      <c r="Y3485" t="s">
        <v>27960</v>
      </c>
      <c r="Z3485">
        <v>2015</v>
      </c>
      <c r="AA3485" t="s">
        <v>41017</v>
      </c>
      <c r="AB3485">
        <v>1</v>
      </c>
    </row>
    <row r="3486" spans="1:28" x14ac:dyDescent="0.3">
      <c r="A3486" t="s">
        <v>22</v>
      </c>
      <c r="B3486" t="s">
        <v>3498</v>
      </c>
      <c r="C3486" t="s">
        <v>9970</v>
      </c>
      <c r="D3486" t="s">
        <v>9974</v>
      </c>
      <c r="E3486" t="s">
        <v>9975</v>
      </c>
      <c r="F3486" t="b">
        <v>1</v>
      </c>
      <c r="G3486" s="8">
        <v>42210</v>
      </c>
      <c r="H3486">
        <v>2.6008267342934944E+16</v>
      </c>
      <c r="I3486" t="s">
        <v>20143</v>
      </c>
      <c r="J3486" t="s">
        <v>20880</v>
      </c>
      <c r="K3486">
        <v>1902.72</v>
      </c>
      <c r="L3486">
        <v>3716</v>
      </c>
      <c r="M3486">
        <v>5647</v>
      </c>
      <c r="N3486">
        <v>5539</v>
      </c>
      <c r="O3486">
        <v>6</v>
      </c>
      <c r="P3486">
        <v>2</v>
      </c>
      <c r="Q3486">
        <v>6038</v>
      </c>
      <c r="R3486">
        <v>138008</v>
      </c>
      <c r="S3486">
        <v>53958.64</v>
      </c>
      <c r="T3486">
        <v>7692</v>
      </c>
      <c r="U3486" t="s">
        <v>20947</v>
      </c>
      <c r="V3486" t="s">
        <v>20974</v>
      </c>
      <c r="W3486" t="s">
        <v>20985</v>
      </c>
      <c r="X3486" t="s">
        <v>27961</v>
      </c>
      <c r="Y3486" t="s">
        <v>27962</v>
      </c>
      <c r="Z3486">
        <v>2015</v>
      </c>
      <c r="AA3486" t="s">
        <v>41025</v>
      </c>
      <c r="AB3486">
        <v>3</v>
      </c>
    </row>
    <row r="3487" spans="1:28" x14ac:dyDescent="0.3">
      <c r="A3487" t="s">
        <v>22</v>
      </c>
      <c r="B3487" t="s">
        <v>3499</v>
      </c>
      <c r="C3487" t="s">
        <v>9968</v>
      </c>
      <c r="D3487" t="s">
        <v>9972</v>
      </c>
      <c r="E3487" t="s">
        <v>9975</v>
      </c>
      <c r="F3487" t="b">
        <v>1</v>
      </c>
      <c r="G3487" s="8">
        <v>42330</v>
      </c>
      <c r="H3487">
        <v>2.6006079860512088E+16</v>
      </c>
      <c r="I3487" t="s">
        <v>20404</v>
      </c>
      <c r="J3487" t="s">
        <v>20880</v>
      </c>
      <c r="K3487">
        <v>1822</v>
      </c>
      <c r="L3487">
        <v>2282</v>
      </c>
      <c r="M3487">
        <v>6804</v>
      </c>
      <c r="N3487">
        <v>5351</v>
      </c>
      <c r="O3487">
        <v>4</v>
      </c>
      <c r="P3487">
        <v>3</v>
      </c>
      <c r="Q3487">
        <v>4534</v>
      </c>
      <c r="R3487">
        <v>123052</v>
      </c>
      <c r="S3487">
        <v>83229.11</v>
      </c>
      <c r="T3487">
        <v>8895</v>
      </c>
      <c r="U3487" t="s">
        <v>20928</v>
      </c>
      <c r="V3487" t="s">
        <v>20976</v>
      </c>
      <c r="W3487" t="s">
        <v>20987</v>
      </c>
      <c r="X3487" t="s">
        <v>27963</v>
      </c>
      <c r="Y3487" t="s">
        <v>27964</v>
      </c>
      <c r="Z3487">
        <v>2015</v>
      </c>
      <c r="AA3487" t="s">
        <v>41016</v>
      </c>
      <c r="AB3487">
        <v>4</v>
      </c>
    </row>
    <row r="3488" spans="1:28" x14ac:dyDescent="0.3">
      <c r="A3488" t="s">
        <v>22</v>
      </c>
      <c r="B3488" t="s">
        <v>3500</v>
      </c>
      <c r="C3488" t="s">
        <v>9968</v>
      </c>
      <c r="D3488" t="s">
        <v>9972</v>
      </c>
      <c r="E3488" t="s">
        <v>9975</v>
      </c>
      <c r="F3488" t="b">
        <v>1</v>
      </c>
      <c r="G3488" s="8">
        <v>42136</v>
      </c>
      <c r="H3488">
        <v>2.6006408101832592E+16</v>
      </c>
      <c r="I3488" t="s">
        <v>20385</v>
      </c>
      <c r="J3488" t="s">
        <v>20880</v>
      </c>
      <c r="K3488">
        <v>1915.83</v>
      </c>
      <c r="L3488">
        <v>964</v>
      </c>
      <c r="M3488">
        <v>6811</v>
      </c>
      <c r="N3488">
        <v>6440</v>
      </c>
      <c r="O3488">
        <v>51</v>
      </c>
      <c r="P3488">
        <v>9</v>
      </c>
      <c r="Q3488">
        <v>8413</v>
      </c>
      <c r="R3488">
        <v>118774</v>
      </c>
      <c r="S3488">
        <v>116464.94</v>
      </c>
      <c r="T3488">
        <v>5502</v>
      </c>
      <c r="U3488" t="s">
        <v>20901</v>
      </c>
      <c r="V3488" t="s">
        <v>20974</v>
      </c>
      <c r="W3488" t="s">
        <v>20985</v>
      </c>
      <c r="X3488" t="s">
        <v>27965</v>
      </c>
      <c r="Y3488" t="s">
        <v>27966</v>
      </c>
      <c r="Z3488">
        <v>2015</v>
      </c>
      <c r="AA3488" t="s">
        <v>41002</v>
      </c>
      <c r="AB3488">
        <v>2</v>
      </c>
    </row>
    <row r="3489" spans="1:28" x14ac:dyDescent="0.3">
      <c r="A3489" t="s">
        <v>22</v>
      </c>
      <c r="B3489" t="s">
        <v>3501</v>
      </c>
      <c r="C3489" t="s">
        <v>9970</v>
      </c>
      <c r="D3489" t="s">
        <v>9972</v>
      </c>
      <c r="E3489" t="s">
        <v>9975</v>
      </c>
      <c r="F3489" t="b">
        <v>1</v>
      </c>
      <c r="G3489" s="8">
        <v>42131</v>
      </c>
      <c r="H3489">
        <v>2.6008516925987016E+16</v>
      </c>
      <c r="I3489" t="s">
        <v>20836</v>
      </c>
      <c r="J3489" t="s">
        <v>20878</v>
      </c>
      <c r="K3489">
        <v>1667.89</v>
      </c>
      <c r="L3489">
        <v>293</v>
      </c>
      <c r="M3489">
        <v>5207</v>
      </c>
      <c r="N3489">
        <v>6025</v>
      </c>
      <c r="O3489">
        <v>50</v>
      </c>
      <c r="P3489">
        <v>7</v>
      </c>
      <c r="Q3489">
        <v>8070</v>
      </c>
      <c r="R3489">
        <v>140925</v>
      </c>
      <c r="S3489">
        <v>72002.039999999994</v>
      </c>
      <c r="T3489">
        <v>8570</v>
      </c>
      <c r="U3489" t="s">
        <v>20901</v>
      </c>
      <c r="V3489" t="s">
        <v>20974</v>
      </c>
      <c r="W3489" t="s">
        <v>20985</v>
      </c>
      <c r="X3489" t="s">
        <v>27967</v>
      </c>
      <c r="Y3489" t="s">
        <v>27968</v>
      </c>
      <c r="Z3489">
        <v>2015</v>
      </c>
      <c r="AA3489" t="s">
        <v>41002</v>
      </c>
      <c r="AB3489">
        <v>2</v>
      </c>
    </row>
    <row r="3490" spans="1:28" x14ac:dyDescent="0.3">
      <c r="A3490" t="s">
        <v>20</v>
      </c>
      <c r="B3490" t="s">
        <v>3502</v>
      </c>
      <c r="C3490" t="s">
        <v>9968</v>
      </c>
      <c r="D3490" t="s">
        <v>9974</v>
      </c>
      <c r="E3490" t="s">
        <v>9977</v>
      </c>
      <c r="F3490" t="b">
        <v>1</v>
      </c>
      <c r="G3490" s="8">
        <v>42270</v>
      </c>
      <c r="H3490">
        <v>2.600807168315858E+16</v>
      </c>
      <c r="I3490" t="s">
        <v>20492</v>
      </c>
      <c r="J3490" t="s">
        <v>20879</v>
      </c>
      <c r="K3490">
        <v>1663.79</v>
      </c>
      <c r="L3490">
        <v>362</v>
      </c>
      <c r="M3490">
        <v>5399</v>
      </c>
      <c r="N3490">
        <v>6065</v>
      </c>
      <c r="O3490">
        <v>93</v>
      </c>
      <c r="P3490">
        <v>6</v>
      </c>
      <c r="Q3490">
        <v>6442</v>
      </c>
      <c r="R3490">
        <v>71070</v>
      </c>
      <c r="S3490">
        <v>99222.23</v>
      </c>
      <c r="T3490">
        <v>8162</v>
      </c>
      <c r="U3490" t="s">
        <v>20901</v>
      </c>
      <c r="V3490" t="s">
        <v>20974</v>
      </c>
      <c r="W3490" t="s">
        <v>20985</v>
      </c>
      <c r="X3490" t="s">
        <v>27969</v>
      </c>
      <c r="Y3490" t="s">
        <v>27970</v>
      </c>
      <c r="Z3490">
        <v>2015</v>
      </c>
      <c r="AA3490" t="s">
        <v>41019</v>
      </c>
      <c r="AB3490">
        <v>3</v>
      </c>
    </row>
    <row r="3491" spans="1:28" x14ac:dyDescent="0.3">
      <c r="A3491" t="s">
        <v>23</v>
      </c>
      <c r="B3491" t="s">
        <v>3503</v>
      </c>
      <c r="C3491" t="s">
        <v>9971</v>
      </c>
      <c r="D3491" t="s">
        <v>9974</v>
      </c>
      <c r="E3491" t="s">
        <v>9977</v>
      </c>
      <c r="F3491" t="b">
        <v>0</v>
      </c>
      <c r="G3491" s="8">
        <v>42093</v>
      </c>
      <c r="H3491">
        <v>2.6007641457256532E+16</v>
      </c>
      <c r="I3491" t="s">
        <v>20399</v>
      </c>
      <c r="J3491" t="s">
        <v>20881</v>
      </c>
      <c r="K3491">
        <v>1483.97</v>
      </c>
      <c r="L3491">
        <v>683</v>
      </c>
      <c r="M3491">
        <v>5723</v>
      </c>
      <c r="N3491">
        <v>6224</v>
      </c>
      <c r="O3491">
        <v>57</v>
      </c>
      <c r="P3491">
        <v>7</v>
      </c>
      <c r="Q3491">
        <v>9994</v>
      </c>
      <c r="R3491">
        <v>188381</v>
      </c>
      <c r="S3491">
        <v>100608.7</v>
      </c>
      <c r="T3491">
        <v>7853</v>
      </c>
      <c r="U3491" t="s">
        <v>20901</v>
      </c>
      <c r="V3491" t="s">
        <v>20974</v>
      </c>
      <c r="W3491" t="s">
        <v>20985</v>
      </c>
      <c r="X3491" t="s">
        <v>27971</v>
      </c>
      <c r="Y3491" t="s">
        <v>27972</v>
      </c>
      <c r="Z3491">
        <v>2015</v>
      </c>
      <c r="AA3491" t="s">
        <v>41021</v>
      </c>
      <c r="AB3491">
        <v>1</v>
      </c>
    </row>
    <row r="3492" spans="1:28" x14ac:dyDescent="0.3">
      <c r="A3492" t="s">
        <v>23</v>
      </c>
      <c r="B3492" t="s">
        <v>3504</v>
      </c>
      <c r="C3492" t="s">
        <v>9968</v>
      </c>
      <c r="D3492" t="s">
        <v>9973</v>
      </c>
      <c r="E3492" t="s">
        <v>9977</v>
      </c>
      <c r="F3492" t="b">
        <v>0</v>
      </c>
      <c r="G3492" s="8">
        <v>42201</v>
      </c>
      <c r="H3492">
        <v>2.6003425109240872E+16</v>
      </c>
      <c r="I3492" t="s">
        <v>20193</v>
      </c>
      <c r="J3492" t="s">
        <v>20881</v>
      </c>
      <c r="K3492">
        <v>1861.77</v>
      </c>
      <c r="L3492">
        <v>3966</v>
      </c>
      <c r="M3492">
        <v>5429</v>
      </c>
      <c r="N3492">
        <v>5341</v>
      </c>
      <c r="O3492">
        <v>77</v>
      </c>
      <c r="P3492">
        <v>0</v>
      </c>
      <c r="Q3492">
        <v>3043</v>
      </c>
      <c r="R3492">
        <v>133910</v>
      </c>
      <c r="S3492">
        <v>123385.09</v>
      </c>
      <c r="T3492">
        <v>7365</v>
      </c>
      <c r="U3492" t="s">
        <v>20902</v>
      </c>
      <c r="V3492" t="s">
        <v>20970</v>
      </c>
      <c r="W3492" t="s">
        <v>20981</v>
      </c>
      <c r="X3492" t="s">
        <v>27973</v>
      </c>
      <c r="Y3492" t="s">
        <v>27974</v>
      </c>
      <c r="Z3492">
        <v>2015</v>
      </c>
      <c r="AA3492" t="s">
        <v>41025</v>
      </c>
      <c r="AB3492">
        <v>3</v>
      </c>
    </row>
    <row r="3493" spans="1:28" x14ac:dyDescent="0.3">
      <c r="A3493" t="s">
        <v>21</v>
      </c>
      <c r="B3493" t="s">
        <v>3505</v>
      </c>
      <c r="C3493" t="s">
        <v>9970</v>
      </c>
      <c r="D3493" t="s">
        <v>9972</v>
      </c>
      <c r="E3493" t="s">
        <v>9976</v>
      </c>
      <c r="F3493" t="b">
        <v>0</v>
      </c>
      <c r="G3493" s="8">
        <v>42115</v>
      </c>
      <c r="H3493">
        <v>2.6003989026569196E+16</v>
      </c>
      <c r="I3493" t="s">
        <v>20351</v>
      </c>
      <c r="J3493" t="s">
        <v>20879</v>
      </c>
      <c r="K3493">
        <v>1457.89</v>
      </c>
      <c r="L3493">
        <v>4414</v>
      </c>
      <c r="M3493">
        <v>5622</v>
      </c>
      <c r="N3493">
        <v>5294</v>
      </c>
      <c r="O3493">
        <v>89</v>
      </c>
      <c r="P3493">
        <v>6</v>
      </c>
      <c r="Q3493">
        <v>8358</v>
      </c>
      <c r="R3493">
        <v>100755</v>
      </c>
      <c r="S3493">
        <v>71807.320000000007</v>
      </c>
      <c r="T3493">
        <v>6207</v>
      </c>
      <c r="U3493" t="s">
        <v>20902</v>
      </c>
      <c r="V3493" t="s">
        <v>20970</v>
      </c>
      <c r="W3493" t="s">
        <v>20981</v>
      </c>
      <c r="X3493" t="s">
        <v>27975</v>
      </c>
      <c r="Y3493" t="s">
        <v>27976</v>
      </c>
      <c r="Z3493">
        <v>2015</v>
      </c>
      <c r="AA3493" t="s">
        <v>41020</v>
      </c>
      <c r="AB3493">
        <v>2</v>
      </c>
    </row>
    <row r="3494" spans="1:28" x14ac:dyDescent="0.3">
      <c r="A3494" t="s">
        <v>20</v>
      </c>
      <c r="B3494" t="s">
        <v>3506</v>
      </c>
      <c r="C3494" t="s">
        <v>9970</v>
      </c>
      <c r="D3494" t="s">
        <v>9974</v>
      </c>
      <c r="E3494" t="s">
        <v>9975</v>
      </c>
      <c r="F3494" t="b">
        <v>1</v>
      </c>
      <c r="G3494" s="8">
        <v>42302</v>
      </c>
      <c r="H3494">
        <v>2.600990418501478E+16</v>
      </c>
      <c r="I3494" t="s">
        <v>20124</v>
      </c>
      <c r="J3494" t="s">
        <v>20879</v>
      </c>
      <c r="K3494">
        <v>1604.32</v>
      </c>
      <c r="L3494">
        <v>1433</v>
      </c>
      <c r="M3494">
        <v>6664</v>
      </c>
      <c r="N3494">
        <v>6643</v>
      </c>
      <c r="O3494">
        <v>81</v>
      </c>
      <c r="P3494">
        <v>4</v>
      </c>
      <c r="Q3494">
        <v>4094</v>
      </c>
      <c r="R3494">
        <v>82687</v>
      </c>
      <c r="S3494">
        <v>84989.18</v>
      </c>
      <c r="T3494">
        <v>6288</v>
      </c>
      <c r="U3494" t="s">
        <v>20902</v>
      </c>
      <c r="V3494" t="s">
        <v>20970</v>
      </c>
      <c r="W3494" t="s">
        <v>20981</v>
      </c>
      <c r="X3494" t="s">
        <v>27977</v>
      </c>
      <c r="Y3494" t="s">
        <v>27978</v>
      </c>
      <c r="Z3494">
        <v>2015</v>
      </c>
      <c r="AA3494" t="s">
        <v>41024</v>
      </c>
      <c r="AB3494">
        <v>4</v>
      </c>
    </row>
    <row r="3495" spans="1:28" x14ac:dyDescent="0.3">
      <c r="A3495" t="s">
        <v>23</v>
      </c>
      <c r="B3495" t="s">
        <v>3507</v>
      </c>
      <c r="C3495" t="s">
        <v>9971</v>
      </c>
      <c r="D3495" t="s">
        <v>9974</v>
      </c>
      <c r="E3495" t="s">
        <v>9975</v>
      </c>
      <c r="F3495" t="b">
        <v>1</v>
      </c>
      <c r="G3495" s="8">
        <v>42182</v>
      </c>
      <c r="H3495">
        <v>2.6008198421965936E+16</v>
      </c>
      <c r="I3495" t="s">
        <v>20848</v>
      </c>
      <c r="J3495" t="s">
        <v>20879</v>
      </c>
      <c r="K3495">
        <v>1421.6</v>
      </c>
      <c r="L3495">
        <v>1114</v>
      </c>
      <c r="M3495">
        <v>5388</v>
      </c>
      <c r="N3495">
        <v>5445</v>
      </c>
      <c r="O3495">
        <v>91</v>
      </c>
      <c r="P3495">
        <v>4</v>
      </c>
      <c r="Q3495">
        <v>7641</v>
      </c>
      <c r="R3495">
        <v>161218</v>
      </c>
      <c r="S3495">
        <v>63551.61</v>
      </c>
      <c r="T3495">
        <v>8310</v>
      </c>
      <c r="U3495" t="s">
        <v>20902</v>
      </c>
      <c r="V3495" t="s">
        <v>20970</v>
      </c>
      <c r="W3495" t="s">
        <v>20981</v>
      </c>
      <c r="X3495" t="s">
        <v>27979</v>
      </c>
      <c r="Y3495" t="s">
        <v>27980</v>
      </c>
      <c r="Z3495">
        <v>2015</v>
      </c>
      <c r="AA3495" t="s">
        <v>41015</v>
      </c>
      <c r="AB3495">
        <v>2</v>
      </c>
    </row>
    <row r="3496" spans="1:28" x14ac:dyDescent="0.3">
      <c r="A3496" t="s">
        <v>23</v>
      </c>
      <c r="B3496" t="s">
        <v>3508</v>
      </c>
      <c r="C3496" t="s">
        <v>9968</v>
      </c>
      <c r="D3496" t="s">
        <v>9974</v>
      </c>
      <c r="E3496" t="s">
        <v>9976</v>
      </c>
      <c r="F3496" t="b">
        <v>0</v>
      </c>
      <c r="G3496" s="8">
        <v>42155</v>
      </c>
      <c r="H3496">
        <v>2.6004341430423816E+16</v>
      </c>
      <c r="I3496" t="s">
        <v>20632</v>
      </c>
      <c r="J3496" t="s">
        <v>20881</v>
      </c>
      <c r="K3496">
        <v>1289.6300000000001</v>
      </c>
      <c r="L3496">
        <v>2673</v>
      </c>
      <c r="M3496">
        <v>5244</v>
      </c>
      <c r="N3496">
        <v>6034</v>
      </c>
      <c r="O3496">
        <v>82</v>
      </c>
      <c r="P3496">
        <v>9</v>
      </c>
      <c r="Q3496">
        <v>2552</v>
      </c>
      <c r="R3496">
        <v>83904</v>
      </c>
      <c r="S3496">
        <v>137447.93</v>
      </c>
      <c r="T3496">
        <v>6748</v>
      </c>
      <c r="U3496" t="s">
        <v>20884</v>
      </c>
      <c r="V3496" t="s">
        <v>20971</v>
      </c>
      <c r="W3496" t="s">
        <v>20982</v>
      </c>
      <c r="X3496" t="s">
        <v>27981</v>
      </c>
      <c r="Y3496" t="s">
        <v>27982</v>
      </c>
      <c r="Z3496">
        <v>2015</v>
      </c>
      <c r="AA3496" t="s">
        <v>41002</v>
      </c>
      <c r="AB3496">
        <v>2</v>
      </c>
    </row>
    <row r="3497" spans="1:28" x14ac:dyDescent="0.3">
      <c r="A3497" t="s">
        <v>23</v>
      </c>
      <c r="B3497" t="s">
        <v>3509</v>
      </c>
      <c r="C3497" t="s">
        <v>9970</v>
      </c>
      <c r="D3497" t="s">
        <v>9972</v>
      </c>
      <c r="E3497" t="s">
        <v>9975</v>
      </c>
      <c r="F3497" t="b">
        <v>0</v>
      </c>
      <c r="G3497" s="8">
        <v>42164</v>
      </c>
      <c r="H3497">
        <v>2.6008322705419368E+16</v>
      </c>
      <c r="I3497" t="s">
        <v>20355</v>
      </c>
      <c r="J3497" t="s">
        <v>20881</v>
      </c>
      <c r="K3497">
        <v>1306.3900000000001</v>
      </c>
      <c r="L3497">
        <v>2141</v>
      </c>
      <c r="M3497">
        <v>6653</v>
      </c>
      <c r="N3497">
        <v>6543</v>
      </c>
      <c r="O3497">
        <v>82</v>
      </c>
      <c r="P3497">
        <v>8</v>
      </c>
      <c r="Q3497">
        <v>8706</v>
      </c>
      <c r="R3497">
        <v>118268</v>
      </c>
      <c r="S3497">
        <v>120707.02</v>
      </c>
      <c r="T3497">
        <v>6156</v>
      </c>
      <c r="U3497" t="s">
        <v>20885</v>
      </c>
      <c r="V3497" t="s">
        <v>20972</v>
      </c>
      <c r="W3497" t="s">
        <v>20983</v>
      </c>
      <c r="X3497" t="s">
        <v>27983</v>
      </c>
      <c r="Y3497" t="s">
        <v>27984</v>
      </c>
      <c r="Z3497">
        <v>2015</v>
      </c>
      <c r="AA3497" t="s">
        <v>41015</v>
      </c>
      <c r="AB3497">
        <v>2</v>
      </c>
    </row>
    <row r="3498" spans="1:28" x14ac:dyDescent="0.3">
      <c r="A3498" t="s">
        <v>21</v>
      </c>
      <c r="B3498" t="s">
        <v>3510</v>
      </c>
      <c r="C3498" t="s">
        <v>9970</v>
      </c>
      <c r="D3498" t="s">
        <v>9974</v>
      </c>
      <c r="E3498" t="s">
        <v>9976</v>
      </c>
      <c r="F3498" t="b">
        <v>1</v>
      </c>
      <c r="G3498" s="8">
        <v>42365</v>
      </c>
      <c r="H3498">
        <v>2.6001095956458856E+16</v>
      </c>
      <c r="I3498" t="s">
        <v>20732</v>
      </c>
      <c r="J3498" t="s">
        <v>20881</v>
      </c>
      <c r="K3498">
        <v>1349.99</v>
      </c>
      <c r="L3498">
        <v>4770</v>
      </c>
      <c r="M3498">
        <v>6512</v>
      </c>
      <c r="N3498">
        <v>5981</v>
      </c>
      <c r="O3498">
        <v>34</v>
      </c>
      <c r="P3498">
        <v>8</v>
      </c>
      <c r="Q3498">
        <v>7267</v>
      </c>
      <c r="R3498">
        <v>120147</v>
      </c>
      <c r="S3498">
        <v>77365.850000000006</v>
      </c>
      <c r="T3498">
        <v>7040</v>
      </c>
      <c r="U3498" t="s">
        <v>20884</v>
      </c>
      <c r="V3498" t="s">
        <v>20971</v>
      </c>
      <c r="W3498" t="s">
        <v>20982</v>
      </c>
      <c r="X3498" t="s">
        <v>27985</v>
      </c>
      <c r="Y3498" t="s">
        <v>27986</v>
      </c>
      <c r="Z3498">
        <v>2015</v>
      </c>
      <c r="AA3498" t="s">
        <v>41023</v>
      </c>
      <c r="AB3498">
        <v>4</v>
      </c>
    </row>
    <row r="3499" spans="1:28" x14ac:dyDescent="0.3">
      <c r="A3499" t="s">
        <v>20</v>
      </c>
      <c r="B3499" t="s">
        <v>3511</v>
      </c>
      <c r="C3499" t="s">
        <v>9971</v>
      </c>
      <c r="D3499" t="s">
        <v>9974</v>
      </c>
      <c r="E3499" t="s">
        <v>9975</v>
      </c>
      <c r="F3499" t="b">
        <v>1</v>
      </c>
      <c r="G3499" s="8">
        <v>42012</v>
      </c>
      <c r="H3499">
        <v>2.6007623664280144E+16</v>
      </c>
      <c r="I3499" t="s">
        <v>20166</v>
      </c>
      <c r="J3499" t="s">
        <v>20880</v>
      </c>
      <c r="K3499">
        <v>1499.44</v>
      </c>
      <c r="L3499">
        <v>3669</v>
      </c>
      <c r="M3499">
        <v>5875</v>
      </c>
      <c r="N3499">
        <v>6513</v>
      </c>
      <c r="O3499">
        <v>11</v>
      </c>
      <c r="P3499">
        <v>2</v>
      </c>
      <c r="Q3499">
        <v>4693</v>
      </c>
      <c r="R3499">
        <v>159691</v>
      </c>
      <c r="S3499">
        <v>112085.92</v>
      </c>
      <c r="T3499">
        <v>8180</v>
      </c>
      <c r="U3499" t="s">
        <v>20885</v>
      </c>
      <c r="V3499" t="s">
        <v>20972</v>
      </c>
      <c r="W3499" t="s">
        <v>20983</v>
      </c>
      <c r="X3499" t="s">
        <v>27987</v>
      </c>
      <c r="Y3499" t="s">
        <v>27988</v>
      </c>
      <c r="Z3499">
        <v>2015</v>
      </c>
      <c r="AA3499" t="s">
        <v>41018</v>
      </c>
      <c r="AB3499">
        <v>1</v>
      </c>
    </row>
    <row r="3500" spans="1:28" x14ac:dyDescent="0.3">
      <c r="A3500" t="s">
        <v>20</v>
      </c>
      <c r="B3500" t="s">
        <v>3512</v>
      </c>
      <c r="C3500" t="s">
        <v>9970</v>
      </c>
      <c r="D3500" t="s">
        <v>9972</v>
      </c>
      <c r="E3500" t="s">
        <v>9978</v>
      </c>
      <c r="F3500" t="b">
        <v>0</v>
      </c>
      <c r="G3500" s="8">
        <v>42032</v>
      </c>
      <c r="H3500">
        <v>2.6006457675605348E+16</v>
      </c>
      <c r="I3500" t="s">
        <v>20167</v>
      </c>
      <c r="J3500" t="s">
        <v>20879</v>
      </c>
      <c r="K3500">
        <v>1069.94</v>
      </c>
      <c r="L3500">
        <v>122</v>
      </c>
      <c r="M3500">
        <v>6719</v>
      </c>
      <c r="N3500">
        <v>6982</v>
      </c>
      <c r="O3500">
        <v>63</v>
      </c>
      <c r="P3500">
        <v>9</v>
      </c>
      <c r="Q3500">
        <v>993</v>
      </c>
      <c r="R3500">
        <v>60354</v>
      </c>
      <c r="S3500">
        <v>60930.39</v>
      </c>
      <c r="T3500">
        <v>5309</v>
      </c>
      <c r="U3500" t="s">
        <v>20884</v>
      </c>
      <c r="V3500" t="s">
        <v>20971</v>
      </c>
      <c r="W3500" t="s">
        <v>20982</v>
      </c>
      <c r="X3500" t="s">
        <v>27989</v>
      </c>
      <c r="Y3500" t="s">
        <v>27990</v>
      </c>
      <c r="Z3500">
        <v>2015</v>
      </c>
      <c r="AA3500" t="s">
        <v>41018</v>
      </c>
      <c r="AB3500">
        <v>1</v>
      </c>
    </row>
    <row r="3501" spans="1:28" x14ac:dyDescent="0.3">
      <c r="A3501" t="s">
        <v>23</v>
      </c>
      <c r="B3501" t="s">
        <v>3513</v>
      </c>
      <c r="C3501" t="s">
        <v>9970</v>
      </c>
      <c r="D3501" t="s">
        <v>9972</v>
      </c>
      <c r="E3501" t="s">
        <v>9975</v>
      </c>
      <c r="F3501" t="b">
        <v>1</v>
      </c>
      <c r="G3501" s="8">
        <v>42018</v>
      </c>
      <c r="H3501">
        <v>2.600276947713172E+16</v>
      </c>
      <c r="I3501" t="s">
        <v>20689</v>
      </c>
      <c r="J3501" t="s">
        <v>20879</v>
      </c>
      <c r="K3501">
        <v>1842.06</v>
      </c>
      <c r="L3501">
        <v>3489</v>
      </c>
      <c r="M3501">
        <v>5258</v>
      </c>
      <c r="N3501">
        <v>6589</v>
      </c>
      <c r="O3501">
        <v>38</v>
      </c>
      <c r="P3501">
        <v>5</v>
      </c>
      <c r="Q3501">
        <v>6748</v>
      </c>
      <c r="R3501">
        <v>89017</v>
      </c>
      <c r="S3501">
        <v>112792.18</v>
      </c>
      <c r="T3501">
        <v>7445</v>
      </c>
      <c r="U3501" t="s">
        <v>20885</v>
      </c>
      <c r="V3501" t="s">
        <v>20972</v>
      </c>
      <c r="W3501" t="s">
        <v>20983</v>
      </c>
      <c r="X3501" t="s">
        <v>27991</v>
      </c>
      <c r="Y3501" t="s">
        <v>27992</v>
      </c>
      <c r="Z3501">
        <v>2015</v>
      </c>
      <c r="AA3501" t="s">
        <v>41018</v>
      </c>
      <c r="AB3501">
        <v>1</v>
      </c>
    </row>
    <row r="3502" spans="1:28" x14ac:dyDescent="0.3">
      <c r="A3502" t="s">
        <v>23</v>
      </c>
      <c r="B3502" t="s">
        <v>3514</v>
      </c>
      <c r="C3502" t="s">
        <v>9969</v>
      </c>
      <c r="D3502" t="s">
        <v>9972</v>
      </c>
      <c r="E3502" t="s">
        <v>9977</v>
      </c>
      <c r="F3502" t="b">
        <v>0</v>
      </c>
      <c r="G3502" s="8">
        <v>42358</v>
      </c>
      <c r="H3502">
        <v>2.6009157730071664E+16</v>
      </c>
      <c r="I3502" t="s">
        <v>20532</v>
      </c>
      <c r="J3502" t="s">
        <v>20880</v>
      </c>
      <c r="K3502">
        <v>1195.49</v>
      </c>
      <c r="L3502">
        <v>1779</v>
      </c>
      <c r="M3502">
        <v>5765</v>
      </c>
      <c r="N3502">
        <v>6463</v>
      </c>
      <c r="O3502">
        <v>5</v>
      </c>
      <c r="P3502">
        <v>0</v>
      </c>
      <c r="Q3502">
        <v>1448</v>
      </c>
      <c r="R3502">
        <v>101232</v>
      </c>
      <c r="S3502">
        <v>122397.87</v>
      </c>
      <c r="T3502">
        <v>8392</v>
      </c>
      <c r="U3502" t="s">
        <v>20884</v>
      </c>
      <c r="V3502" t="s">
        <v>20971</v>
      </c>
      <c r="W3502" t="s">
        <v>20982</v>
      </c>
      <c r="X3502" t="s">
        <v>27993</v>
      </c>
      <c r="Y3502" t="s">
        <v>27994</v>
      </c>
      <c r="Z3502">
        <v>2015</v>
      </c>
      <c r="AA3502" t="s">
        <v>41023</v>
      </c>
      <c r="AB3502">
        <v>4</v>
      </c>
    </row>
    <row r="3503" spans="1:28" x14ac:dyDescent="0.3">
      <c r="A3503" t="s">
        <v>22</v>
      </c>
      <c r="B3503" t="s">
        <v>3515</v>
      </c>
      <c r="C3503" t="s">
        <v>9970</v>
      </c>
      <c r="D3503" t="s">
        <v>9973</v>
      </c>
      <c r="E3503" t="s">
        <v>9975</v>
      </c>
      <c r="F3503" t="b">
        <v>1</v>
      </c>
      <c r="G3503" s="8">
        <v>42284</v>
      </c>
      <c r="H3503">
        <v>2.6002288934165436E+16</v>
      </c>
      <c r="I3503" t="s">
        <v>20243</v>
      </c>
      <c r="J3503" t="s">
        <v>20881</v>
      </c>
      <c r="K3503">
        <v>1387.3</v>
      </c>
      <c r="L3503">
        <v>882</v>
      </c>
      <c r="M3503">
        <v>5651</v>
      </c>
      <c r="N3503">
        <v>5338</v>
      </c>
      <c r="O3503">
        <v>44</v>
      </c>
      <c r="P3503">
        <v>7</v>
      </c>
      <c r="Q3503">
        <v>3325</v>
      </c>
      <c r="R3503">
        <v>103243</v>
      </c>
      <c r="S3503">
        <v>132388.84</v>
      </c>
      <c r="T3503">
        <v>7416</v>
      </c>
      <c r="U3503" t="s">
        <v>20884</v>
      </c>
      <c r="V3503" t="s">
        <v>20971</v>
      </c>
      <c r="W3503" t="s">
        <v>20982</v>
      </c>
      <c r="X3503" t="s">
        <v>27995</v>
      </c>
      <c r="Y3503" t="s">
        <v>27996</v>
      </c>
      <c r="Z3503">
        <v>2015</v>
      </c>
      <c r="AA3503" t="s">
        <v>41024</v>
      </c>
      <c r="AB3503">
        <v>4</v>
      </c>
    </row>
    <row r="3504" spans="1:28" x14ac:dyDescent="0.3">
      <c r="A3504" t="s">
        <v>21</v>
      </c>
      <c r="B3504" t="s">
        <v>3516</v>
      </c>
      <c r="C3504" t="s">
        <v>9970</v>
      </c>
      <c r="D3504" t="s">
        <v>9972</v>
      </c>
      <c r="E3504" t="s">
        <v>9975</v>
      </c>
      <c r="F3504" t="b">
        <v>1</v>
      </c>
      <c r="G3504" s="8">
        <v>42041</v>
      </c>
      <c r="H3504">
        <v>2.6001991390192272E+16</v>
      </c>
      <c r="I3504" t="s">
        <v>20435</v>
      </c>
      <c r="J3504" t="s">
        <v>20879</v>
      </c>
      <c r="K3504">
        <v>1442.13</v>
      </c>
      <c r="L3504">
        <v>3430</v>
      </c>
      <c r="M3504">
        <v>6898</v>
      </c>
      <c r="N3504">
        <v>6724</v>
      </c>
      <c r="O3504">
        <v>11</v>
      </c>
      <c r="P3504">
        <v>0</v>
      </c>
      <c r="Q3504">
        <v>4477</v>
      </c>
      <c r="R3504">
        <v>174265</v>
      </c>
      <c r="S3504">
        <v>138802.04</v>
      </c>
      <c r="T3504">
        <v>8539</v>
      </c>
      <c r="U3504" t="s">
        <v>20884</v>
      </c>
      <c r="V3504" t="s">
        <v>20971</v>
      </c>
      <c r="W3504" t="s">
        <v>20982</v>
      </c>
      <c r="X3504" t="s">
        <v>27997</v>
      </c>
      <c r="Y3504" t="s">
        <v>27998</v>
      </c>
      <c r="Z3504">
        <v>2015</v>
      </c>
      <c r="AA3504" t="s">
        <v>41017</v>
      </c>
      <c r="AB3504">
        <v>1</v>
      </c>
    </row>
    <row r="3505" spans="1:28" x14ac:dyDescent="0.3">
      <c r="A3505" t="s">
        <v>23</v>
      </c>
      <c r="B3505" t="s">
        <v>3517</v>
      </c>
      <c r="C3505" t="s">
        <v>9969</v>
      </c>
      <c r="D3505" t="s">
        <v>9973</v>
      </c>
      <c r="E3505" t="s">
        <v>9978</v>
      </c>
      <c r="F3505" t="b">
        <v>0</v>
      </c>
      <c r="G3505" s="8">
        <v>42191</v>
      </c>
      <c r="H3505">
        <v>2.6006221660059368E+16</v>
      </c>
      <c r="I3505" t="s">
        <v>20057</v>
      </c>
      <c r="J3505" t="s">
        <v>20878</v>
      </c>
      <c r="K3505">
        <v>1848.65</v>
      </c>
      <c r="L3505">
        <v>3813</v>
      </c>
      <c r="M3505">
        <v>5071</v>
      </c>
      <c r="N3505">
        <v>5332</v>
      </c>
      <c r="O3505">
        <v>80</v>
      </c>
      <c r="P3505">
        <v>2</v>
      </c>
      <c r="Q3505">
        <v>308</v>
      </c>
      <c r="R3505">
        <v>152795</v>
      </c>
      <c r="S3505">
        <v>70770.710000000006</v>
      </c>
      <c r="T3505">
        <v>7946</v>
      </c>
      <c r="U3505" t="s">
        <v>20884</v>
      </c>
      <c r="V3505" t="s">
        <v>20971</v>
      </c>
      <c r="W3505" t="s">
        <v>20982</v>
      </c>
      <c r="X3505" t="s">
        <v>27999</v>
      </c>
      <c r="Y3505" t="s">
        <v>28000</v>
      </c>
      <c r="Z3505">
        <v>2015</v>
      </c>
      <c r="AA3505" t="s">
        <v>41025</v>
      </c>
      <c r="AB3505">
        <v>3</v>
      </c>
    </row>
    <row r="3506" spans="1:28" x14ac:dyDescent="0.3">
      <c r="A3506" t="s">
        <v>22</v>
      </c>
      <c r="B3506" t="s">
        <v>3518</v>
      </c>
      <c r="C3506" t="s">
        <v>9969</v>
      </c>
      <c r="D3506" t="s">
        <v>9972</v>
      </c>
      <c r="E3506" t="s">
        <v>9975</v>
      </c>
      <c r="F3506" t="b">
        <v>0</v>
      </c>
      <c r="G3506" s="8">
        <v>42273</v>
      </c>
      <c r="H3506">
        <v>2.6004613702250864E+16</v>
      </c>
      <c r="I3506" t="s">
        <v>20822</v>
      </c>
      <c r="J3506" t="s">
        <v>20881</v>
      </c>
      <c r="K3506">
        <v>1399.12</v>
      </c>
      <c r="L3506">
        <v>2796</v>
      </c>
      <c r="M3506">
        <v>5190</v>
      </c>
      <c r="N3506">
        <v>5346</v>
      </c>
      <c r="O3506">
        <v>37</v>
      </c>
      <c r="P3506">
        <v>0</v>
      </c>
      <c r="Q3506">
        <v>5967</v>
      </c>
      <c r="R3506">
        <v>172370</v>
      </c>
      <c r="S3506">
        <v>86983.79</v>
      </c>
      <c r="T3506">
        <v>5438</v>
      </c>
      <c r="U3506" t="s">
        <v>20901</v>
      </c>
      <c r="V3506" t="s">
        <v>20974</v>
      </c>
      <c r="W3506" t="s">
        <v>20985</v>
      </c>
      <c r="X3506" t="s">
        <v>28001</v>
      </c>
      <c r="Y3506" t="s">
        <v>28002</v>
      </c>
      <c r="Z3506">
        <v>2015</v>
      </c>
      <c r="AA3506" t="s">
        <v>41019</v>
      </c>
      <c r="AB3506">
        <v>3</v>
      </c>
    </row>
    <row r="3507" spans="1:28" x14ac:dyDescent="0.3">
      <c r="A3507" t="s">
        <v>22</v>
      </c>
      <c r="B3507" t="s">
        <v>3519</v>
      </c>
      <c r="C3507" t="s">
        <v>9970</v>
      </c>
      <c r="D3507" t="s">
        <v>9973</v>
      </c>
      <c r="E3507" t="s">
        <v>9976</v>
      </c>
      <c r="F3507" t="b">
        <v>0</v>
      </c>
      <c r="G3507" s="8">
        <v>42278</v>
      </c>
      <c r="H3507">
        <v>2.6007121720559024E+16</v>
      </c>
      <c r="I3507" t="s">
        <v>20269</v>
      </c>
      <c r="J3507" t="s">
        <v>20878</v>
      </c>
      <c r="K3507">
        <v>1262.8800000000001</v>
      </c>
      <c r="L3507">
        <v>3698</v>
      </c>
      <c r="M3507">
        <v>5579</v>
      </c>
      <c r="N3507">
        <v>6701</v>
      </c>
      <c r="O3507">
        <v>15</v>
      </c>
      <c r="P3507">
        <v>0</v>
      </c>
      <c r="Q3507">
        <v>7786</v>
      </c>
      <c r="R3507">
        <v>62264</v>
      </c>
      <c r="S3507">
        <v>59300.51</v>
      </c>
      <c r="T3507">
        <v>5671</v>
      </c>
      <c r="U3507" t="s">
        <v>20901</v>
      </c>
      <c r="V3507" t="s">
        <v>20974</v>
      </c>
      <c r="W3507" t="s">
        <v>20985</v>
      </c>
      <c r="X3507" t="s">
        <v>28003</v>
      </c>
      <c r="Y3507" t="s">
        <v>28004</v>
      </c>
      <c r="Z3507">
        <v>2015</v>
      </c>
      <c r="AA3507" t="s">
        <v>41024</v>
      </c>
      <c r="AB3507">
        <v>4</v>
      </c>
    </row>
    <row r="3508" spans="1:28" x14ac:dyDescent="0.3">
      <c r="A3508" t="s">
        <v>21</v>
      </c>
      <c r="B3508" t="s">
        <v>3520</v>
      </c>
      <c r="C3508" t="s">
        <v>9968</v>
      </c>
      <c r="D3508" t="s">
        <v>9973</v>
      </c>
      <c r="E3508" t="s">
        <v>9978</v>
      </c>
      <c r="F3508" t="b">
        <v>1</v>
      </c>
      <c r="G3508" s="8">
        <v>42355</v>
      </c>
      <c r="H3508">
        <v>2.600748506289054E+16</v>
      </c>
      <c r="I3508" t="s">
        <v>20369</v>
      </c>
      <c r="J3508" t="s">
        <v>20879</v>
      </c>
      <c r="K3508">
        <v>1033.97</v>
      </c>
      <c r="L3508">
        <v>2151</v>
      </c>
      <c r="M3508">
        <v>5147</v>
      </c>
      <c r="N3508">
        <v>5303</v>
      </c>
      <c r="O3508">
        <v>61</v>
      </c>
      <c r="P3508">
        <v>6</v>
      </c>
      <c r="Q3508">
        <v>3077</v>
      </c>
      <c r="R3508">
        <v>197073</v>
      </c>
      <c r="S3508">
        <v>62191.03</v>
      </c>
      <c r="T3508">
        <v>8365</v>
      </c>
      <c r="U3508" t="s">
        <v>20902</v>
      </c>
      <c r="V3508" t="s">
        <v>20970</v>
      </c>
      <c r="W3508" t="s">
        <v>20981</v>
      </c>
      <c r="X3508" t="s">
        <v>28005</v>
      </c>
      <c r="Y3508" t="s">
        <v>28006</v>
      </c>
      <c r="Z3508">
        <v>2015</v>
      </c>
      <c r="AA3508" t="s">
        <v>41023</v>
      </c>
      <c r="AB3508">
        <v>4</v>
      </c>
    </row>
    <row r="3509" spans="1:28" x14ac:dyDescent="0.3">
      <c r="A3509" t="s">
        <v>23</v>
      </c>
      <c r="B3509" t="s">
        <v>3521</v>
      </c>
      <c r="C3509" t="s">
        <v>9969</v>
      </c>
      <c r="D3509" t="s">
        <v>9974</v>
      </c>
      <c r="E3509" t="s">
        <v>9978</v>
      </c>
      <c r="F3509" t="b">
        <v>1</v>
      </c>
      <c r="G3509" s="8">
        <v>42090</v>
      </c>
      <c r="H3509">
        <v>2.60041586961407E+16</v>
      </c>
      <c r="I3509" t="s">
        <v>20440</v>
      </c>
      <c r="J3509" t="s">
        <v>20880</v>
      </c>
      <c r="K3509">
        <v>1473.9</v>
      </c>
      <c r="L3509">
        <v>1373</v>
      </c>
      <c r="M3509">
        <v>5140</v>
      </c>
      <c r="N3509">
        <v>5359</v>
      </c>
      <c r="O3509">
        <v>6</v>
      </c>
      <c r="P3509">
        <v>8</v>
      </c>
      <c r="Q3509">
        <v>5419</v>
      </c>
      <c r="R3509">
        <v>146722</v>
      </c>
      <c r="S3509">
        <v>146287.57</v>
      </c>
      <c r="T3509">
        <v>7046</v>
      </c>
      <c r="U3509" t="s">
        <v>20902</v>
      </c>
      <c r="V3509" t="s">
        <v>20970</v>
      </c>
      <c r="W3509" t="s">
        <v>20981</v>
      </c>
      <c r="X3509" t="s">
        <v>28007</v>
      </c>
      <c r="Y3509" t="s">
        <v>28008</v>
      </c>
      <c r="Z3509">
        <v>2015</v>
      </c>
      <c r="AA3509" t="s">
        <v>41021</v>
      </c>
      <c r="AB3509">
        <v>1</v>
      </c>
    </row>
    <row r="3510" spans="1:28" x14ac:dyDescent="0.3">
      <c r="A3510" t="s">
        <v>23</v>
      </c>
      <c r="B3510" t="s">
        <v>3522</v>
      </c>
      <c r="C3510" t="s">
        <v>9971</v>
      </c>
      <c r="D3510" t="s">
        <v>9972</v>
      </c>
      <c r="E3510" t="s">
        <v>9976</v>
      </c>
      <c r="F3510" t="b">
        <v>1</v>
      </c>
      <c r="G3510" s="8">
        <v>42330</v>
      </c>
      <c r="H3510">
        <v>2.6002323948945696E+16</v>
      </c>
      <c r="I3510" t="s">
        <v>20788</v>
      </c>
      <c r="J3510" t="s">
        <v>20881</v>
      </c>
      <c r="K3510">
        <v>1950.45</v>
      </c>
      <c r="L3510">
        <v>1124</v>
      </c>
      <c r="M3510">
        <v>5177</v>
      </c>
      <c r="N3510">
        <v>5546</v>
      </c>
      <c r="O3510">
        <v>43</v>
      </c>
      <c r="P3510">
        <v>0</v>
      </c>
      <c r="Q3510">
        <v>3473</v>
      </c>
      <c r="R3510">
        <v>111947</v>
      </c>
      <c r="S3510">
        <v>108329.43</v>
      </c>
      <c r="T3510">
        <v>8455</v>
      </c>
      <c r="U3510" t="s">
        <v>20884</v>
      </c>
      <c r="V3510" t="s">
        <v>20971</v>
      </c>
      <c r="W3510" t="s">
        <v>20982</v>
      </c>
      <c r="X3510" t="s">
        <v>28009</v>
      </c>
      <c r="Y3510" t="s">
        <v>28010</v>
      </c>
      <c r="Z3510">
        <v>2015</v>
      </c>
      <c r="AA3510" t="s">
        <v>41016</v>
      </c>
      <c r="AB3510">
        <v>4</v>
      </c>
    </row>
    <row r="3511" spans="1:28" x14ac:dyDescent="0.3">
      <c r="A3511" t="s">
        <v>21</v>
      </c>
      <c r="B3511" t="s">
        <v>3523</v>
      </c>
      <c r="C3511" t="s">
        <v>9971</v>
      </c>
      <c r="D3511" t="s">
        <v>9974</v>
      </c>
      <c r="E3511" t="s">
        <v>9976</v>
      </c>
      <c r="F3511" t="b">
        <v>0</v>
      </c>
      <c r="G3511" s="8">
        <v>42079</v>
      </c>
      <c r="H3511">
        <v>2.6009255469507472E+16</v>
      </c>
      <c r="I3511" t="s">
        <v>20772</v>
      </c>
      <c r="J3511" t="s">
        <v>20881</v>
      </c>
      <c r="K3511">
        <v>1553.9</v>
      </c>
      <c r="L3511">
        <v>1756</v>
      </c>
      <c r="M3511">
        <v>5592</v>
      </c>
      <c r="N3511">
        <v>5825</v>
      </c>
      <c r="O3511">
        <v>92</v>
      </c>
      <c r="P3511">
        <v>6</v>
      </c>
      <c r="Q3511">
        <v>7370</v>
      </c>
      <c r="R3511">
        <v>68114</v>
      </c>
      <c r="S3511">
        <v>128803.76</v>
      </c>
      <c r="T3511">
        <v>9824</v>
      </c>
      <c r="U3511" t="s">
        <v>20885</v>
      </c>
      <c r="V3511" t="s">
        <v>20972</v>
      </c>
      <c r="W3511" t="s">
        <v>20983</v>
      </c>
      <c r="X3511" t="s">
        <v>28011</v>
      </c>
      <c r="Y3511" t="s">
        <v>28012</v>
      </c>
      <c r="Z3511">
        <v>2015</v>
      </c>
      <c r="AA3511" t="s">
        <v>41021</v>
      </c>
      <c r="AB3511">
        <v>1</v>
      </c>
    </row>
    <row r="3512" spans="1:28" x14ac:dyDescent="0.3">
      <c r="A3512" t="s">
        <v>23</v>
      </c>
      <c r="B3512" t="s">
        <v>3524</v>
      </c>
      <c r="C3512" t="s">
        <v>9968</v>
      </c>
      <c r="D3512" t="s">
        <v>9972</v>
      </c>
      <c r="E3512" t="s">
        <v>9976</v>
      </c>
      <c r="F3512" t="b">
        <v>1</v>
      </c>
      <c r="G3512" s="8">
        <v>42208</v>
      </c>
      <c r="H3512">
        <v>2.6008603426819792E+16</v>
      </c>
      <c r="I3512" t="s">
        <v>20349</v>
      </c>
      <c r="J3512" t="s">
        <v>20880</v>
      </c>
      <c r="K3512">
        <v>1601.49</v>
      </c>
      <c r="L3512">
        <v>2621</v>
      </c>
      <c r="M3512">
        <v>6433</v>
      </c>
      <c r="N3512">
        <v>6260</v>
      </c>
      <c r="O3512">
        <v>17</v>
      </c>
      <c r="P3512">
        <v>8</v>
      </c>
      <c r="Q3512">
        <v>2963</v>
      </c>
      <c r="R3512">
        <v>162930</v>
      </c>
      <c r="S3512">
        <v>115426.89</v>
      </c>
      <c r="T3512">
        <v>5145</v>
      </c>
      <c r="U3512" t="s">
        <v>20884</v>
      </c>
      <c r="V3512" t="s">
        <v>20971</v>
      </c>
      <c r="W3512" t="s">
        <v>20982</v>
      </c>
      <c r="X3512" t="s">
        <v>28013</v>
      </c>
      <c r="Y3512" t="s">
        <v>28014</v>
      </c>
      <c r="Z3512">
        <v>2015</v>
      </c>
      <c r="AA3512" t="s">
        <v>41025</v>
      </c>
      <c r="AB3512">
        <v>3</v>
      </c>
    </row>
    <row r="3513" spans="1:28" x14ac:dyDescent="0.3">
      <c r="A3513" t="s">
        <v>20</v>
      </c>
      <c r="B3513" t="s">
        <v>3525</v>
      </c>
      <c r="C3513" t="s">
        <v>9969</v>
      </c>
      <c r="D3513" t="s">
        <v>9973</v>
      </c>
      <c r="E3513" t="s">
        <v>9978</v>
      </c>
      <c r="F3513" t="b">
        <v>0</v>
      </c>
      <c r="G3513" s="8">
        <v>42356</v>
      </c>
      <c r="H3513">
        <v>2.6002688766433016E+16</v>
      </c>
      <c r="I3513" t="s">
        <v>20317</v>
      </c>
      <c r="J3513" t="s">
        <v>20879</v>
      </c>
      <c r="K3513">
        <v>1712.64</v>
      </c>
      <c r="L3513">
        <v>3379</v>
      </c>
      <c r="M3513">
        <v>5828</v>
      </c>
      <c r="N3513">
        <v>5768</v>
      </c>
      <c r="O3513">
        <v>69</v>
      </c>
      <c r="P3513">
        <v>7</v>
      </c>
      <c r="Q3513">
        <v>515</v>
      </c>
      <c r="R3513">
        <v>107798</v>
      </c>
      <c r="S3513">
        <v>109723.67</v>
      </c>
      <c r="T3513">
        <v>8198</v>
      </c>
      <c r="U3513" t="s">
        <v>20884</v>
      </c>
      <c r="V3513" t="s">
        <v>20971</v>
      </c>
      <c r="W3513" t="s">
        <v>20982</v>
      </c>
      <c r="X3513" t="s">
        <v>28015</v>
      </c>
      <c r="Y3513" t="s">
        <v>28016</v>
      </c>
      <c r="Z3513">
        <v>2015</v>
      </c>
      <c r="AA3513" t="s">
        <v>41023</v>
      </c>
      <c r="AB3513">
        <v>4</v>
      </c>
    </row>
    <row r="3514" spans="1:28" x14ac:dyDescent="0.3">
      <c r="A3514" t="s">
        <v>23</v>
      </c>
      <c r="B3514" t="s">
        <v>3526</v>
      </c>
      <c r="C3514" t="s">
        <v>9969</v>
      </c>
      <c r="D3514" t="s">
        <v>9974</v>
      </c>
      <c r="E3514" t="s">
        <v>9977</v>
      </c>
      <c r="F3514" t="b">
        <v>0</v>
      </c>
      <c r="G3514" s="8">
        <v>42227</v>
      </c>
      <c r="H3514">
        <v>2.6008792352394108E+16</v>
      </c>
      <c r="I3514" t="s">
        <v>20767</v>
      </c>
      <c r="J3514" t="s">
        <v>20879</v>
      </c>
      <c r="K3514">
        <v>1378.52</v>
      </c>
      <c r="L3514">
        <v>1092</v>
      </c>
      <c r="M3514">
        <v>6130</v>
      </c>
      <c r="N3514">
        <v>5436</v>
      </c>
      <c r="O3514">
        <v>66</v>
      </c>
      <c r="P3514">
        <v>5</v>
      </c>
      <c r="Q3514">
        <v>2036</v>
      </c>
      <c r="R3514">
        <v>75943</v>
      </c>
      <c r="S3514">
        <v>89795.4</v>
      </c>
      <c r="T3514">
        <v>9879</v>
      </c>
      <c r="U3514" t="s">
        <v>20884</v>
      </c>
      <c r="V3514" t="s">
        <v>20971</v>
      </c>
      <c r="W3514" t="s">
        <v>20982</v>
      </c>
      <c r="X3514" t="s">
        <v>28017</v>
      </c>
      <c r="Y3514" t="s">
        <v>28018</v>
      </c>
      <c r="Z3514">
        <v>2015</v>
      </c>
      <c r="AA3514" t="s">
        <v>41022</v>
      </c>
      <c r="AB3514">
        <v>3</v>
      </c>
    </row>
    <row r="3515" spans="1:28" x14ac:dyDescent="0.3">
      <c r="A3515" t="s">
        <v>22</v>
      </c>
      <c r="B3515" t="s">
        <v>3527</v>
      </c>
      <c r="C3515" t="s">
        <v>9969</v>
      </c>
      <c r="D3515" t="s">
        <v>9972</v>
      </c>
      <c r="E3515" t="s">
        <v>9977</v>
      </c>
      <c r="F3515" t="b">
        <v>0</v>
      </c>
      <c r="G3515" s="8">
        <v>42164</v>
      </c>
      <c r="H3515">
        <v>2.6007134739318784E+16</v>
      </c>
      <c r="I3515" t="s">
        <v>20572</v>
      </c>
      <c r="J3515" t="s">
        <v>20880</v>
      </c>
      <c r="K3515">
        <v>1445.45</v>
      </c>
      <c r="L3515">
        <v>3710</v>
      </c>
      <c r="M3515">
        <v>6678</v>
      </c>
      <c r="N3515">
        <v>6838</v>
      </c>
      <c r="O3515">
        <v>45</v>
      </c>
      <c r="P3515">
        <v>1</v>
      </c>
      <c r="Q3515">
        <v>8593</v>
      </c>
      <c r="R3515">
        <v>123834</v>
      </c>
      <c r="S3515">
        <v>107894.46</v>
      </c>
      <c r="T3515">
        <v>5345</v>
      </c>
      <c r="U3515" t="s">
        <v>20905</v>
      </c>
      <c r="V3515" t="s">
        <v>20970</v>
      </c>
      <c r="W3515" t="s">
        <v>20981</v>
      </c>
      <c r="X3515" t="s">
        <v>28019</v>
      </c>
      <c r="Y3515" t="s">
        <v>28020</v>
      </c>
      <c r="Z3515">
        <v>2015</v>
      </c>
      <c r="AA3515" t="s">
        <v>41015</v>
      </c>
      <c r="AB3515">
        <v>2</v>
      </c>
    </row>
    <row r="3516" spans="1:28" x14ac:dyDescent="0.3">
      <c r="A3516" t="s">
        <v>21</v>
      </c>
      <c r="B3516" t="s">
        <v>3528</v>
      </c>
      <c r="C3516" t="s">
        <v>9968</v>
      </c>
      <c r="D3516" t="s">
        <v>9972</v>
      </c>
      <c r="E3516" t="s">
        <v>9976</v>
      </c>
      <c r="F3516" t="b">
        <v>1</v>
      </c>
      <c r="G3516" s="8">
        <v>42221</v>
      </c>
      <c r="H3516">
        <v>2.600585913234864E+16</v>
      </c>
      <c r="I3516" t="s">
        <v>20827</v>
      </c>
      <c r="J3516" t="s">
        <v>20880</v>
      </c>
      <c r="K3516">
        <v>1806.85</v>
      </c>
      <c r="L3516">
        <v>4194</v>
      </c>
      <c r="M3516">
        <v>5457</v>
      </c>
      <c r="N3516">
        <v>5504</v>
      </c>
      <c r="O3516">
        <v>40</v>
      </c>
      <c r="P3516">
        <v>5</v>
      </c>
      <c r="Q3516">
        <v>204</v>
      </c>
      <c r="R3516">
        <v>131230</v>
      </c>
      <c r="S3516">
        <v>126802.42</v>
      </c>
      <c r="T3516">
        <v>7774</v>
      </c>
      <c r="U3516" t="s">
        <v>20897</v>
      </c>
      <c r="V3516" t="s">
        <v>20975</v>
      </c>
      <c r="W3516" t="s">
        <v>20986</v>
      </c>
      <c r="X3516" t="s">
        <v>28021</v>
      </c>
      <c r="Y3516" t="s">
        <v>28022</v>
      </c>
      <c r="Z3516">
        <v>2015</v>
      </c>
      <c r="AA3516" t="s">
        <v>41022</v>
      </c>
      <c r="AB3516">
        <v>3</v>
      </c>
    </row>
    <row r="3517" spans="1:28" x14ac:dyDescent="0.3">
      <c r="A3517" t="s">
        <v>23</v>
      </c>
      <c r="B3517" t="s">
        <v>3529</v>
      </c>
      <c r="C3517" t="s">
        <v>9970</v>
      </c>
      <c r="D3517" t="s">
        <v>9972</v>
      </c>
      <c r="E3517" t="s">
        <v>9975</v>
      </c>
      <c r="F3517" t="b">
        <v>0</v>
      </c>
      <c r="G3517" s="8">
        <v>42155</v>
      </c>
      <c r="H3517">
        <v>2.6001252662568564E+16</v>
      </c>
      <c r="I3517" t="s">
        <v>20311</v>
      </c>
      <c r="J3517" t="s">
        <v>20879</v>
      </c>
      <c r="K3517">
        <v>1694.91</v>
      </c>
      <c r="L3517">
        <v>4830</v>
      </c>
      <c r="M3517">
        <v>5609</v>
      </c>
      <c r="N3517">
        <v>6882</v>
      </c>
      <c r="O3517">
        <v>56</v>
      </c>
      <c r="P3517">
        <v>7</v>
      </c>
      <c r="Q3517">
        <v>2395</v>
      </c>
      <c r="R3517">
        <v>118347</v>
      </c>
      <c r="S3517">
        <v>146416.10999999999</v>
      </c>
      <c r="T3517">
        <v>5453</v>
      </c>
      <c r="U3517" t="s">
        <v>20905</v>
      </c>
      <c r="V3517" t="s">
        <v>20970</v>
      </c>
      <c r="W3517" t="s">
        <v>20981</v>
      </c>
      <c r="X3517" t="s">
        <v>28023</v>
      </c>
      <c r="Y3517" t="s">
        <v>28024</v>
      </c>
      <c r="Z3517">
        <v>2015</v>
      </c>
      <c r="AA3517" t="s">
        <v>41002</v>
      </c>
      <c r="AB3517">
        <v>2</v>
      </c>
    </row>
    <row r="3518" spans="1:28" x14ac:dyDescent="0.3">
      <c r="A3518" t="s">
        <v>21</v>
      </c>
      <c r="B3518" t="s">
        <v>3530</v>
      </c>
      <c r="C3518" t="s">
        <v>9971</v>
      </c>
      <c r="D3518" t="s">
        <v>9973</v>
      </c>
      <c r="E3518" t="s">
        <v>9977</v>
      </c>
      <c r="F3518" t="b">
        <v>1</v>
      </c>
      <c r="G3518" s="8">
        <v>42170</v>
      </c>
      <c r="H3518">
        <v>2.6003650881288708E+16</v>
      </c>
      <c r="I3518" t="s">
        <v>20192</v>
      </c>
      <c r="J3518" t="s">
        <v>20881</v>
      </c>
      <c r="K3518">
        <v>1666.02</v>
      </c>
      <c r="L3518">
        <v>3477</v>
      </c>
      <c r="M3518">
        <v>5531</v>
      </c>
      <c r="N3518">
        <v>6053</v>
      </c>
      <c r="O3518">
        <v>26</v>
      </c>
      <c r="P3518">
        <v>6</v>
      </c>
      <c r="Q3518">
        <v>8706</v>
      </c>
      <c r="R3518">
        <v>164354</v>
      </c>
      <c r="S3518">
        <v>133324.49</v>
      </c>
      <c r="T3518">
        <v>5926</v>
      </c>
      <c r="U3518" t="s">
        <v>20897</v>
      </c>
      <c r="V3518" t="s">
        <v>20975</v>
      </c>
      <c r="W3518" t="s">
        <v>20986</v>
      </c>
      <c r="X3518" t="s">
        <v>28025</v>
      </c>
      <c r="Y3518" t="s">
        <v>28026</v>
      </c>
      <c r="Z3518">
        <v>2015</v>
      </c>
      <c r="AA3518" t="s">
        <v>41015</v>
      </c>
      <c r="AB3518">
        <v>2</v>
      </c>
    </row>
    <row r="3519" spans="1:28" x14ac:dyDescent="0.3">
      <c r="A3519" t="s">
        <v>22</v>
      </c>
      <c r="B3519" t="s">
        <v>3531</v>
      </c>
      <c r="C3519" t="s">
        <v>9968</v>
      </c>
      <c r="D3519" t="s">
        <v>9974</v>
      </c>
      <c r="E3519" t="s">
        <v>9977</v>
      </c>
      <c r="F3519" t="b">
        <v>0</v>
      </c>
      <c r="G3519" s="8">
        <v>42013</v>
      </c>
      <c r="H3519">
        <v>2.6002125335461612E+16</v>
      </c>
      <c r="I3519" t="s">
        <v>20033</v>
      </c>
      <c r="J3519" t="s">
        <v>20879</v>
      </c>
      <c r="K3519">
        <v>1278.8699999999999</v>
      </c>
      <c r="L3519">
        <v>2367</v>
      </c>
      <c r="M3519">
        <v>5530</v>
      </c>
      <c r="N3519">
        <v>5796</v>
      </c>
      <c r="O3519">
        <v>32</v>
      </c>
      <c r="P3519">
        <v>7</v>
      </c>
      <c r="Q3519">
        <v>9631</v>
      </c>
      <c r="R3519">
        <v>170705</v>
      </c>
      <c r="S3519">
        <v>111398.59</v>
      </c>
      <c r="T3519">
        <v>6369</v>
      </c>
      <c r="U3519" t="s">
        <v>20905</v>
      </c>
      <c r="V3519" t="s">
        <v>20970</v>
      </c>
      <c r="W3519" t="s">
        <v>20981</v>
      </c>
      <c r="X3519" t="s">
        <v>28027</v>
      </c>
      <c r="Y3519" t="s">
        <v>28028</v>
      </c>
      <c r="Z3519">
        <v>2015</v>
      </c>
      <c r="AA3519" t="s">
        <v>41018</v>
      </c>
      <c r="AB3519">
        <v>1</v>
      </c>
    </row>
    <row r="3520" spans="1:28" x14ac:dyDescent="0.3">
      <c r="A3520" t="s">
        <v>22</v>
      </c>
      <c r="B3520" t="s">
        <v>3532</v>
      </c>
      <c r="C3520" t="s">
        <v>9971</v>
      </c>
      <c r="D3520" t="s">
        <v>9973</v>
      </c>
      <c r="E3520" t="s">
        <v>9977</v>
      </c>
      <c r="F3520" t="b">
        <v>0</v>
      </c>
      <c r="G3520" s="8">
        <v>42363</v>
      </c>
      <c r="H3520">
        <v>2.6002142312804128E+16</v>
      </c>
      <c r="I3520" t="s">
        <v>20187</v>
      </c>
      <c r="J3520" t="s">
        <v>20880</v>
      </c>
      <c r="K3520">
        <v>1584.7</v>
      </c>
      <c r="L3520">
        <v>2982</v>
      </c>
      <c r="M3520">
        <v>6749</v>
      </c>
      <c r="N3520">
        <v>5123</v>
      </c>
      <c r="O3520">
        <v>55</v>
      </c>
      <c r="P3520">
        <v>4</v>
      </c>
      <c r="Q3520">
        <v>7222</v>
      </c>
      <c r="R3520">
        <v>79114</v>
      </c>
      <c r="S3520">
        <v>109148.95</v>
      </c>
      <c r="T3520">
        <v>7329</v>
      </c>
      <c r="U3520" t="s">
        <v>20884</v>
      </c>
      <c r="V3520" t="s">
        <v>20971</v>
      </c>
      <c r="W3520" t="s">
        <v>20982</v>
      </c>
      <c r="X3520" t="s">
        <v>28029</v>
      </c>
      <c r="Y3520" t="s">
        <v>28030</v>
      </c>
      <c r="Z3520">
        <v>2015</v>
      </c>
      <c r="AA3520" t="s">
        <v>41023</v>
      </c>
      <c r="AB3520">
        <v>4</v>
      </c>
    </row>
    <row r="3521" spans="1:28" x14ac:dyDescent="0.3">
      <c r="A3521" t="s">
        <v>21</v>
      </c>
      <c r="B3521" t="s">
        <v>3533</v>
      </c>
      <c r="C3521" t="s">
        <v>9970</v>
      </c>
      <c r="D3521" t="s">
        <v>9974</v>
      </c>
      <c r="E3521" t="s">
        <v>9978</v>
      </c>
      <c r="F3521" t="b">
        <v>0</v>
      </c>
      <c r="G3521" s="8">
        <v>42182</v>
      </c>
      <c r="H3521">
        <v>2.6009111732366504E+16</v>
      </c>
      <c r="I3521" t="s">
        <v>20502</v>
      </c>
      <c r="J3521" t="s">
        <v>20878</v>
      </c>
      <c r="K3521">
        <v>1138.6099999999999</v>
      </c>
      <c r="L3521">
        <v>2361</v>
      </c>
      <c r="M3521">
        <v>6815</v>
      </c>
      <c r="N3521">
        <v>5476</v>
      </c>
      <c r="O3521">
        <v>89</v>
      </c>
      <c r="P3521">
        <v>6</v>
      </c>
      <c r="Q3521">
        <v>1385</v>
      </c>
      <c r="R3521">
        <v>86337</v>
      </c>
      <c r="S3521">
        <v>91633.24</v>
      </c>
      <c r="T3521">
        <v>9666</v>
      </c>
      <c r="U3521" t="s">
        <v>20884</v>
      </c>
      <c r="V3521" t="s">
        <v>20971</v>
      </c>
      <c r="W3521" t="s">
        <v>20982</v>
      </c>
      <c r="X3521" t="s">
        <v>28031</v>
      </c>
      <c r="Y3521" t="s">
        <v>28032</v>
      </c>
      <c r="Z3521">
        <v>2015</v>
      </c>
      <c r="AA3521" t="s">
        <v>41015</v>
      </c>
      <c r="AB3521">
        <v>2</v>
      </c>
    </row>
    <row r="3522" spans="1:28" x14ac:dyDescent="0.3">
      <c r="A3522" t="s">
        <v>23</v>
      </c>
      <c r="B3522" t="s">
        <v>3534</v>
      </c>
      <c r="C3522" t="s">
        <v>9968</v>
      </c>
      <c r="D3522" t="s">
        <v>9972</v>
      </c>
      <c r="E3522" t="s">
        <v>9976</v>
      </c>
      <c r="F3522" t="b">
        <v>0</v>
      </c>
      <c r="G3522" s="8">
        <v>42010</v>
      </c>
      <c r="H3522">
        <v>2.6002700678108128E+16</v>
      </c>
      <c r="I3522" t="s">
        <v>20682</v>
      </c>
      <c r="J3522" t="s">
        <v>20878</v>
      </c>
      <c r="K3522">
        <v>1085.0999999999999</v>
      </c>
      <c r="L3522">
        <v>541</v>
      </c>
      <c r="M3522">
        <v>5856</v>
      </c>
      <c r="N3522">
        <v>5515</v>
      </c>
      <c r="O3522">
        <v>84</v>
      </c>
      <c r="P3522">
        <v>9</v>
      </c>
      <c r="Q3522">
        <v>6144</v>
      </c>
      <c r="R3522">
        <v>139778</v>
      </c>
      <c r="S3522">
        <v>148748.12</v>
      </c>
      <c r="T3522">
        <v>9567</v>
      </c>
      <c r="U3522" t="s">
        <v>20885</v>
      </c>
      <c r="V3522" t="s">
        <v>20972</v>
      </c>
      <c r="W3522" t="s">
        <v>20983</v>
      </c>
      <c r="X3522" t="s">
        <v>28033</v>
      </c>
      <c r="Y3522" t="s">
        <v>28034</v>
      </c>
      <c r="Z3522">
        <v>2015</v>
      </c>
      <c r="AA3522" t="s">
        <v>41018</v>
      </c>
      <c r="AB3522">
        <v>1</v>
      </c>
    </row>
    <row r="3523" spans="1:28" x14ac:dyDescent="0.3">
      <c r="A3523" t="s">
        <v>21</v>
      </c>
      <c r="B3523" t="s">
        <v>3535</v>
      </c>
      <c r="C3523" t="s">
        <v>9968</v>
      </c>
      <c r="D3523" t="s">
        <v>9972</v>
      </c>
      <c r="E3523" t="s">
        <v>9977</v>
      </c>
      <c r="F3523" t="b">
        <v>0</v>
      </c>
      <c r="G3523" s="8">
        <v>42073</v>
      </c>
      <c r="H3523">
        <v>2.6003601060268152E+16</v>
      </c>
      <c r="I3523" t="s">
        <v>20745</v>
      </c>
      <c r="J3523" t="s">
        <v>20878</v>
      </c>
      <c r="K3523">
        <v>1636.16</v>
      </c>
      <c r="L3523">
        <v>3460</v>
      </c>
      <c r="M3523">
        <v>5877</v>
      </c>
      <c r="N3523">
        <v>6969</v>
      </c>
      <c r="O3523">
        <v>86</v>
      </c>
      <c r="P3523">
        <v>0</v>
      </c>
      <c r="Q3523">
        <v>3524</v>
      </c>
      <c r="R3523">
        <v>173005</v>
      </c>
      <c r="S3523">
        <v>127125.39</v>
      </c>
      <c r="T3523">
        <v>5523</v>
      </c>
      <c r="U3523" t="s">
        <v>20884</v>
      </c>
      <c r="V3523" t="s">
        <v>20971</v>
      </c>
      <c r="W3523" t="s">
        <v>20982</v>
      </c>
      <c r="X3523" t="s">
        <v>28035</v>
      </c>
      <c r="Y3523" t="s">
        <v>28036</v>
      </c>
      <c r="Z3523">
        <v>2015</v>
      </c>
      <c r="AA3523" t="s">
        <v>41021</v>
      </c>
      <c r="AB3523">
        <v>1</v>
      </c>
    </row>
    <row r="3524" spans="1:28" x14ac:dyDescent="0.3">
      <c r="A3524" t="s">
        <v>20</v>
      </c>
      <c r="B3524" t="s">
        <v>3536</v>
      </c>
      <c r="C3524" t="s">
        <v>9969</v>
      </c>
      <c r="D3524" t="s">
        <v>9972</v>
      </c>
      <c r="E3524" t="s">
        <v>9975</v>
      </c>
      <c r="F3524" t="b">
        <v>0</v>
      </c>
      <c r="G3524" s="8">
        <v>42097</v>
      </c>
      <c r="H3524">
        <v>2.6005693906673148E+16</v>
      </c>
      <c r="I3524" t="s">
        <v>20615</v>
      </c>
      <c r="J3524" t="s">
        <v>20879</v>
      </c>
      <c r="K3524">
        <v>1364.19</v>
      </c>
      <c r="L3524">
        <v>3725</v>
      </c>
      <c r="M3524">
        <v>6543</v>
      </c>
      <c r="N3524">
        <v>6886</v>
      </c>
      <c r="O3524">
        <v>52</v>
      </c>
      <c r="P3524">
        <v>0</v>
      </c>
      <c r="Q3524">
        <v>4481</v>
      </c>
      <c r="R3524">
        <v>83010</v>
      </c>
      <c r="S3524">
        <v>65675.240000000005</v>
      </c>
      <c r="T3524">
        <v>8423</v>
      </c>
      <c r="U3524" t="s">
        <v>20884</v>
      </c>
      <c r="V3524" t="s">
        <v>20971</v>
      </c>
      <c r="W3524" t="s">
        <v>20982</v>
      </c>
      <c r="X3524" t="s">
        <v>28037</v>
      </c>
      <c r="Y3524" t="s">
        <v>28038</v>
      </c>
      <c r="Z3524">
        <v>2015</v>
      </c>
      <c r="AA3524" t="s">
        <v>41020</v>
      </c>
      <c r="AB3524">
        <v>2</v>
      </c>
    </row>
    <row r="3525" spans="1:28" x14ac:dyDescent="0.3">
      <c r="A3525" t="s">
        <v>22</v>
      </c>
      <c r="B3525" t="s">
        <v>3537</v>
      </c>
      <c r="C3525" t="s">
        <v>9971</v>
      </c>
      <c r="D3525" t="s">
        <v>9974</v>
      </c>
      <c r="E3525" t="s">
        <v>9977</v>
      </c>
      <c r="F3525" t="b">
        <v>0</v>
      </c>
      <c r="G3525" s="8">
        <v>42063</v>
      </c>
      <c r="H3525">
        <v>2.600826109868678E+16</v>
      </c>
      <c r="I3525" t="s">
        <v>20188</v>
      </c>
      <c r="J3525" t="s">
        <v>20879</v>
      </c>
      <c r="K3525">
        <v>1933.43</v>
      </c>
      <c r="L3525">
        <v>4324</v>
      </c>
      <c r="M3525">
        <v>6223</v>
      </c>
      <c r="N3525">
        <v>6948</v>
      </c>
      <c r="O3525">
        <v>42</v>
      </c>
      <c r="P3525">
        <v>3</v>
      </c>
      <c r="Q3525">
        <v>6224</v>
      </c>
      <c r="R3525">
        <v>157076</v>
      </c>
      <c r="S3525">
        <v>82327.08</v>
      </c>
      <c r="T3525">
        <v>7305</v>
      </c>
      <c r="U3525" t="s">
        <v>20884</v>
      </c>
      <c r="V3525" t="s">
        <v>20971</v>
      </c>
      <c r="W3525" t="s">
        <v>20982</v>
      </c>
      <c r="X3525" t="s">
        <v>28039</v>
      </c>
      <c r="Y3525" t="s">
        <v>28040</v>
      </c>
      <c r="Z3525">
        <v>2015</v>
      </c>
      <c r="AA3525" t="s">
        <v>41017</v>
      </c>
      <c r="AB3525">
        <v>1</v>
      </c>
    </row>
    <row r="3526" spans="1:28" x14ac:dyDescent="0.3">
      <c r="A3526" t="s">
        <v>20</v>
      </c>
      <c r="B3526" t="s">
        <v>3538</v>
      </c>
      <c r="C3526" t="s">
        <v>9971</v>
      </c>
      <c r="D3526" t="s">
        <v>9974</v>
      </c>
      <c r="E3526" t="s">
        <v>9978</v>
      </c>
      <c r="F3526" t="b">
        <v>1</v>
      </c>
      <c r="G3526" s="8">
        <v>42171</v>
      </c>
      <c r="H3526">
        <v>2.6009388114681664E+16</v>
      </c>
      <c r="I3526" t="s">
        <v>20596</v>
      </c>
      <c r="J3526" t="s">
        <v>20880</v>
      </c>
      <c r="K3526">
        <v>1393.33</v>
      </c>
      <c r="L3526">
        <v>4294</v>
      </c>
      <c r="M3526">
        <v>6083</v>
      </c>
      <c r="N3526">
        <v>6868</v>
      </c>
      <c r="O3526">
        <v>25</v>
      </c>
      <c r="P3526">
        <v>1</v>
      </c>
      <c r="Q3526">
        <v>2696</v>
      </c>
      <c r="R3526">
        <v>87204</v>
      </c>
      <c r="S3526">
        <v>66256.94</v>
      </c>
      <c r="T3526">
        <v>8685</v>
      </c>
      <c r="U3526" t="s">
        <v>20963</v>
      </c>
      <c r="V3526" t="s">
        <v>20978</v>
      </c>
      <c r="W3526" t="s">
        <v>20989</v>
      </c>
      <c r="X3526" t="s">
        <v>28041</v>
      </c>
      <c r="Y3526" t="s">
        <v>28042</v>
      </c>
      <c r="Z3526">
        <v>2015</v>
      </c>
      <c r="AA3526" t="s">
        <v>41015</v>
      </c>
      <c r="AB3526">
        <v>2</v>
      </c>
    </row>
    <row r="3527" spans="1:28" x14ac:dyDescent="0.3">
      <c r="A3527" t="s">
        <v>22</v>
      </c>
      <c r="B3527" t="s">
        <v>3539</v>
      </c>
      <c r="C3527" t="s">
        <v>9970</v>
      </c>
      <c r="D3527" t="s">
        <v>9972</v>
      </c>
      <c r="E3527" t="s">
        <v>9975</v>
      </c>
      <c r="F3527" t="b">
        <v>1</v>
      </c>
      <c r="G3527" s="8">
        <v>42133</v>
      </c>
      <c r="H3527">
        <v>2.6003628694095428E+16</v>
      </c>
      <c r="I3527" t="s">
        <v>20821</v>
      </c>
      <c r="J3527" t="s">
        <v>20878</v>
      </c>
      <c r="K3527">
        <v>1221.57</v>
      </c>
      <c r="L3527">
        <v>2926</v>
      </c>
      <c r="M3527">
        <v>5846</v>
      </c>
      <c r="N3527">
        <v>6621</v>
      </c>
      <c r="O3527">
        <v>56</v>
      </c>
      <c r="P3527">
        <v>1</v>
      </c>
      <c r="Q3527">
        <v>7468</v>
      </c>
      <c r="R3527">
        <v>111612</v>
      </c>
      <c r="S3527">
        <v>93600.16</v>
      </c>
      <c r="T3527">
        <v>9546</v>
      </c>
      <c r="U3527" t="s">
        <v>20909</v>
      </c>
      <c r="V3527" t="s">
        <v>20970</v>
      </c>
      <c r="W3527" t="s">
        <v>20981</v>
      </c>
      <c r="X3527" t="s">
        <v>28043</v>
      </c>
      <c r="Y3527" t="s">
        <v>28044</v>
      </c>
      <c r="Z3527">
        <v>2015</v>
      </c>
      <c r="AA3527" t="s">
        <v>41002</v>
      </c>
      <c r="AB3527">
        <v>2</v>
      </c>
    </row>
    <row r="3528" spans="1:28" x14ac:dyDescent="0.3">
      <c r="A3528" t="s">
        <v>22</v>
      </c>
      <c r="B3528" t="s">
        <v>3540</v>
      </c>
      <c r="C3528" t="s">
        <v>9969</v>
      </c>
      <c r="D3528" t="s">
        <v>9972</v>
      </c>
      <c r="E3528" t="s">
        <v>9975</v>
      </c>
      <c r="F3528" t="b">
        <v>0</v>
      </c>
      <c r="G3528" s="8">
        <v>42137</v>
      </c>
      <c r="H3528">
        <v>2.6001343403865948E+16</v>
      </c>
      <c r="I3528" t="s">
        <v>20760</v>
      </c>
      <c r="J3528" t="s">
        <v>20881</v>
      </c>
      <c r="K3528">
        <v>1685.54</v>
      </c>
      <c r="L3528">
        <v>2066</v>
      </c>
      <c r="M3528">
        <v>6420</v>
      </c>
      <c r="N3528">
        <v>5212</v>
      </c>
      <c r="O3528">
        <v>77</v>
      </c>
      <c r="P3528">
        <v>5</v>
      </c>
      <c r="Q3528">
        <v>9937</v>
      </c>
      <c r="R3528">
        <v>141980</v>
      </c>
      <c r="S3528">
        <v>71300.710000000006</v>
      </c>
      <c r="T3528">
        <v>9472</v>
      </c>
      <c r="U3528" t="s">
        <v>20954</v>
      </c>
      <c r="V3528" t="s">
        <v>20974</v>
      </c>
      <c r="W3528" t="s">
        <v>20985</v>
      </c>
      <c r="X3528" t="s">
        <v>28045</v>
      </c>
      <c r="Y3528" t="s">
        <v>28046</v>
      </c>
      <c r="Z3528">
        <v>2015</v>
      </c>
      <c r="AA3528" t="s">
        <v>41002</v>
      </c>
      <c r="AB3528">
        <v>2</v>
      </c>
    </row>
    <row r="3529" spans="1:28" x14ac:dyDescent="0.3">
      <c r="A3529" t="s">
        <v>21</v>
      </c>
      <c r="B3529" t="s">
        <v>3541</v>
      </c>
      <c r="C3529" t="s">
        <v>9968</v>
      </c>
      <c r="D3529" t="s">
        <v>9974</v>
      </c>
      <c r="E3529" t="s">
        <v>9978</v>
      </c>
      <c r="F3529" t="b">
        <v>0</v>
      </c>
      <c r="G3529" s="8">
        <v>42172</v>
      </c>
      <c r="H3529">
        <v>2.6002751712370452E+16</v>
      </c>
      <c r="I3529" t="s">
        <v>20053</v>
      </c>
      <c r="J3529" t="s">
        <v>20881</v>
      </c>
      <c r="K3529">
        <v>1108.98</v>
      </c>
      <c r="L3529">
        <v>1190</v>
      </c>
      <c r="M3529">
        <v>5506</v>
      </c>
      <c r="N3529">
        <v>6424</v>
      </c>
      <c r="O3529">
        <v>27</v>
      </c>
      <c r="P3529">
        <v>1</v>
      </c>
      <c r="Q3529">
        <v>6688</v>
      </c>
      <c r="R3529">
        <v>70245</v>
      </c>
      <c r="S3529">
        <v>52222.15</v>
      </c>
      <c r="T3529">
        <v>5945</v>
      </c>
      <c r="U3529" t="s">
        <v>20954</v>
      </c>
      <c r="V3529" t="s">
        <v>20974</v>
      </c>
      <c r="W3529" t="s">
        <v>20985</v>
      </c>
      <c r="X3529" t="s">
        <v>28047</v>
      </c>
      <c r="Y3529" t="s">
        <v>28048</v>
      </c>
      <c r="Z3529">
        <v>2015</v>
      </c>
      <c r="AA3529" t="s">
        <v>41015</v>
      </c>
      <c r="AB3529">
        <v>2</v>
      </c>
    </row>
    <row r="3530" spans="1:28" x14ac:dyDescent="0.3">
      <c r="A3530" t="s">
        <v>23</v>
      </c>
      <c r="B3530" t="s">
        <v>3542</v>
      </c>
      <c r="C3530" t="s">
        <v>9970</v>
      </c>
      <c r="D3530" t="s">
        <v>9974</v>
      </c>
      <c r="E3530" t="s">
        <v>9975</v>
      </c>
      <c r="F3530" t="b">
        <v>0</v>
      </c>
      <c r="G3530" s="8">
        <v>42202</v>
      </c>
      <c r="H3530">
        <v>2.6001720108310112E+16</v>
      </c>
      <c r="I3530" t="s">
        <v>20152</v>
      </c>
      <c r="J3530" t="s">
        <v>20878</v>
      </c>
      <c r="K3530">
        <v>1849.77</v>
      </c>
      <c r="L3530">
        <v>164</v>
      </c>
      <c r="M3530">
        <v>5180</v>
      </c>
      <c r="N3530">
        <v>5637</v>
      </c>
      <c r="O3530">
        <v>67</v>
      </c>
      <c r="P3530">
        <v>4</v>
      </c>
      <c r="Q3530">
        <v>3487</v>
      </c>
      <c r="R3530">
        <v>144155</v>
      </c>
      <c r="S3530">
        <v>120216.46</v>
      </c>
      <c r="T3530">
        <v>6344</v>
      </c>
      <c r="U3530" t="s">
        <v>20913</v>
      </c>
      <c r="V3530" t="s">
        <v>20974</v>
      </c>
      <c r="W3530" t="s">
        <v>20985</v>
      </c>
      <c r="X3530" t="s">
        <v>28049</v>
      </c>
      <c r="Y3530" t="s">
        <v>28050</v>
      </c>
      <c r="Z3530">
        <v>2015</v>
      </c>
      <c r="AA3530" t="s">
        <v>41025</v>
      </c>
      <c r="AB3530">
        <v>3</v>
      </c>
    </row>
    <row r="3531" spans="1:28" x14ac:dyDescent="0.3">
      <c r="A3531" t="s">
        <v>22</v>
      </c>
      <c r="B3531" t="s">
        <v>3543</v>
      </c>
      <c r="C3531" t="s">
        <v>9969</v>
      </c>
      <c r="D3531" t="s">
        <v>9974</v>
      </c>
      <c r="E3531" t="s">
        <v>9976</v>
      </c>
      <c r="F3531" t="b">
        <v>0</v>
      </c>
      <c r="G3531" s="8">
        <v>42129</v>
      </c>
      <c r="H3531">
        <v>2.6004510102103636E+16</v>
      </c>
      <c r="I3531" t="s">
        <v>20480</v>
      </c>
      <c r="J3531" t="s">
        <v>20880</v>
      </c>
      <c r="K3531">
        <v>1339.83</v>
      </c>
      <c r="L3531">
        <v>2401</v>
      </c>
      <c r="M3531">
        <v>6715</v>
      </c>
      <c r="N3531">
        <v>6681</v>
      </c>
      <c r="O3531">
        <v>7</v>
      </c>
      <c r="P3531">
        <v>2</v>
      </c>
      <c r="Q3531">
        <v>5381</v>
      </c>
      <c r="R3531">
        <v>164971</v>
      </c>
      <c r="S3531">
        <v>61112.28</v>
      </c>
      <c r="T3531">
        <v>9860</v>
      </c>
      <c r="U3531" t="s">
        <v>20912</v>
      </c>
      <c r="V3531" t="s">
        <v>20974</v>
      </c>
      <c r="W3531" t="s">
        <v>20985</v>
      </c>
      <c r="X3531" t="s">
        <v>28051</v>
      </c>
      <c r="Y3531" t="s">
        <v>28052</v>
      </c>
      <c r="Z3531">
        <v>2015</v>
      </c>
      <c r="AA3531" t="s">
        <v>41002</v>
      </c>
      <c r="AB3531">
        <v>2</v>
      </c>
    </row>
    <row r="3532" spans="1:28" x14ac:dyDescent="0.3">
      <c r="A3532" t="s">
        <v>22</v>
      </c>
      <c r="B3532" t="s">
        <v>3544</v>
      </c>
      <c r="C3532" t="s">
        <v>9971</v>
      </c>
      <c r="D3532" t="s">
        <v>9973</v>
      </c>
      <c r="E3532" t="s">
        <v>9978</v>
      </c>
      <c r="F3532" t="b">
        <v>0</v>
      </c>
      <c r="G3532" s="8">
        <v>42207</v>
      </c>
      <c r="H3532">
        <v>2.6002453788218972E+16</v>
      </c>
      <c r="I3532" t="s">
        <v>19990</v>
      </c>
      <c r="J3532" t="s">
        <v>20881</v>
      </c>
      <c r="K3532">
        <v>1087.19</v>
      </c>
      <c r="L3532">
        <v>4255</v>
      </c>
      <c r="M3532">
        <v>6915</v>
      </c>
      <c r="N3532">
        <v>6589</v>
      </c>
      <c r="O3532">
        <v>72</v>
      </c>
      <c r="P3532">
        <v>6</v>
      </c>
      <c r="Q3532">
        <v>3842</v>
      </c>
      <c r="R3532">
        <v>137162</v>
      </c>
      <c r="S3532">
        <v>81580.800000000003</v>
      </c>
      <c r="T3532">
        <v>9453</v>
      </c>
      <c r="U3532" t="s">
        <v>20912</v>
      </c>
      <c r="V3532" t="s">
        <v>20974</v>
      </c>
      <c r="W3532" t="s">
        <v>20985</v>
      </c>
      <c r="X3532" t="s">
        <v>28053</v>
      </c>
      <c r="Y3532" t="s">
        <v>28054</v>
      </c>
      <c r="Z3532">
        <v>2015</v>
      </c>
      <c r="AA3532" t="s">
        <v>41025</v>
      </c>
      <c r="AB3532">
        <v>3</v>
      </c>
    </row>
    <row r="3533" spans="1:28" x14ac:dyDescent="0.3">
      <c r="A3533" t="s">
        <v>23</v>
      </c>
      <c r="B3533" t="s">
        <v>3545</v>
      </c>
      <c r="C3533" t="s">
        <v>9970</v>
      </c>
      <c r="D3533" t="s">
        <v>9973</v>
      </c>
      <c r="E3533" t="s">
        <v>9976</v>
      </c>
      <c r="F3533" t="b">
        <v>1</v>
      </c>
      <c r="G3533" s="8">
        <v>42253</v>
      </c>
      <c r="H3533">
        <v>2.6008675320588992E+16</v>
      </c>
      <c r="I3533" t="s">
        <v>20378</v>
      </c>
      <c r="J3533" t="s">
        <v>20880</v>
      </c>
      <c r="K3533">
        <v>1041.6400000000001</v>
      </c>
      <c r="L3533">
        <v>1949</v>
      </c>
      <c r="M3533">
        <v>6326</v>
      </c>
      <c r="N3533">
        <v>6949</v>
      </c>
      <c r="O3533">
        <v>30</v>
      </c>
      <c r="P3533">
        <v>4</v>
      </c>
      <c r="Q3533">
        <v>5721</v>
      </c>
      <c r="R3533">
        <v>50609</v>
      </c>
      <c r="S3533">
        <v>81207.73</v>
      </c>
      <c r="T3533">
        <v>5320</v>
      </c>
      <c r="U3533" t="s">
        <v>20884</v>
      </c>
      <c r="V3533" t="s">
        <v>20971</v>
      </c>
      <c r="W3533" t="s">
        <v>20982</v>
      </c>
      <c r="X3533" t="s">
        <v>28055</v>
      </c>
      <c r="Y3533" t="s">
        <v>28056</v>
      </c>
      <c r="Z3533">
        <v>2015</v>
      </c>
      <c r="AA3533" t="s">
        <v>41019</v>
      </c>
      <c r="AB3533">
        <v>3</v>
      </c>
    </row>
    <row r="3534" spans="1:28" x14ac:dyDescent="0.3">
      <c r="A3534" t="s">
        <v>21</v>
      </c>
      <c r="B3534" t="s">
        <v>3546</v>
      </c>
      <c r="C3534" t="s">
        <v>9970</v>
      </c>
      <c r="D3534" t="s">
        <v>9973</v>
      </c>
      <c r="E3534" t="s">
        <v>9978</v>
      </c>
      <c r="F3534" t="b">
        <v>1</v>
      </c>
      <c r="G3534" s="8">
        <v>42120</v>
      </c>
      <c r="H3534">
        <v>2.6005075349982752E+16</v>
      </c>
      <c r="I3534" t="s">
        <v>20861</v>
      </c>
      <c r="J3534" t="s">
        <v>20880</v>
      </c>
      <c r="K3534">
        <v>1703.21</v>
      </c>
      <c r="L3534">
        <v>3432</v>
      </c>
      <c r="M3534">
        <v>6663</v>
      </c>
      <c r="N3534">
        <v>6168</v>
      </c>
      <c r="O3534">
        <v>81</v>
      </c>
      <c r="P3534">
        <v>2</v>
      </c>
      <c r="Q3534">
        <v>9880</v>
      </c>
      <c r="R3534">
        <v>190529</v>
      </c>
      <c r="S3534">
        <v>72683.7</v>
      </c>
      <c r="T3534">
        <v>8067</v>
      </c>
      <c r="U3534" t="s">
        <v>20885</v>
      </c>
      <c r="V3534" t="s">
        <v>20972</v>
      </c>
      <c r="W3534" t="s">
        <v>20983</v>
      </c>
      <c r="X3534" t="s">
        <v>28057</v>
      </c>
      <c r="Y3534" t="s">
        <v>28058</v>
      </c>
      <c r="Z3534">
        <v>2015</v>
      </c>
      <c r="AA3534" t="s">
        <v>41020</v>
      </c>
      <c r="AB3534">
        <v>2</v>
      </c>
    </row>
    <row r="3535" spans="1:28" x14ac:dyDescent="0.3">
      <c r="A3535" t="s">
        <v>22</v>
      </c>
      <c r="B3535" t="s">
        <v>3547</v>
      </c>
      <c r="C3535" t="s">
        <v>9969</v>
      </c>
      <c r="D3535" t="s">
        <v>9972</v>
      </c>
      <c r="E3535" t="s">
        <v>9975</v>
      </c>
      <c r="F3535" t="b">
        <v>0</v>
      </c>
      <c r="G3535" s="8">
        <v>42062</v>
      </c>
      <c r="H3535">
        <v>2.6001846911824316E+16</v>
      </c>
      <c r="I3535" t="s">
        <v>20662</v>
      </c>
      <c r="J3535" t="s">
        <v>20880</v>
      </c>
      <c r="K3535">
        <v>1965.37</v>
      </c>
      <c r="L3535">
        <v>193</v>
      </c>
      <c r="M3535">
        <v>6035</v>
      </c>
      <c r="N3535">
        <v>5196</v>
      </c>
      <c r="O3535">
        <v>93</v>
      </c>
      <c r="P3535">
        <v>0</v>
      </c>
      <c r="Q3535">
        <v>3415</v>
      </c>
      <c r="R3535">
        <v>156984</v>
      </c>
      <c r="S3535">
        <v>98461.58</v>
      </c>
      <c r="T3535">
        <v>8753</v>
      </c>
      <c r="U3535" t="s">
        <v>20913</v>
      </c>
      <c r="V3535" t="s">
        <v>20974</v>
      </c>
      <c r="W3535" t="s">
        <v>20985</v>
      </c>
      <c r="X3535" t="s">
        <v>28059</v>
      </c>
      <c r="Y3535" t="s">
        <v>28060</v>
      </c>
      <c r="Z3535">
        <v>2015</v>
      </c>
      <c r="AA3535" t="s">
        <v>41017</v>
      </c>
      <c r="AB3535">
        <v>1</v>
      </c>
    </row>
    <row r="3536" spans="1:28" x14ac:dyDescent="0.3">
      <c r="A3536" t="s">
        <v>22</v>
      </c>
      <c r="B3536" t="s">
        <v>3548</v>
      </c>
      <c r="C3536" t="s">
        <v>9968</v>
      </c>
      <c r="D3536" t="s">
        <v>9974</v>
      </c>
      <c r="E3536" t="s">
        <v>9977</v>
      </c>
      <c r="F3536" t="b">
        <v>0</v>
      </c>
      <c r="G3536" s="8">
        <v>42122</v>
      </c>
      <c r="H3536">
        <v>2.6006401622600212E+16</v>
      </c>
      <c r="I3536" t="s">
        <v>20268</v>
      </c>
      <c r="J3536" t="s">
        <v>20881</v>
      </c>
      <c r="K3536">
        <v>1150.52</v>
      </c>
      <c r="L3536">
        <v>2953</v>
      </c>
      <c r="M3536">
        <v>5377</v>
      </c>
      <c r="N3536">
        <v>6161</v>
      </c>
      <c r="O3536">
        <v>28</v>
      </c>
      <c r="P3536">
        <v>3</v>
      </c>
      <c r="Q3536">
        <v>8033</v>
      </c>
      <c r="R3536">
        <v>196669</v>
      </c>
      <c r="S3536">
        <v>120942.56</v>
      </c>
      <c r="T3536">
        <v>8535</v>
      </c>
      <c r="U3536" t="s">
        <v>20917</v>
      </c>
      <c r="V3536" t="s">
        <v>20970</v>
      </c>
      <c r="W3536" t="s">
        <v>20981</v>
      </c>
      <c r="X3536" t="s">
        <v>28061</v>
      </c>
      <c r="Y3536" t="s">
        <v>28062</v>
      </c>
      <c r="Z3536">
        <v>2015</v>
      </c>
      <c r="AA3536" t="s">
        <v>41020</v>
      </c>
      <c r="AB3536">
        <v>2</v>
      </c>
    </row>
    <row r="3537" spans="1:28" x14ac:dyDescent="0.3">
      <c r="A3537" t="s">
        <v>23</v>
      </c>
      <c r="B3537" t="s">
        <v>3549</v>
      </c>
      <c r="C3537" t="s">
        <v>9971</v>
      </c>
      <c r="D3537" t="s">
        <v>9972</v>
      </c>
      <c r="E3537" t="s">
        <v>9976</v>
      </c>
      <c r="F3537" t="b">
        <v>0</v>
      </c>
      <c r="G3537" s="8">
        <v>42158</v>
      </c>
      <c r="H3537">
        <v>2.6008892731541988E+16</v>
      </c>
      <c r="I3537" t="s">
        <v>20607</v>
      </c>
      <c r="J3537" t="s">
        <v>20880</v>
      </c>
      <c r="K3537">
        <v>1614.13</v>
      </c>
      <c r="L3537">
        <v>2074</v>
      </c>
      <c r="M3537">
        <v>5326</v>
      </c>
      <c r="N3537">
        <v>5582</v>
      </c>
      <c r="O3537">
        <v>95</v>
      </c>
      <c r="P3537">
        <v>6</v>
      </c>
      <c r="Q3537">
        <v>3144</v>
      </c>
      <c r="R3537">
        <v>160988</v>
      </c>
      <c r="S3537">
        <v>145167.97</v>
      </c>
      <c r="T3537">
        <v>9059</v>
      </c>
      <c r="U3537" t="s">
        <v>20915</v>
      </c>
      <c r="V3537" t="s">
        <v>20970</v>
      </c>
      <c r="W3537" t="s">
        <v>20981</v>
      </c>
      <c r="X3537" t="s">
        <v>28063</v>
      </c>
      <c r="Y3537" t="s">
        <v>28064</v>
      </c>
      <c r="Z3537">
        <v>2015</v>
      </c>
      <c r="AA3537" t="s">
        <v>41015</v>
      </c>
      <c r="AB3537">
        <v>2</v>
      </c>
    </row>
    <row r="3538" spans="1:28" x14ac:dyDescent="0.3">
      <c r="A3538" t="s">
        <v>20</v>
      </c>
      <c r="B3538" t="s">
        <v>3550</v>
      </c>
      <c r="C3538" t="s">
        <v>9970</v>
      </c>
      <c r="D3538" t="s">
        <v>9972</v>
      </c>
      <c r="E3538" t="s">
        <v>9975</v>
      </c>
      <c r="F3538" t="b">
        <v>1</v>
      </c>
      <c r="G3538" s="8">
        <v>42115</v>
      </c>
      <c r="H3538">
        <v>2.6005249503419272E+16</v>
      </c>
      <c r="I3538" t="s">
        <v>20424</v>
      </c>
      <c r="J3538" t="s">
        <v>20879</v>
      </c>
      <c r="K3538">
        <v>1590.31</v>
      </c>
      <c r="L3538">
        <v>754</v>
      </c>
      <c r="M3538">
        <v>6175</v>
      </c>
      <c r="N3538">
        <v>6497</v>
      </c>
      <c r="O3538">
        <v>51</v>
      </c>
      <c r="P3538">
        <v>2</v>
      </c>
      <c r="Q3538">
        <v>2805</v>
      </c>
      <c r="R3538">
        <v>196237</v>
      </c>
      <c r="S3538">
        <v>104077.95</v>
      </c>
      <c r="T3538">
        <v>7658</v>
      </c>
      <c r="U3538" t="s">
        <v>20915</v>
      </c>
      <c r="V3538" t="s">
        <v>20970</v>
      </c>
      <c r="W3538" t="s">
        <v>20981</v>
      </c>
      <c r="X3538" t="s">
        <v>28065</v>
      </c>
      <c r="Y3538" t="s">
        <v>28066</v>
      </c>
      <c r="Z3538">
        <v>2015</v>
      </c>
      <c r="AA3538" t="s">
        <v>41020</v>
      </c>
      <c r="AB3538">
        <v>2</v>
      </c>
    </row>
    <row r="3539" spans="1:28" x14ac:dyDescent="0.3">
      <c r="A3539" t="s">
        <v>21</v>
      </c>
      <c r="B3539" t="s">
        <v>3551</v>
      </c>
      <c r="C3539" t="s">
        <v>9970</v>
      </c>
      <c r="D3539" t="s">
        <v>9972</v>
      </c>
      <c r="E3539" t="s">
        <v>9977</v>
      </c>
      <c r="F3539" t="b">
        <v>0</v>
      </c>
      <c r="G3539" s="8">
        <v>42299</v>
      </c>
      <c r="H3539">
        <v>2.6002800214547532E+16</v>
      </c>
      <c r="I3539" t="s">
        <v>20431</v>
      </c>
      <c r="J3539" t="s">
        <v>20880</v>
      </c>
      <c r="K3539">
        <v>1701.62</v>
      </c>
      <c r="L3539">
        <v>935</v>
      </c>
      <c r="M3539">
        <v>5126</v>
      </c>
      <c r="N3539">
        <v>5349</v>
      </c>
      <c r="O3539">
        <v>68</v>
      </c>
      <c r="P3539">
        <v>3</v>
      </c>
      <c r="Q3539">
        <v>7718</v>
      </c>
      <c r="R3539">
        <v>129728</v>
      </c>
      <c r="S3539">
        <v>51815.06</v>
      </c>
      <c r="T3539">
        <v>9633</v>
      </c>
      <c r="U3539" t="s">
        <v>20915</v>
      </c>
      <c r="V3539" t="s">
        <v>20970</v>
      </c>
      <c r="W3539" t="s">
        <v>20981</v>
      </c>
      <c r="X3539" t="s">
        <v>28067</v>
      </c>
      <c r="Y3539" t="s">
        <v>28068</v>
      </c>
      <c r="Z3539">
        <v>2015</v>
      </c>
      <c r="AA3539" t="s">
        <v>41024</v>
      </c>
      <c r="AB3539">
        <v>4</v>
      </c>
    </row>
    <row r="3540" spans="1:28" x14ac:dyDescent="0.3">
      <c r="A3540" t="s">
        <v>21</v>
      </c>
      <c r="B3540" t="s">
        <v>3552</v>
      </c>
      <c r="C3540" t="s">
        <v>9970</v>
      </c>
      <c r="D3540" t="s">
        <v>9972</v>
      </c>
      <c r="E3540" t="s">
        <v>9976</v>
      </c>
      <c r="F3540" t="b">
        <v>0</v>
      </c>
      <c r="G3540" s="8">
        <v>42050</v>
      </c>
      <c r="H3540">
        <v>2.600893472450464E+16</v>
      </c>
      <c r="I3540" t="s">
        <v>20214</v>
      </c>
      <c r="J3540" t="s">
        <v>20880</v>
      </c>
      <c r="K3540">
        <v>1908.89</v>
      </c>
      <c r="L3540">
        <v>1766</v>
      </c>
      <c r="M3540">
        <v>5631</v>
      </c>
      <c r="N3540">
        <v>5847</v>
      </c>
      <c r="O3540">
        <v>65</v>
      </c>
      <c r="P3540">
        <v>5</v>
      </c>
      <c r="Q3540">
        <v>1205</v>
      </c>
      <c r="R3540">
        <v>190848</v>
      </c>
      <c r="S3540">
        <v>135668.82999999999</v>
      </c>
      <c r="T3540">
        <v>7124</v>
      </c>
      <c r="U3540" t="s">
        <v>20951</v>
      </c>
      <c r="V3540" t="s">
        <v>20974</v>
      </c>
      <c r="W3540" t="s">
        <v>20985</v>
      </c>
      <c r="X3540" t="s">
        <v>28069</v>
      </c>
      <c r="Y3540" t="s">
        <v>28070</v>
      </c>
      <c r="Z3540">
        <v>2015</v>
      </c>
      <c r="AA3540" t="s">
        <v>41017</v>
      </c>
      <c r="AB3540">
        <v>1</v>
      </c>
    </row>
    <row r="3541" spans="1:28" x14ac:dyDescent="0.3">
      <c r="A3541" t="s">
        <v>22</v>
      </c>
      <c r="B3541" t="s">
        <v>3553</v>
      </c>
      <c r="C3541" t="s">
        <v>9968</v>
      </c>
      <c r="D3541" t="s">
        <v>9974</v>
      </c>
      <c r="E3541" t="s">
        <v>9975</v>
      </c>
      <c r="F3541" t="b">
        <v>0</v>
      </c>
      <c r="G3541" s="8">
        <v>42339</v>
      </c>
      <c r="H3541">
        <v>2.6008884845704564E+16</v>
      </c>
      <c r="I3541" t="s">
        <v>20770</v>
      </c>
      <c r="J3541" t="s">
        <v>20879</v>
      </c>
      <c r="K3541">
        <v>1590.44</v>
      </c>
      <c r="L3541">
        <v>400</v>
      </c>
      <c r="M3541">
        <v>6724</v>
      </c>
      <c r="N3541">
        <v>6745</v>
      </c>
      <c r="O3541">
        <v>29</v>
      </c>
      <c r="P3541">
        <v>7</v>
      </c>
      <c r="Q3541">
        <v>2930</v>
      </c>
      <c r="R3541">
        <v>64196</v>
      </c>
      <c r="S3541">
        <v>99461.43</v>
      </c>
      <c r="T3541">
        <v>9888</v>
      </c>
      <c r="U3541" t="s">
        <v>20921</v>
      </c>
      <c r="V3541" t="s">
        <v>20974</v>
      </c>
      <c r="W3541" t="s">
        <v>20985</v>
      </c>
      <c r="X3541" t="s">
        <v>28071</v>
      </c>
      <c r="Y3541" t="s">
        <v>28072</v>
      </c>
      <c r="Z3541">
        <v>2015</v>
      </c>
      <c r="AA3541" t="s">
        <v>41023</v>
      </c>
      <c r="AB3541">
        <v>4</v>
      </c>
    </row>
    <row r="3542" spans="1:28" x14ac:dyDescent="0.3">
      <c r="A3542" t="s">
        <v>20</v>
      </c>
      <c r="B3542" t="s">
        <v>3554</v>
      </c>
      <c r="C3542" t="s">
        <v>9970</v>
      </c>
      <c r="D3542" t="s">
        <v>9973</v>
      </c>
      <c r="E3542" t="s">
        <v>9977</v>
      </c>
      <c r="F3542" t="b">
        <v>1</v>
      </c>
      <c r="G3542" s="8">
        <v>42230</v>
      </c>
      <c r="H3542">
        <v>2.600184995648062E+16</v>
      </c>
      <c r="I3542" t="s">
        <v>20546</v>
      </c>
      <c r="J3542" t="s">
        <v>20880</v>
      </c>
      <c r="K3542">
        <v>1324.91</v>
      </c>
      <c r="L3542">
        <v>4899</v>
      </c>
      <c r="M3542">
        <v>6798</v>
      </c>
      <c r="N3542">
        <v>5703</v>
      </c>
      <c r="O3542">
        <v>3</v>
      </c>
      <c r="P3542">
        <v>2</v>
      </c>
      <c r="Q3542">
        <v>8762</v>
      </c>
      <c r="R3542">
        <v>91103</v>
      </c>
      <c r="S3542">
        <v>71161.070000000007</v>
      </c>
      <c r="T3542">
        <v>9186</v>
      </c>
      <c r="U3542" t="s">
        <v>20921</v>
      </c>
      <c r="V3542" t="s">
        <v>20974</v>
      </c>
      <c r="W3542" t="s">
        <v>20985</v>
      </c>
      <c r="X3542" t="s">
        <v>28073</v>
      </c>
      <c r="Y3542" t="s">
        <v>28074</v>
      </c>
      <c r="Z3542">
        <v>2015</v>
      </c>
      <c r="AA3542" t="s">
        <v>41022</v>
      </c>
      <c r="AB3542">
        <v>3</v>
      </c>
    </row>
    <row r="3543" spans="1:28" x14ac:dyDescent="0.3">
      <c r="A3543" t="s">
        <v>20</v>
      </c>
      <c r="B3543" t="s">
        <v>3555</v>
      </c>
      <c r="C3543" t="s">
        <v>9968</v>
      </c>
      <c r="D3543" t="s">
        <v>9973</v>
      </c>
      <c r="E3543" t="s">
        <v>9975</v>
      </c>
      <c r="F3543" t="b">
        <v>0</v>
      </c>
      <c r="G3543" s="8">
        <v>42310</v>
      </c>
      <c r="H3543">
        <v>2.6002708198765296E+16</v>
      </c>
      <c r="I3543" t="s">
        <v>20230</v>
      </c>
      <c r="J3543" t="s">
        <v>20878</v>
      </c>
      <c r="K3543">
        <v>1927.29</v>
      </c>
      <c r="L3543">
        <v>3684</v>
      </c>
      <c r="M3543">
        <v>5023</v>
      </c>
      <c r="N3543">
        <v>5015</v>
      </c>
      <c r="O3543">
        <v>25</v>
      </c>
      <c r="P3543">
        <v>2</v>
      </c>
      <c r="Q3543">
        <v>6058</v>
      </c>
      <c r="R3543">
        <v>64825</v>
      </c>
      <c r="S3543">
        <v>86321.75</v>
      </c>
      <c r="T3543">
        <v>6734</v>
      </c>
      <c r="U3543" t="s">
        <v>20921</v>
      </c>
      <c r="V3543" t="s">
        <v>20974</v>
      </c>
      <c r="W3543" t="s">
        <v>20985</v>
      </c>
      <c r="X3543" t="s">
        <v>28075</v>
      </c>
      <c r="Y3543" t="s">
        <v>28076</v>
      </c>
      <c r="Z3543">
        <v>2015</v>
      </c>
      <c r="AA3543" t="s">
        <v>41016</v>
      </c>
      <c r="AB3543">
        <v>4</v>
      </c>
    </row>
    <row r="3544" spans="1:28" x14ac:dyDescent="0.3">
      <c r="A3544" t="s">
        <v>20</v>
      </c>
      <c r="B3544" t="s">
        <v>3556</v>
      </c>
      <c r="C3544" t="s">
        <v>9968</v>
      </c>
      <c r="D3544" t="s">
        <v>9972</v>
      </c>
      <c r="E3544" t="s">
        <v>9978</v>
      </c>
      <c r="F3544" t="b">
        <v>1</v>
      </c>
      <c r="G3544" s="8">
        <v>42125</v>
      </c>
      <c r="H3544">
        <v>2.6009818054595884E+16</v>
      </c>
      <c r="I3544" t="s">
        <v>20847</v>
      </c>
      <c r="J3544" t="s">
        <v>20881</v>
      </c>
      <c r="K3544">
        <v>1826.61</v>
      </c>
      <c r="L3544">
        <v>2536</v>
      </c>
      <c r="M3544">
        <v>5310</v>
      </c>
      <c r="N3544">
        <v>6331</v>
      </c>
      <c r="O3544">
        <v>98</v>
      </c>
      <c r="P3544">
        <v>0</v>
      </c>
      <c r="Q3544">
        <v>6752</v>
      </c>
      <c r="R3544">
        <v>159296</v>
      </c>
      <c r="S3544">
        <v>132201.20000000001</v>
      </c>
      <c r="T3544">
        <v>7291</v>
      </c>
      <c r="U3544" t="s">
        <v>20921</v>
      </c>
      <c r="V3544" t="s">
        <v>20974</v>
      </c>
      <c r="W3544" t="s">
        <v>20985</v>
      </c>
      <c r="X3544" t="s">
        <v>28077</v>
      </c>
      <c r="Y3544" t="s">
        <v>28078</v>
      </c>
      <c r="Z3544">
        <v>2015</v>
      </c>
      <c r="AA3544" t="s">
        <v>41002</v>
      </c>
      <c r="AB3544">
        <v>2</v>
      </c>
    </row>
    <row r="3545" spans="1:28" x14ac:dyDescent="0.3">
      <c r="A3545" t="s">
        <v>21</v>
      </c>
      <c r="B3545" t="s">
        <v>3557</v>
      </c>
      <c r="C3545" t="s">
        <v>9968</v>
      </c>
      <c r="D3545" t="s">
        <v>9974</v>
      </c>
      <c r="E3545" t="s">
        <v>9978</v>
      </c>
      <c r="F3545" t="b">
        <v>1</v>
      </c>
      <c r="G3545" s="8">
        <v>42324</v>
      </c>
      <c r="H3545">
        <v>2.600149706788826E+16</v>
      </c>
      <c r="I3545" t="s">
        <v>20654</v>
      </c>
      <c r="J3545" t="s">
        <v>20880</v>
      </c>
      <c r="K3545">
        <v>1480.26</v>
      </c>
      <c r="L3545">
        <v>898</v>
      </c>
      <c r="M3545">
        <v>6376</v>
      </c>
      <c r="N3545">
        <v>6039</v>
      </c>
      <c r="O3545">
        <v>69</v>
      </c>
      <c r="P3545">
        <v>5</v>
      </c>
      <c r="Q3545">
        <v>1778</v>
      </c>
      <c r="R3545">
        <v>187999</v>
      </c>
      <c r="S3545">
        <v>141095.89000000001</v>
      </c>
      <c r="T3545">
        <v>7533</v>
      </c>
      <c r="U3545" t="s">
        <v>20921</v>
      </c>
      <c r="V3545" t="s">
        <v>20974</v>
      </c>
      <c r="W3545" t="s">
        <v>20985</v>
      </c>
      <c r="X3545" t="s">
        <v>28079</v>
      </c>
      <c r="Y3545" t="s">
        <v>28080</v>
      </c>
      <c r="Z3545">
        <v>2015</v>
      </c>
      <c r="AA3545" t="s">
        <v>41016</v>
      </c>
      <c r="AB3545">
        <v>4</v>
      </c>
    </row>
    <row r="3546" spans="1:28" x14ac:dyDescent="0.3">
      <c r="A3546" t="s">
        <v>20</v>
      </c>
      <c r="B3546" t="s">
        <v>3558</v>
      </c>
      <c r="C3546" t="s">
        <v>9970</v>
      </c>
      <c r="D3546" t="s">
        <v>9974</v>
      </c>
      <c r="E3546" t="s">
        <v>9977</v>
      </c>
      <c r="F3546" t="b">
        <v>0</v>
      </c>
      <c r="G3546" s="8">
        <v>42207</v>
      </c>
      <c r="H3546">
        <v>2.6003249550670432E+16</v>
      </c>
      <c r="I3546" t="s">
        <v>20426</v>
      </c>
      <c r="J3546" t="s">
        <v>20878</v>
      </c>
      <c r="K3546">
        <v>1895.52</v>
      </c>
      <c r="L3546">
        <v>1105</v>
      </c>
      <c r="M3546">
        <v>5766</v>
      </c>
      <c r="N3546">
        <v>6991</v>
      </c>
      <c r="O3546">
        <v>90</v>
      </c>
      <c r="P3546">
        <v>1</v>
      </c>
      <c r="Q3546">
        <v>515</v>
      </c>
      <c r="R3546">
        <v>58388</v>
      </c>
      <c r="S3546">
        <v>67626.27</v>
      </c>
      <c r="T3546">
        <v>8983</v>
      </c>
      <c r="U3546" t="s">
        <v>20921</v>
      </c>
      <c r="V3546" t="s">
        <v>20974</v>
      </c>
      <c r="W3546" t="s">
        <v>20985</v>
      </c>
      <c r="X3546" t="s">
        <v>28081</v>
      </c>
      <c r="Y3546" t="s">
        <v>28082</v>
      </c>
      <c r="Z3546">
        <v>2015</v>
      </c>
      <c r="AA3546" t="s">
        <v>41025</v>
      </c>
      <c r="AB3546">
        <v>3</v>
      </c>
    </row>
    <row r="3547" spans="1:28" x14ac:dyDescent="0.3">
      <c r="A3547" t="s">
        <v>22</v>
      </c>
      <c r="B3547" t="s">
        <v>3559</v>
      </c>
      <c r="C3547" t="s">
        <v>9971</v>
      </c>
      <c r="D3547" t="s">
        <v>9973</v>
      </c>
      <c r="E3547" t="s">
        <v>9977</v>
      </c>
      <c r="F3547" t="b">
        <v>1</v>
      </c>
      <c r="G3547" s="8">
        <v>42221</v>
      </c>
      <c r="H3547">
        <v>2.6001157488717868E+16</v>
      </c>
      <c r="I3547" t="s">
        <v>20415</v>
      </c>
      <c r="J3547" t="s">
        <v>20881</v>
      </c>
      <c r="K3547">
        <v>1475.44</v>
      </c>
      <c r="L3547">
        <v>4231</v>
      </c>
      <c r="M3547">
        <v>5833</v>
      </c>
      <c r="N3547">
        <v>6100</v>
      </c>
      <c r="O3547">
        <v>3</v>
      </c>
      <c r="P3547">
        <v>4</v>
      </c>
      <c r="Q3547">
        <v>291</v>
      </c>
      <c r="R3547">
        <v>54491</v>
      </c>
      <c r="S3547">
        <v>139309.12</v>
      </c>
      <c r="T3547">
        <v>8212</v>
      </c>
      <c r="U3547" t="s">
        <v>20884</v>
      </c>
      <c r="V3547" t="s">
        <v>20971</v>
      </c>
      <c r="W3547" t="s">
        <v>20982</v>
      </c>
      <c r="X3547" t="s">
        <v>28083</v>
      </c>
      <c r="Y3547" t="s">
        <v>28084</v>
      </c>
      <c r="Z3547">
        <v>2015</v>
      </c>
      <c r="AA3547" t="s">
        <v>41022</v>
      </c>
      <c r="AB3547">
        <v>3</v>
      </c>
    </row>
    <row r="3548" spans="1:28" x14ac:dyDescent="0.3">
      <c r="A3548" t="s">
        <v>22</v>
      </c>
      <c r="B3548" t="s">
        <v>3560</v>
      </c>
      <c r="C3548" t="s">
        <v>9969</v>
      </c>
      <c r="D3548" t="s">
        <v>9973</v>
      </c>
      <c r="E3548" t="s">
        <v>9976</v>
      </c>
      <c r="F3548" t="b">
        <v>0</v>
      </c>
      <c r="G3548" s="8">
        <v>42113</v>
      </c>
      <c r="H3548">
        <v>2.6004944373572008E+16</v>
      </c>
      <c r="I3548" t="s">
        <v>20639</v>
      </c>
      <c r="J3548" t="s">
        <v>20878</v>
      </c>
      <c r="K3548">
        <v>1672.15</v>
      </c>
      <c r="L3548">
        <v>3697</v>
      </c>
      <c r="M3548">
        <v>6918</v>
      </c>
      <c r="N3548">
        <v>6766</v>
      </c>
      <c r="O3548">
        <v>81</v>
      </c>
      <c r="P3548">
        <v>5</v>
      </c>
      <c r="Q3548">
        <v>4622</v>
      </c>
      <c r="R3548">
        <v>138066</v>
      </c>
      <c r="S3548">
        <v>132809.65</v>
      </c>
      <c r="T3548">
        <v>5488</v>
      </c>
      <c r="U3548" t="s">
        <v>20885</v>
      </c>
      <c r="V3548" t="s">
        <v>20972</v>
      </c>
      <c r="W3548" t="s">
        <v>20983</v>
      </c>
      <c r="X3548" t="s">
        <v>28085</v>
      </c>
      <c r="Y3548" t="s">
        <v>28086</v>
      </c>
      <c r="Z3548">
        <v>2015</v>
      </c>
      <c r="AA3548" t="s">
        <v>41020</v>
      </c>
      <c r="AB3548">
        <v>2</v>
      </c>
    </row>
    <row r="3549" spans="1:28" x14ac:dyDescent="0.3">
      <c r="A3549" t="s">
        <v>22</v>
      </c>
      <c r="B3549" t="s">
        <v>3561</v>
      </c>
      <c r="C3549" t="s">
        <v>9971</v>
      </c>
      <c r="D3549" t="s">
        <v>9974</v>
      </c>
      <c r="E3549" t="s">
        <v>9976</v>
      </c>
      <c r="F3549" t="b">
        <v>1</v>
      </c>
      <c r="G3549" s="8">
        <v>42093</v>
      </c>
      <c r="H3549">
        <v>2.6008432325101172E+16</v>
      </c>
      <c r="I3549" t="s">
        <v>20440</v>
      </c>
      <c r="J3549" t="s">
        <v>20880</v>
      </c>
      <c r="K3549">
        <v>1793.67</v>
      </c>
      <c r="L3549">
        <v>1363</v>
      </c>
      <c r="M3549">
        <v>5925</v>
      </c>
      <c r="N3549">
        <v>5049</v>
      </c>
      <c r="O3549">
        <v>92</v>
      </c>
      <c r="P3549">
        <v>0</v>
      </c>
      <c r="Q3549">
        <v>4416</v>
      </c>
      <c r="R3549">
        <v>186481</v>
      </c>
      <c r="S3549">
        <v>80123.98</v>
      </c>
      <c r="T3549">
        <v>5532</v>
      </c>
      <c r="U3549" t="s">
        <v>20911</v>
      </c>
      <c r="V3549" t="s">
        <v>20970</v>
      </c>
      <c r="W3549" t="s">
        <v>20981</v>
      </c>
      <c r="X3549" t="s">
        <v>28087</v>
      </c>
      <c r="Y3549" t="s">
        <v>28088</v>
      </c>
      <c r="Z3549">
        <v>2015</v>
      </c>
      <c r="AA3549" t="s">
        <v>41021</v>
      </c>
      <c r="AB3549">
        <v>1</v>
      </c>
    </row>
    <row r="3550" spans="1:28" x14ac:dyDescent="0.3">
      <c r="A3550" t="s">
        <v>21</v>
      </c>
      <c r="B3550" t="s">
        <v>3562</v>
      </c>
      <c r="C3550" t="s">
        <v>9969</v>
      </c>
      <c r="D3550" t="s">
        <v>9974</v>
      </c>
      <c r="E3550" t="s">
        <v>9977</v>
      </c>
      <c r="F3550" t="b">
        <v>1</v>
      </c>
      <c r="G3550" s="8">
        <v>42019</v>
      </c>
      <c r="H3550">
        <v>2.6003621308230592E+16</v>
      </c>
      <c r="I3550" t="s">
        <v>20433</v>
      </c>
      <c r="J3550" t="s">
        <v>20881</v>
      </c>
      <c r="K3550">
        <v>1534.88</v>
      </c>
      <c r="L3550">
        <v>852</v>
      </c>
      <c r="M3550">
        <v>6351</v>
      </c>
      <c r="N3550">
        <v>6969</v>
      </c>
      <c r="O3550">
        <v>45</v>
      </c>
      <c r="P3550">
        <v>4</v>
      </c>
      <c r="Q3550">
        <v>7448</v>
      </c>
      <c r="R3550">
        <v>194002</v>
      </c>
      <c r="S3550">
        <v>69362.64</v>
      </c>
      <c r="T3550">
        <v>7842</v>
      </c>
      <c r="U3550" t="s">
        <v>20921</v>
      </c>
      <c r="V3550" t="s">
        <v>20974</v>
      </c>
      <c r="W3550" t="s">
        <v>20985</v>
      </c>
      <c r="X3550" t="s">
        <v>28089</v>
      </c>
      <c r="Y3550" t="s">
        <v>28090</v>
      </c>
      <c r="Z3550">
        <v>2015</v>
      </c>
      <c r="AA3550" t="s">
        <v>41018</v>
      </c>
      <c r="AB3550">
        <v>1</v>
      </c>
    </row>
    <row r="3551" spans="1:28" x14ac:dyDescent="0.3">
      <c r="A3551" t="s">
        <v>23</v>
      </c>
      <c r="B3551" t="s">
        <v>3563</v>
      </c>
      <c r="C3551" t="s">
        <v>9971</v>
      </c>
      <c r="D3551" t="s">
        <v>9974</v>
      </c>
      <c r="E3551" t="s">
        <v>9978</v>
      </c>
      <c r="F3551" t="b">
        <v>1</v>
      </c>
      <c r="G3551" s="8">
        <v>42270</v>
      </c>
      <c r="H3551">
        <v>2.6007072490288664E+16</v>
      </c>
      <c r="I3551" t="s">
        <v>20189</v>
      </c>
      <c r="J3551" t="s">
        <v>20878</v>
      </c>
      <c r="K3551">
        <v>1795.73</v>
      </c>
      <c r="L3551">
        <v>4358</v>
      </c>
      <c r="M3551">
        <v>5939</v>
      </c>
      <c r="N3551">
        <v>6296</v>
      </c>
      <c r="O3551">
        <v>39</v>
      </c>
      <c r="P3551">
        <v>3</v>
      </c>
      <c r="Q3551">
        <v>4265</v>
      </c>
      <c r="R3551">
        <v>88039</v>
      </c>
      <c r="S3551">
        <v>124810.62</v>
      </c>
      <c r="T3551">
        <v>5485</v>
      </c>
      <c r="U3551" t="s">
        <v>20921</v>
      </c>
      <c r="V3551" t="s">
        <v>20974</v>
      </c>
      <c r="W3551" t="s">
        <v>20985</v>
      </c>
      <c r="X3551" t="s">
        <v>28091</v>
      </c>
      <c r="Y3551" t="s">
        <v>28092</v>
      </c>
      <c r="Z3551">
        <v>2015</v>
      </c>
      <c r="AA3551" t="s">
        <v>41019</v>
      </c>
      <c r="AB3551">
        <v>3</v>
      </c>
    </row>
    <row r="3552" spans="1:28" x14ac:dyDescent="0.3">
      <c r="A3552" t="s">
        <v>23</v>
      </c>
      <c r="B3552" t="s">
        <v>3564</v>
      </c>
      <c r="C3552" t="s">
        <v>9969</v>
      </c>
      <c r="D3552" t="s">
        <v>9973</v>
      </c>
      <c r="E3552" t="s">
        <v>9976</v>
      </c>
      <c r="F3552" t="b">
        <v>1</v>
      </c>
      <c r="G3552" s="8">
        <v>42104</v>
      </c>
      <c r="H3552">
        <v>2.6006223875251412E+16</v>
      </c>
      <c r="I3552" t="s">
        <v>20168</v>
      </c>
      <c r="J3552" t="s">
        <v>20881</v>
      </c>
      <c r="K3552">
        <v>1716.44</v>
      </c>
      <c r="L3552">
        <v>1031</v>
      </c>
      <c r="M3552">
        <v>6910</v>
      </c>
      <c r="N3552">
        <v>5991</v>
      </c>
      <c r="O3552">
        <v>41</v>
      </c>
      <c r="P3552">
        <v>2</v>
      </c>
      <c r="Q3552">
        <v>953</v>
      </c>
      <c r="R3552">
        <v>77736</v>
      </c>
      <c r="S3552">
        <v>149098.39000000001</v>
      </c>
      <c r="T3552">
        <v>7013</v>
      </c>
      <c r="U3552" t="s">
        <v>20921</v>
      </c>
      <c r="V3552" t="s">
        <v>20974</v>
      </c>
      <c r="W3552" t="s">
        <v>20985</v>
      </c>
      <c r="X3552" t="s">
        <v>28093</v>
      </c>
      <c r="Y3552" t="s">
        <v>28094</v>
      </c>
      <c r="Z3552">
        <v>2015</v>
      </c>
      <c r="AA3552" t="s">
        <v>41020</v>
      </c>
      <c r="AB3552">
        <v>2</v>
      </c>
    </row>
    <row r="3553" spans="1:28" x14ac:dyDescent="0.3">
      <c r="A3553" t="s">
        <v>21</v>
      </c>
      <c r="B3553" t="s">
        <v>3565</v>
      </c>
      <c r="C3553" t="s">
        <v>9971</v>
      </c>
      <c r="D3553" t="s">
        <v>9972</v>
      </c>
      <c r="E3553" t="s">
        <v>9978</v>
      </c>
      <c r="F3553" t="b">
        <v>0</v>
      </c>
      <c r="G3553" s="8">
        <v>42024</v>
      </c>
      <c r="H3553">
        <v>2.600365861531276E+16</v>
      </c>
      <c r="I3553" t="s">
        <v>20698</v>
      </c>
      <c r="J3553" t="s">
        <v>20880</v>
      </c>
      <c r="K3553">
        <v>1314.15</v>
      </c>
      <c r="L3553">
        <v>3375</v>
      </c>
      <c r="M3553">
        <v>6503</v>
      </c>
      <c r="N3553">
        <v>6540</v>
      </c>
      <c r="O3553">
        <v>31</v>
      </c>
      <c r="P3553">
        <v>8</v>
      </c>
      <c r="Q3553">
        <v>7102</v>
      </c>
      <c r="R3553">
        <v>132353</v>
      </c>
      <c r="S3553">
        <v>70943.070000000007</v>
      </c>
      <c r="T3553">
        <v>7097</v>
      </c>
      <c r="U3553" t="s">
        <v>20921</v>
      </c>
      <c r="V3553" t="s">
        <v>20974</v>
      </c>
      <c r="W3553" t="s">
        <v>20985</v>
      </c>
      <c r="X3553" t="s">
        <v>28095</v>
      </c>
      <c r="Y3553" t="s">
        <v>28096</v>
      </c>
      <c r="Z3553">
        <v>2015</v>
      </c>
      <c r="AA3553" t="s">
        <v>41018</v>
      </c>
      <c r="AB3553">
        <v>1</v>
      </c>
    </row>
    <row r="3554" spans="1:28" x14ac:dyDescent="0.3">
      <c r="A3554" t="s">
        <v>21</v>
      </c>
      <c r="B3554" t="s">
        <v>3566</v>
      </c>
      <c r="C3554" t="s">
        <v>9970</v>
      </c>
      <c r="D3554" t="s">
        <v>9973</v>
      </c>
      <c r="E3554" t="s">
        <v>9977</v>
      </c>
      <c r="F3554" t="b">
        <v>0</v>
      </c>
      <c r="G3554" s="8">
        <v>42194</v>
      </c>
      <c r="H3554">
        <v>2.6007701759994536E+16</v>
      </c>
      <c r="I3554" t="s">
        <v>20655</v>
      </c>
      <c r="J3554" t="s">
        <v>20878</v>
      </c>
      <c r="K3554">
        <v>1909.11</v>
      </c>
      <c r="L3554">
        <v>610</v>
      </c>
      <c r="M3554">
        <v>5828</v>
      </c>
      <c r="N3554">
        <v>6341</v>
      </c>
      <c r="O3554">
        <v>53</v>
      </c>
      <c r="P3554">
        <v>9</v>
      </c>
      <c r="Q3554">
        <v>8503</v>
      </c>
      <c r="R3554">
        <v>102078</v>
      </c>
      <c r="S3554">
        <v>90218.35</v>
      </c>
      <c r="T3554">
        <v>6859</v>
      </c>
      <c r="U3554" t="s">
        <v>20921</v>
      </c>
      <c r="V3554" t="s">
        <v>20974</v>
      </c>
      <c r="W3554" t="s">
        <v>20985</v>
      </c>
      <c r="X3554" t="s">
        <v>28097</v>
      </c>
      <c r="Y3554" t="s">
        <v>28098</v>
      </c>
      <c r="Z3554">
        <v>2015</v>
      </c>
      <c r="AA3554" t="s">
        <v>41025</v>
      </c>
      <c r="AB3554">
        <v>3</v>
      </c>
    </row>
    <row r="3555" spans="1:28" x14ac:dyDescent="0.3">
      <c r="A3555" t="s">
        <v>21</v>
      </c>
      <c r="B3555" t="s">
        <v>3567</v>
      </c>
      <c r="C3555" t="s">
        <v>9971</v>
      </c>
      <c r="D3555" t="s">
        <v>9973</v>
      </c>
      <c r="E3555" t="s">
        <v>9976</v>
      </c>
      <c r="F3555" t="b">
        <v>0</v>
      </c>
      <c r="G3555" s="8">
        <v>42074</v>
      </c>
      <c r="H3555">
        <v>2.6002978627115612E+16</v>
      </c>
      <c r="I3555" t="s">
        <v>20736</v>
      </c>
      <c r="J3555" t="s">
        <v>20880</v>
      </c>
      <c r="K3555">
        <v>1595.48</v>
      </c>
      <c r="L3555">
        <v>247</v>
      </c>
      <c r="M3555">
        <v>5765</v>
      </c>
      <c r="N3555">
        <v>5311</v>
      </c>
      <c r="O3555">
        <v>65</v>
      </c>
      <c r="P3555">
        <v>3</v>
      </c>
      <c r="Q3555">
        <v>2190</v>
      </c>
      <c r="R3555">
        <v>145445</v>
      </c>
      <c r="S3555">
        <v>54092.7</v>
      </c>
      <c r="T3555">
        <v>8797</v>
      </c>
      <c r="U3555" t="s">
        <v>20921</v>
      </c>
      <c r="V3555" t="s">
        <v>20974</v>
      </c>
      <c r="W3555" t="s">
        <v>20985</v>
      </c>
      <c r="X3555" t="s">
        <v>28099</v>
      </c>
      <c r="Y3555" t="s">
        <v>28100</v>
      </c>
      <c r="Z3555">
        <v>2015</v>
      </c>
      <c r="AA3555" t="s">
        <v>41021</v>
      </c>
      <c r="AB3555">
        <v>1</v>
      </c>
    </row>
    <row r="3556" spans="1:28" x14ac:dyDescent="0.3">
      <c r="A3556" t="s">
        <v>20</v>
      </c>
      <c r="B3556" t="s">
        <v>3568</v>
      </c>
      <c r="C3556" t="s">
        <v>9969</v>
      </c>
      <c r="D3556" t="s">
        <v>9974</v>
      </c>
      <c r="E3556" t="s">
        <v>9975</v>
      </c>
      <c r="F3556" t="b">
        <v>0</v>
      </c>
      <c r="G3556" s="8">
        <v>42331</v>
      </c>
      <c r="H3556">
        <v>2.6002971349851912E+16</v>
      </c>
      <c r="I3556" t="s">
        <v>20627</v>
      </c>
      <c r="J3556" t="s">
        <v>20880</v>
      </c>
      <c r="K3556">
        <v>1198.76</v>
      </c>
      <c r="L3556">
        <v>4264</v>
      </c>
      <c r="M3556">
        <v>6908</v>
      </c>
      <c r="N3556">
        <v>5126</v>
      </c>
      <c r="O3556">
        <v>2</v>
      </c>
      <c r="P3556">
        <v>2</v>
      </c>
      <c r="Q3556">
        <v>5536</v>
      </c>
      <c r="R3556">
        <v>116803</v>
      </c>
      <c r="S3556">
        <v>114067.78</v>
      </c>
      <c r="T3556">
        <v>8362</v>
      </c>
      <c r="U3556" t="s">
        <v>20952</v>
      </c>
      <c r="V3556" t="s">
        <v>20974</v>
      </c>
      <c r="W3556" t="s">
        <v>20985</v>
      </c>
      <c r="X3556" t="s">
        <v>28101</v>
      </c>
      <c r="Y3556" t="s">
        <v>28102</v>
      </c>
      <c r="Z3556">
        <v>2015</v>
      </c>
      <c r="AA3556" t="s">
        <v>41016</v>
      </c>
      <c r="AB3556">
        <v>4</v>
      </c>
    </row>
    <row r="3557" spans="1:28" x14ac:dyDescent="0.3">
      <c r="A3557" t="s">
        <v>22</v>
      </c>
      <c r="B3557" t="s">
        <v>3569</v>
      </c>
      <c r="C3557" t="s">
        <v>9968</v>
      </c>
      <c r="D3557" t="s">
        <v>9974</v>
      </c>
      <c r="E3557" t="s">
        <v>9978</v>
      </c>
      <c r="F3557" t="b">
        <v>0</v>
      </c>
      <c r="G3557" s="8">
        <v>42365</v>
      </c>
      <c r="H3557">
        <v>2.6001427615789976E+16</v>
      </c>
      <c r="I3557" t="s">
        <v>20410</v>
      </c>
      <c r="J3557" t="s">
        <v>20881</v>
      </c>
      <c r="K3557">
        <v>1013.57</v>
      </c>
      <c r="L3557">
        <v>4917</v>
      </c>
      <c r="M3557">
        <v>5671</v>
      </c>
      <c r="N3557">
        <v>6546</v>
      </c>
      <c r="O3557">
        <v>18</v>
      </c>
      <c r="P3557">
        <v>0</v>
      </c>
      <c r="Q3557">
        <v>1071</v>
      </c>
      <c r="R3557">
        <v>69703</v>
      </c>
      <c r="S3557">
        <v>139180.57</v>
      </c>
      <c r="T3557">
        <v>7593</v>
      </c>
      <c r="U3557" t="s">
        <v>20952</v>
      </c>
      <c r="V3557" t="s">
        <v>20974</v>
      </c>
      <c r="W3557" t="s">
        <v>20985</v>
      </c>
      <c r="X3557" t="s">
        <v>28103</v>
      </c>
      <c r="Y3557" t="s">
        <v>28104</v>
      </c>
      <c r="Z3557">
        <v>2015</v>
      </c>
      <c r="AA3557" t="s">
        <v>41023</v>
      </c>
      <c r="AB3557">
        <v>4</v>
      </c>
    </row>
    <row r="3558" spans="1:28" x14ac:dyDescent="0.3">
      <c r="A3558" t="s">
        <v>20</v>
      </c>
      <c r="B3558" t="s">
        <v>3570</v>
      </c>
      <c r="C3558" t="s">
        <v>9969</v>
      </c>
      <c r="D3558" t="s">
        <v>9972</v>
      </c>
      <c r="E3558" t="s">
        <v>9975</v>
      </c>
      <c r="F3558" t="b">
        <v>1</v>
      </c>
      <c r="G3558" s="8">
        <v>42161</v>
      </c>
      <c r="H3558">
        <v>2.6002626925035496E+16</v>
      </c>
      <c r="I3558" t="s">
        <v>20295</v>
      </c>
      <c r="J3558" t="s">
        <v>20879</v>
      </c>
      <c r="K3558">
        <v>1415.06</v>
      </c>
      <c r="L3558">
        <v>4574</v>
      </c>
      <c r="M3558">
        <v>6802</v>
      </c>
      <c r="N3558">
        <v>5778</v>
      </c>
      <c r="O3558">
        <v>23</v>
      </c>
      <c r="P3558">
        <v>1</v>
      </c>
      <c r="Q3558">
        <v>5500</v>
      </c>
      <c r="R3558">
        <v>90833</v>
      </c>
      <c r="S3558">
        <v>77428.399999999994</v>
      </c>
      <c r="T3558">
        <v>8153</v>
      </c>
      <c r="U3558" t="s">
        <v>20921</v>
      </c>
      <c r="V3558" t="s">
        <v>20974</v>
      </c>
      <c r="W3558" t="s">
        <v>20985</v>
      </c>
      <c r="X3558" t="s">
        <v>28105</v>
      </c>
      <c r="Y3558" t="s">
        <v>28106</v>
      </c>
      <c r="Z3558">
        <v>2015</v>
      </c>
      <c r="AA3558" t="s">
        <v>41015</v>
      </c>
      <c r="AB3558">
        <v>2</v>
      </c>
    </row>
    <row r="3559" spans="1:28" x14ac:dyDescent="0.3">
      <c r="A3559" t="s">
        <v>20</v>
      </c>
      <c r="B3559" t="s">
        <v>3571</v>
      </c>
      <c r="C3559" t="s">
        <v>9969</v>
      </c>
      <c r="D3559" t="s">
        <v>9972</v>
      </c>
      <c r="E3559" t="s">
        <v>9978</v>
      </c>
      <c r="F3559" t="b">
        <v>0</v>
      </c>
      <c r="G3559" s="8">
        <v>42056</v>
      </c>
      <c r="H3559">
        <v>2.6001273307763096E+16</v>
      </c>
      <c r="I3559" t="s">
        <v>20107</v>
      </c>
      <c r="J3559" t="s">
        <v>20878</v>
      </c>
      <c r="K3559">
        <v>1453.56</v>
      </c>
      <c r="L3559">
        <v>3973</v>
      </c>
      <c r="M3559">
        <v>6923</v>
      </c>
      <c r="N3559">
        <v>5350</v>
      </c>
      <c r="O3559">
        <v>41</v>
      </c>
      <c r="P3559">
        <v>5</v>
      </c>
      <c r="Q3559">
        <v>7142</v>
      </c>
      <c r="R3559">
        <v>136848</v>
      </c>
      <c r="S3559">
        <v>133197.07</v>
      </c>
      <c r="T3559">
        <v>9921</v>
      </c>
      <c r="U3559" t="s">
        <v>20921</v>
      </c>
      <c r="V3559" t="s">
        <v>20974</v>
      </c>
      <c r="W3559" t="s">
        <v>20985</v>
      </c>
      <c r="X3559" t="s">
        <v>28107</v>
      </c>
      <c r="Y3559" t="s">
        <v>28108</v>
      </c>
      <c r="Z3559">
        <v>2015</v>
      </c>
      <c r="AA3559" t="s">
        <v>41017</v>
      </c>
      <c r="AB3559">
        <v>1</v>
      </c>
    </row>
    <row r="3560" spans="1:28" x14ac:dyDescent="0.3">
      <c r="A3560" t="s">
        <v>21</v>
      </c>
      <c r="B3560" t="s">
        <v>3572</v>
      </c>
      <c r="C3560" t="s">
        <v>9968</v>
      </c>
      <c r="D3560" t="s">
        <v>9974</v>
      </c>
      <c r="E3560" t="s">
        <v>9978</v>
      </c>
      <c r="F3560" t="b">
        <v>0</v>
      </c>
      <c r="G3560" s="8">
        <v>42080</v>
      </c>
      <c r="H3560">
        <v>2.6009249794924224E+16</v>
      </c>
      <c r="I3560" t="s">
        <v>20555</v>
      </c>
      <c r="J3560" t="s">
        <v>20878</v>
      </c>
      <c r="K3560">
        <v>1821.28</v>
      </c>
      <c r="L3560">
        <v>4295</v>
      </c>
      <c r="M3560">
        <v>5369</v>
      </c>
      <c r="N3560">
        <v>5116</v>
      </c>
      <c r="O3560">
        <v>48</v>
      </c>
      <c r="P3560">
        <v>5</v>
      </c>
      <c r="Q3560">
        <v>4170</v>
      </c>
      <c r="R3560">
        <v>63142</v>
      </c>
      <c r="S3560">
        <v>115815.67999999999</v>
      </c>
      <c r="T3560">
        <v>7632</v>
      </c>
      <c r="U3560" t="s">
        <v>20921</v>
      </c>
      <c r="V3560" t="s">
        <v>20974</v>
      </c>
      <c r="W3560" t="s">
        <v>20985</v>
      </c>
      <c r="X3560" t="s">
        <v>28109</v>
      </c>
      <c r="Y3560" t="s">
        <v>28110</v>
      </c>
      <c r="Z3560">
        <v>2015</v>
      </c>
      <c r="AA3560" t="s">
        <v>41021</v>
      </c>
      <c r="AB3560">
        <v>1</v>
      </c>
    </row>
    <row r="3561" spans="1:28" x14ac:dyDescent="0.3">
      <c r="A3561" t="s">
        <v>22</v>
      </c>
      <c r="B3561" t="s">
        <v>3573</v>
      </c>
      <c r="C3561" t="s">
        <v>9971</v>
      </c>
      <c r="D3561" t="s">
        <v>9974</v>
      </c>
      <c r="E3561" t="s">
        <v>9975</v>
      </c>
      <c r="F3561" t="b">
        <v>0</v>
      </c>
      <c r="G3561" s="8">
        <v>42237</v>
      </c>
      <c r="H3561">
        <v>2.600709833099672E+16</v>
      </c>
      <c r="I3561" t="s">
        <v>20579</v>
      </c>
      <c r="J3561" t="s">
        <v>20880</v>
      </c>
      <c r="K3561">
        <v>1675.78</v>
      </c>
      <c r="L3561">
        <v>1840</v>
      </c>
      <c r="M3561">
        <v>5438</v>
      </c>
      <c r="N3561">
        <v>5757</v>
      </c>
      <c r="O3561">
        <v>32</v>
      </c>
      <c r="P3561">
        <v>2</v>
      </c>
      <c r="Q3561">
        <v>4239</v>
      </c>
      <c r="R3561">
        <v>80353</v>
      </c>
      <c r="S3561">
        <v>112545.8</v>
      </c>
      <c r="T3561">
        <v>9785</v>
      </c>
      <c r="U3561" t="s">
        <v>20923</v>
      </c>
      <c r="V3561" t="s">
        <v>20974</v>
      </c>
      <c r="W3561" t="s">
        <v>20985</v>
      </c>
      <c r="X3561" t="s">
        <v>28111</v>
      </c>
      <c r="Y3561" t="s">
        <v>28112</v>
      </c>
      <c r="Z3561">
        <v>2015</v>
      </c>
      <c r="AA3561" t="s">
        <v>41022</v>
      </c>
      <c r="AB3561">
        <v>3</v>
      </c>
    </row>
    <row r="3562" spans="1:28" x14ac:dyDescent="0.3">
      <c r="A3562" t="s">
        <v>20</v>
      </c>
      <c r="B3562" t="s">
        <v>3574</v>
      </c>
      <c r="C3562" t="s">
        <v>9969</v>
      </c>
      <c r="D3562" t="s">
        <v>9973</v>
      </c>
      <c r="E3562" t="s">
        <v>9975</v>
      </c>
      <c r="F3562" t="b">
        <v>1</v>
      </c>
      <c r="G3562" s="8">
        <v>42274</v>
      </c>
      <c r="H3562">
        <v>2.6009534361854072E+16</v>
      </c>
      <c r="I3562" t="s">
        <v>20315</v>
      </c>
      <c r="J3562" t="s">
        <v>20881</v>
      </c>
      <c r="K3562">
        <v>1981.78</v>
      </c>
      <c r="L3562">
        <v>1677</v>
      </c>
      <c r="M3562">
        <v>6409</v>
      </c>
      <c r="N3562">
        <v>5575</v>
      </c>
      <c r="O3562">
        <v>33</v>
      </c>
      <c r="P3562">
        <v>3</v>
      </c>
      <c r="Q3562">
        <v>816</v>
      </c>
      <c r="R3562">
        <v>140496</v>
      </c>
      <c r="S3562">
        <v>98189.16</v>
      </c>
      <c r="T3562">
        <v>7419</v>
      </c>
      <c r="U3562" t="s">
        <v>20884</v>
      </c>
      <c r="V3562" t="s">
        <v>20971</v>
      </c>
      <c r="W3562" t="s">
        <v>20982</v>
      </c>
      <c r="X3562" t="s">
        <v>28113</v>
      </c>
      <c r="Y3562" t="s">
        <v>28114</v>
      </c>
      <c r="Z3562">
        <v>2015</v>
      </c>
      <c r="AA3562" t="s">
        <v>41019</v>
      </c>
      <c r="AB3562">
        <v>3</v>
      </c>
    </row>
    <row r="3563" spans="1:28" x14ac:dyDescent="0.3">
      <c r="A3563" t="s">
        <v>20</v>
      </c>
      <c r="B3563" t="s">
        <v>804</v>
      </c>
      <c r="C3563" t="s">
        <v>9969</v>
      </c>
      <c r="D3563" t="s">
        <v>9972</v>
      </c>
      <c r="E3563" t="s">
        <v>9976</v>
      </c>
      <c r="F3563" t="b">
        <v>1</v>
      </c>
      <c r="G3563" s="8">
        <v>42106</v>
      </c>
      <c r="H3563">
        <v>2.6005730250570692E+16</v>
      </c>
      <c r="I3563" t="s">
        <v>20757</v>
      </c>
      <c r="J3563" t="s">
        <v>20881</v>
      </c>
      <c r="K3563">
        <v>1874.32</v>
      </c>
      <c r="L3563">
        <v>3020</v>
      </c>
      <c r="M3563">
        <v>6218</v>
      </c>
      <c r="N3563">
        <v>6775</v>
      </c>
      <c r="O3563">
        <v>15</v>
      </c>
      <c r="P3563">
        <v>0</v>
      </c>
      <c r="Q3563">
        <v>9447</v>
      </c>
      <c r="R3563">
        <v>133456</v>
      </c>
      <c r="S3563">
        <v>97639.87</v>
      </c>
      <c r="T3563">
        <v>5831</v>
      </c>
      <c r="U3563" t="s">
        <v>20955</v>
      </c>
      <c r="V3563" t="s">
        <v>20974</v>
      </c>
      <c r="W3563" t="s">
        <v>20985</v>
      </c>
      <c r="X3563" t="s">
        <v>28115</v>
      </c>
      <c r="Y3563" t="s">
        <v>28116</v>
      </c>
      <c r="Z3563">
        <v>2015</v>
      </c>
      <c r="AA3563" t="s">
        <v>41020</v>
      </c>
      <c r="AB3563">
        <v>2</v>
      </c>
    </row>
    <row r="3564" spans="1:28" x14ac:dyDescent="0.3">
      <c r="A3564" t="s">
        <v>23</v>
      </c>
      <c r="B3564" t="s">
        <v>3575</v>
      </c>
      <c r="C3564" t="s">
        <v>9969</v>
      </c>
      <c r="D3564" t="s">
        <v>9974</v>
      </c>
      <c r="E3564" t="s">
        <v>9977</v>
      </c>
      <c r="F3564" t="b">
        <v>1</v>
      </c>
      <c r="G3564" s="8">
        <v>42334</v>
      </c>
      <c r="H3564">
        <v>2.6001838207005776E+16</v>
      </c>
      <c r="I3564" t="s">
        <v>20694</v>
      </c>
      <c r="J3564" t="s">
        <v>20878</v>
      </c>
      <c r="K3564">
        <v>1118.8399999999999</v>
      </c>
      <c r="L3564">
        <v>900</v>
      </c>
      <c r="M3564">
        <v>6669</v>
      </c>
      <c r="N3564">
        <v>5265</v>
      </c>
      <c r="O3564">
        <v>44</v>
      </c>
      <c r="P3564">
        <v>5</v>
      </c>
      <c r="Q3564">
        <v>7374</v>
      </c>
      <c r="R3564">
        <v>93641</v>
      </c>
      <c r="S3564">
        <v>101340.69</v>
      </c>
      <c r="T3564">
        <v>8252</v>
      </c>
      <c r="U3564" t="s">
        <v>20884</v>
      </c>
      <c r="V3564" t="s">
        <v>20971</v>
      </c>
      <c r="W3564" t="s">
        <v>20982</v>
      </c>
      <c r="X3564" t="s">
        <v>28117</v>
      </c>
      <c r="Y3564" t="s">
        <v>28118</v>
      </c>
      <c r="Z3564">
        <v>2015</v>
      </c>
      <c r="AA3564" t="s">
        <v>41016</v>
      </c>
      <c r="AB3564">
        <v>4</v>
      </c>
    </row>
    <row r="3565" spans="1:28" x14ac:dyDescent="0.3">
      <c r="A3565" t="s">
        <v>23</v>
      </c>
      <c r="B3565" t="s">
        <v>3576</v>
      </c>
      <c r="C3565" t="s">
        <v>9971</v>
      </c>
      <c r="D3565" t="s">
        <v>9973</v>
      </c>
      <c r="E3565" t="s">
        <v>9975</v>
      </c>
      <c r="F3565" t="b">
        <v>0</v>
      </c>
      <c r="G3565" s="8">
        <v>42359</v>
      </c>
      <c r="H3565">
        <v>2.6004674376844596E+16</v>
      </c>
      <c r="I3565" t="s">
        <v>20697</v>
      </c>
      <c r="J3565" t="s">
        <v>20878</v>
      </c>
      <c r="K3565">
        <v>1244.5899999999999</v>
      </c>
      <c r="L3565">
        <v>3464</v>
      </c>
      <c r="M3565">
        <v>5178</v>
      </c>
      <c r="N3565">
        <v>6246</v>
      </c>
      <c r="O3565">
        <v>8</v>
      </c>
      <c r="P3565">
        <v>9</v>
      </c>
      <c r="Q3565">
        <v>5947</v>
      </c>
      <c r="R3565">
        <v>74962</v>
      </c>
      <c r="S3565">
        <v>132616.21</v>
      </c>
      <c r="T3565">
        <v>8631</v>
      </c>
      <c r="U3565" t="s">
        <v>20885</v>
      </c>
      <c r="V3565" t="s">
        <v>20972</v>
      </c>
      <c r="W3565" t="s">
        <v>20983</v>
      </c>
      <c r="X3565" t="s">
        <v>28119</v>
      </c>
      <c r="Y3565" t="s">
        <v>28120</v>
      </c>
      <c r="Z3565">
        <v>2015</v>
      </c>
      <c r="AA3565" t="s">
        <v>41023</v>
      </c>
      <c r="AB3565">
        <v>4</v>
      </c>
    </row>
    <row r="3566" spans="1:28" x14ac:dyDescent="0.3">
      <c r="A3566" t="s">
        <v>21</v>
      </c>
      <c r="B3566" t="s">
        <v>3577</v>
      </c>
      <c r="C3566" t="s">
        <v>9971</v>
      </c>
      <c r="D3566" t="s">
        <v>9973</v>
      </c>
      <c r="E3566" t="s">
        <v>9978</v>
      </c>
      <c r="F3566" t="b">
        <v>1</v>
      </c>
      <c r="G3566" s="8">
        <v>42332</v>
      </c>
      <c r="H3566">
        <v>2.60041481979764E+16</v>
      </c>
      <c r="I3566" t="s">
        <v>20097</v>
      </c>
      <c r="J3566" t="s">
        <v>20879</v>
      </c>
      <c r="K3566">
        <v>1889.8</v>
      </c>
      <c r="L3566">
        <v>4539</v>
      </c>
      <c r="M3566">
        <v>6021</v>
      </c>
      <c r="N3566">
        <v>6777</v>
      </c>
      <c r="O3566">
        <v>52</v>
      </c>
      <c r="P3566">
        <v>7</v>
      </c>
      <c r="Q3566">
        <v>1328</v>
      </c>
      <c r="R3566">
        <v>87668</v>
      </c>
      <c r="S3566">
        <v>109228.38</v>
      </c>
      <c r="T3566">
        <v>7885</v>
      </c>
      <c r="U3566" t="s">
        <v>20884</v>
      </c>
      <c r="V3566" t="s">
        <v>20971</v>
      </c>
      <c r="W3566" t="s">
        <v>20982</v>
      </c>
      <c r="X3566" t="s">
        <v>28121</v>
      </c>
      <c r="Y3566" t="s">
        <v>28122</v>
      </c>
      <c r="Z3566">
        <v>2015</v>
      </c>
      <c r="AA3566" t="s">
        <v>41016</v>
      </c>
      <c r="AB3566">
        <v>4</v>
      </c>
    </row>
    <row r="3567" spans="1:28" x14ac:dyDescent="0.3">
      <c r="A3567" t="s">
        <v>23</v>
      </c>
      <c r="B3567" t="s">
        <v>3578</v>
      </c>
      <c r="C3567" t="s">
        <v>9969</v>
      </c>
      <c r="D3567" t="s">
        <v>9973</v>
      </c>
      <c r="E3567" t="s">
        <v>9978</v>
      </c>
      <c r="F3567" t="b">
        <v>0</v>
      </c>
      <c r="G3567" s="8">
        <v>42197</v>
      </c>
      <c r="H3567">
        <v>2.6004324883826912E+16</v>
      </c>
      <c r="I3567" t="s">
        <v>20125</v>
      </c>
      <c r="J3567" t="s">
        <v>20879</v>
      </c>
      <c r="K3567">
        <v>1645.68</v>
      </c>
      <c r="L3567">
        <v>3570</v>
      </c>
      <c r="M3567">
        <v>6811</v>
      </c>
      <c r="N3567">
        <v>5537</v>
      </c>
      <c r="O3567">
        <v>88</v>
      </c>
      <c r="P3567">
        <v>7</v>
      </c>
      <c r="Q3567">
        <v>4586</v>
      </c>
      <c r="R3567">
        <v>68806</v>
      </c>
      <c r="S3567">
        <v>96796.72</v>
      </c>
      <c r="T3567">
        <v>7601</v>
      </c>
      <c r="U3567" t="s">
        <v>20959</v>
      </c>
      <c r="V3567" t="s">
        <v>20974</v>
      </c>
      <c r="W3567" t="s">
        <v>20985</v>
      </c>
      <c r="X3567" t="s">
        <v>28123</v>
      </c>
      <c r="Y3567" t="s">
        <v>28124</v>
      </c>
      <c r="Z3567">
        <v>2015</v>
      </c>
      <c r="AA3567" t="s">
        <v>41025</v>
      </c>
      <c r="AB3567">
        <v>3</v>
      </c>
    </row>
    <row r="3568" spans="1:28" x14ac:dyDescent="0.3">
      <c r="A3568" t="s">
        <v>21</v>
      </c>
      <c r="B3568" t="s">
        <v>3579</v>
      </c>
      <c r="C3568" t="s">
        <v>9968</v>
      </c>
      <c r="D3568" t="s">
        <v>9972</v>
      </c>
      <c r="E3568" t="s">
        <v>9976</v>
      </c>
      <c r="F3568" t="b">
        <v>0</v>
      </c>
      <c r="G3568" s="8">
        <v>42014</v>
      </c>
      <c r="H3568">
        <v>2.6005531031687652E+16</v>
      </c>
      <c r="I3568" t="s">
        <v>20465</v>
      </c>
      <c r="J3568" t="s">
        <v>20880</v>
      </c>
      <c r="K3568">
        <v>1112.6300000000001</v>
      </c>
      <c r="L3568">
        <v>3644</v>
      </c>
      <c r="M3568">
        <v>5938</v>
      </c>
      <c r="N3568">
        <v>6244</v>
      </c>
      <c r="O3568">
        <v>86</v>
      </c>
      <c r="P3568">
        <v>8</v>
      </c>
      <c r="Q3568">
        <v>5289</v>
      </c>
      <c r="R3568">
        <v>182446</v>
      </c>
      <c r="S3568">
        <v>117433.74</v>
      </c>
      <c r="T3568">
        <v>7368</v>
      </c>
      <c r="U3568" t="s">
        <v>20959</v>
      </c>
      <c r="V3568" t="s">
        <v>20974</v>
      </c>
      <c r="W3568" t="s">
        <v>20985</v>
      </c>
      <c r="X3568" t="s">
        <v>28125</v>
      </c>
      <c r="Y3568" t="s">
        <v>28126</v>
      </c>
      <c r="Z3568">
        <v>2015</v>
      </c>
      <c r="AA3568" t="s">
        <v>41018</v>
      </c>
      <c r="AB3568">
        <v>1</v>
      </c>
    </row>
    <row r="3569" spans="1:28" x14ac:dyDescent="0.3">
      <c r="A3569" t="s">
        <v>22</v>
      </c>
      <c r="B3569" t="s">
        <v>3580</v>
      </c>
      <c r="C3569" t="s">
        <v>9970</v>
      </c>
      <c r="D3569" t="s">
        <v>9974</v>
      </c>
      <c r="E3569" t="s">
        <v>9977</v>
      </c>
      <c r="F3569" t="b">
        <v>0</v>
      </c>
      <c r="G3569" s="8">
        <v>42315</v>
      </c>
      <c r="H3569">
        <v>2.6004051620883656E+16</v>
      </c>
      <c r="I3569" t="s">
        <v>20168</v>
      </c>
      <c r="J3569" t="s">
        <v>20881</v>
      </c>
      <c r="K3569">
        <v>1196.32</v>
      </c>
      <c r="L3569">
        <v>3660</v>
      </c>
      <c r="M3569">
        <v>5705</v>
      </c>
      <c r="N3569">
        <v>6942</v>
      </c>
      <c r="O3569">
        <v>55</v>
      </c>
      <c r="P3569">
        <v>4</v>
      </c>
      <c r="Q3569">
        <v>1149</v>
      </c>
      <c r="R3569">
        <v>79875</v>
      </c>
      <c r="S3569">
        <v>92470.13</v>
      </c>
      <c r="T3569">
        <v>9553</v>
      </c>
      <c r="U3569" t="s">
        <v>20923</v>
      </c>
      <c r="V3569" t="s">
        <v>20974</v>
      </c>
      <c r="W3569" t="s">
        <v>20985</v>
      </c>
      <c r="X3569" t="s">
        <v>28127</v>
      </c>
      <c r="Y3569" t="s">
        <v>28128</v>
      </c>
      <c r="Z3569">
        <v>2015</v>
      </c>
      <c r="AA3569" t="s">
        <v>41016</v>
      </c>
      <c r="AB3569">
        <v>4</v>
      </c>
    </row>
    <row r="3570" spans="1:28" x14ac:dyDescent="0.3">
      <c r="A3570" t="s">
        <v>22</v>
      </c>
      <c r="B3570" t="s">
        <v>3581</v>
      </c>
      <c r="C3570" t="s">
        <v>9971</v>
      </c>
      <c r="D3570" t="s">
        <v>9974</v>
      </c>
      <c r="E3570" t="s">
        <v>9975</v>
      </c>
      <c r="F3570" t="b">
        <v>0</v>
      </c>
      <c r="G3570" s="8">
        <v>42233</v>
      </c>
      <c r="H3570">
        <v>2.6001632126376956E+16</v>
      </c>
      <c r="I3570" t="s">
        <v>20446</v>
      </c>
      <c r="J3570" t="s">
        <v>20879</v>
      </c>
      <c r="K3570">
        <v>1392.77</v>
      </c>
      <c r="L3570">
        <v>4500</v>
      </c>
      <c r="M3570">
        <v>5058</v>
      </c>
      <c r="N3570">
        <v>5984</v>
      </c>
      <c r="O3570">
        <v>16</v>
      </c>
      <c r="P3570">
        <v>4</v>
      </c>
      <c r="Q3570">
        <v>3212</v>
      </c>
      <c r="R3570">
        <v>116197</v>
      </c>
      <c r="S3570">
        <v>123351.43</v>
      </c>
      <c r="T3570">
        <v>9602</v>
      </c>
      <c r="U3570" t="s">
        <v>20925</v>
      </c>
      <c r="V3570" t="s">
        <v>20970</v>
      </c>
      <c r="W3570" t="s">
        <v>20981</v>
      </c>
      <c r="X3570" t="s">
        <v>28129</v>
      </c>
      <c r="Y3570" t="s">
        <v>28130</v>
      </c>
      <c r="Z3570">
        <v>2015</v>
      </c>
      <c r="AA3570" t="s">
        <v>41022</v>
      </c>
      <c r="AB3570">
        <v>3</v>
      </c>
    </row>
    <row r="3571" spans="1:28" x14ac:dyDescent="0.3">
      <c r="A3571" t="s">
        <v>20</v>
      </c>
      <c r="B3571" t="s">
        <v>3582</v>
      </c>
      <c r="C3571" t="s">
        <v>9971</v>
      </c>
      <c r="D3571" t="s">
        <v>9972</v>
      </c>
      <c r="E3571" t="s">
        <v>9977</v>
      </c>
      <c r="F3571" t="b">
        <v>1</v>
      </c>
      <c r="G3571" s="8">
        <v>42293</v>
      </c>
      <c r="H3571">
        <v>2.600773737259656E+16</v>
      </c>
      <c r="I3571" t="s">
        <v>20702</v>
      </c>
      <c r="J3571" t="s">
        <v>20878</v>
      </c>
      <c r="K3571">
        <v>1813.19</v>
      </c>
      <c r="L3571">
        <v>2855</v>
      </c>
      <c r="M3571">
        <v>6102</v>
      </c>
      <c r="N3571">
        <v>6158</v>
      </c>
      <c r="O3571">
        <v>28</v>
      </c>
      <c r="P3571">
        <v>9</v>
      </c>
      <c r="Q3571">
        <v>7962</v>
      </c>
      <c r="R3571">
        <v>86615</v>
      </c>
      <c r="S3571">
        <v>54085.66</v>
      </c>
      <c r="T3571">
        <v>9750</v>
      </c>
      <c r="U3571" t="s">
        <v>20963</v>
      </c>
      <c r="V3571" t="s">
        <v>20978</v>
      </c>
      <c r="W3571" t="s">
        <v>20989</v>
      </c>
      <c r="X3571" t="s">
        <v>28131</v>
      </c>
      <c r="Y3571" t="s">
        <v>28132</v>
      </c>
      <c r="Z3571">
        <v>2015</v>
      </c>
      <c r="AA3571" t="s">
        <v>41024</v>
      </c>
      <c r="AB3571">
        <v>4</v>
      </c>
    </row>
    <row r="3572" spans="1:28" x14ac:dyDescent="0.3">
      <c r="A3572" t="s">
        <v>21</v>
      </c>
      <c r="B3572" t="s">
        <v>3583</v>
      </c>
      <c r="C3572" t="s">
        <v>9970</v>
      </c>
      <c r="D3572" t="s">
        <v>9973</v>
      </c>
      <c r="E3572" t="s">
        <v>9976</v>
      </c>
      <c r="F3572" t="b">
        <v>0</v>
      </c>
      <c r="G3572" s="8">
        <v>42367</v>
      </c>
      <c r="H3572">
        <v>2.6009478940918836E+16</v>
      </c>
      <c r="I3572" t="s">
        <v>20783</v>
      </c>
      <c r="J3572" t="s">
        <v>20880</v>
      </c>
      <c r="K3572">
        <v>1273.05</v>
      </c>
      <c r="L3572">
        <v>4637</v>
      </c>
      <c r="M3572">
        <v>5916</v>
      </c>
      <c r="N3572">
        <v>6241</v>
      </c>
      <c r="O3572">
        <v>18</v>
      </c>
      <c r="P3572">
        <v>7</v>
      </c>
      <c r="Q3572">
        <v>7297</v>
      </c>
      <c r="R3572">
        <v>162123</v>
      </c>
      <c r="S3572">
        <v>67400.710000000006</v>
      </c>
      <c r="T3572">
        <v>6818</v>
      </c>
      <c r="U3572" t="s">
        <v>20963</v>
      </c>
      <c r="V3572" t="s">
        <v>20978</v>
      </c>
      <c r="W3572" t="s">
        <v>20989</v>
      </c>
      <c r="X3572" t="s">
        <v>28133</v>
      </c>
      <c r="Y3572" t="s">
        <v>28134</v>
      </c>
      <c r="Z3572">
        <v>2015</v>
      </c>
      <c r="AA3572" t="s">
        <v>41023</v>
      </c>
      <c r="AB3572">
        <v>4</v>
      </c>
    </row>
    <row r="3573" spans="1:28" x14ac:dyDescent="0.3">
      <c r="A3573" t="s">
        <v>20</v>
      </c>
      <c r="B3573" t="s">
        <v>3584</v>
      </c>
      <c r="C3573" t="s">
        <v>9970</v>
      </c>
      <c r="D3573" t="s">
        <v>9972</v>
      </c>
      <c r="E3573" t="s">
        <v>9976</v>
      </c>
      <c r="F3573" t="b">
        <v>0</v>
      </c>
      <c r="G3573" s="8">
        <v>42137</v>
      </c>
      <c r="H3573">
        <v>2.6004401950702896E+16</v>
      </c>
      <c r="I3573" t="s">
        <v>20797</v>
      </c>
      <c r="J3573" t="s">
        <v>20879</v>
      </c>
      <c r="K3573">
        <v>1243.3800000000001</v>
      </c>
      <c r="L3573">
        <v>3604</v>
      </c>
      <c r="M3573">
        <v>6109</v>
      </c>
      <c r="N3573">
        <v>6016</v>
      </c>
      <c r="O3573">
        <v>68</v>
      </c>
      <c r="P3573">
        <v>7</v>
      </c>
      <c r="Q3573">
        <v>2331</v>
      </c>
      <c r="R3573">
        <v>78290</v>
      </c>
      <c r="S3573">
        <v>72442.100000000006</v>
      </c>
      <c r="T3573">
        <v>6404</v>
      </c>
      <c r="U3573" t="s">
        <v>20940</v>
      </c>
      <c r="V3573" t="s">
        <v>20970</v>
      </c>
      <c r="W3573" t="s">
        <v>20981</v>
      </c>
      <c r="X3573" t="s">
        <v>28135</v>
      </c>
      <c r="Y3573" t="s">
        <v>28136</v>
      </c>
      <c r="Z3573">
        <v>2015</v>
      </c>
      <c r="AA3573" t="s">
        <v>41002</v>
      </c>
      <c r="AB3573">
        <v>2</v>
      </c>
    </row>
    <row r="3574" spans="1:28" x14ac:dyDescent="0.3">
      <c r="A3574" t="s">
        <v>23</v>
      </c>
      <c r="B3574" t="s">
        <v>3585</v>
      </c>
      <c r="C3574" t="s">
        <v>9969</v>
      </c>
      <c r="D3574" t="s">
        <v>9972</v>
      </c>
      <c r="E3574" t="s">
        <v>9978</v>
      </c>
      <c r="F3574" t="b">
        <v>0</v>
      </c>
      <c r="G3574" s="8">
        <v>42167</v>
      </c>
      <c r="H3574">
        <v>2.6009659535566044E+16</v>
      </c>
      <c r="I3574" t="s">
        <v>20637</v>
      </c>
      <c r="J3574" t="s">
        <v>20880</v>
      </c>
      <c r="K3574">
        <v>1641.15</v>
      </c>
      <c r="L3574">
        <v>4006</v>
      </c>
      <c r="M3574">
        <v>6422</v>
      </c>
      <c r="N3574">
        <v>6827</v>
      </c>
      <c r="O3574">
        <v>17</v>
      </c>
      <c r="P3574">
        <v>0</v>
      </c>
      <c r="Q3574">
        <v>8520</v>
      </c>
      <c r="R3574">
        <v>125448</v>
      </c>
      <c r="S3574">
        <v>99482.09</v>
      </c>
      <c r="T3574">
        <v>6358</v>
      </c>
      <c r="U3574" t="s">
        <v>20933</v>
      </c>
      <c r="V3574" t="s">
        <v>20970</v>
      </c>
      <c r="W3574" t="s">
        <v>20981</v>
      </c>
      <c r="X3574" t="s">
        <v>28137</v>
      </c>
      <c r="Y3574" t="s">
        <v>28138</v>
      </c>
      <c r="Z3574">
        <v>2015</v>
      </c>
      <c r="AA3574" t="s">
        <v>41015</v>
      </c>
      <c r="AB3574">
        <v>2</v>
      </c>
    </row>
    <row r="3575" spans="1:28" x14ac:dyDescent="0.3">
      <c r="A3575" t="s">
        <v>21</v>
      </c>
      <c r="B3575" t="s">
        <v>3586</v>
      </c>
      <c r="C3575" t="s">
        <v>9970</v>
      </c>
      <c r="D3575" t="s">
        <v>9974</v>
      </c>
      <c r="E3575" t="s">
        <v>9976</v>
      </c>
      <c r="F3575" t="b">
        <v>0</v>
      </c>
      <c r="G3575" s="8">
        <v>42209</v>
      </c>
      <c r="H3575">
        <v>2.6007610154811596E+16</v>
      </c>
      <c r="I3575" t="s">
        <v>20718</v>
      </c>
      <c r="J3575" t="s">
        <v>20878</v>
      </c>
      <c r="K3575">
        <v>1152.67</v>
      </c>
      <c r="L3575">
        <v>2888</v>
      </c>
      <c r="M3575">
        <v>6732</v>
      </c>
      <c r="N3575">
        <v>5070</v>
      </c>
      <c r="O3575">
        <v>18</v>
      </c>
      <c r="P3575">
        <v>2</v>
      </c>
      <c r="Q3575">
        <v>5885</v>
      </c>
      <c r="R3575">
        <v>67920</v>
      </c>
      <c r="S3575">
        <v>50700.39</v>
      </c>
      <c r="T3575">
        <v>6812</v>
      </c>
      <c r="U3575" t="s">
        <v>20923</v>
      </c>
      <c r="V3575" t="s">
        <v>20974</v>
      </c>
      <c r="W3575" t="s">
        <v>20985</v>
      </c>
      <c r="X3575" t="s">
        <v>28139</v>
      </c>
      <c r="Y3575" t="s">
        <v>28140</v>
      </c>
      <c r="Z3575">
        <v>2015</v>
      </c>
      <c r="AA3575" t="s">
        <v>41025</v>
      </c>
      <c r="AB3575">
        <v>3</v>
      </c>
    </row>
    <row r="3576" spans="1:28" x14ac:dyDescent="0.3">
      <c r="A3576" t="s">
        <v>22</v>
      </c>
      <c r="B3576" t="s">
        <v>3587</v>
      </c>
      <c r="C3576" t="s">
        <v>9969</v>
      </c>
      <c r="D3576" t="s">
        <v>9973</v>
      </c>
      <c r="E3576" t="s">
        <v>9977</v>
      </c>
      <c r="F3576" t="b">
        <v>1</v>
      </c>
      <c r="G3576" s="8">
        <v>42202</v>
      </c>
      <c r="H3576">
        <v>2.6004166313508008E+16</v>
      </c>
      <c r="I3576" t="s">
        <v>20197</v>
      </c>
      <c r="J3576" t="s">
        <v>20881</v>
      </c>
      <c r="K3576">
        <v>1618.05</v>
      </c>
      <c r="L3576">
        <v>3674</v>
      </c>
      <c r="M3576">
        <v>5959</v>
      </c>
      <c r="N3576">
        <v>6285</v>
      </c>
      <c r="O3576">
        <v>15</v>
      </c>
      <c r="P3576">
        <v>1</v>
      </c>
      <c r="Q3576">
        <v>584</v>
      </c>
      <c r="R3576">
        <v>154583</v>
      </c>
      <c r="S3576">
        <v>110679.23</v>
      </c>
      <c r="T3576">
        <v>9081</v>
      </c>
      <c r="U3576" t="s">
        <v>20934</v>
      </c>
      <c r="V3576" t="s">
        <v>20974</v>
      </c>
      <c r="W3576" t="s">
        <v>20985</v>
      </c>
      <c r="X3576" t="s">
        <v>28141</v>
      </c>
      <c r="Y3576" t="s">
        <v>28142</v>
      </c>
      <c r="Z3576">
        <v>2015</v>
      </c>
      <c r="AA3576" t="s">
        <v>41025</v>
      </c>
      <c r="AB3576">
        <v>3</v>
      </c>
    </row>
    <row r="3577" spans="1:28" x14ac:dyDescent="0.3">
      <c r="A3577" t="s">
        <v>20</v>
      </c>
      <c r="B3577" t="s">
        <v>3588</v>
      </c>
      <c r="C3577" t="s">
        <v>9969</v>
      </c>
      <c r="D3577" t="s">
        <v>9973</v>
      </c>
      <c r="E3577" t="s">
        <v>9977</v>
      </c>
      <c r="F3577" t="b">
        <v>0</v>
      </c>
      <c r="G3577" s="8">
        <v>42187</v>
      </c>
      <c r="H3577">
        <v>2.600676465610494E+16</v>
      </c>
      <c r="I3577" t="s">
        <v>20061</v>
      </c>
      <c r="J3577" t="s">
        <v>20881</v>
      </c>
      <c r="K3577">
        <v>1941.98</v>
      </c>
      <c r="L3577">
        <v>4959</v>
      </c>
      <c r="M3577">
        <v>6756</v>
      </c>
      <c r="N3577">
        <v>5391</v>
      </c>
      <c r="O3577">
        <v>85</v>
      </c>
      <c r="P3577">
        <v>5</v>
      </c>
      <c r="Q3577">
        <v>8762</v>
      </c>
      <c r="R3577">
        <v>105110</v>
      </c>
      <c r="S3577">
        <v>132138.41</v>
      </c>
      <c r="T3577">
        <v>5443</v>
      </c>
      <c r="U3577" t="s">
        <v>20934</v>
      </c>
      <c r="V3577" t="s">
        <v>20974</v>
      </c>
      <c r="W3577" t="s">
        <v>20985</v>
      </c>
      <c r="X3577" t="s">
        <v>28143</v>
      </c>
      <c r="Y3577" t="s">
        <v>28144</v>
      </c>
      <c r="Z3577">
        <v>2015</v>
      </c>
      <c r="AA3577" t="s">
        <v>41025</v>
      </c>
      <c r="AB3577">
        <v>3</v>
      </c>
    </row>
    <row r="3578" spans="1:28" x14ac:dyDescent="0.3">
      <c r="A3578" t="s">
        <v>23</v>
      </c>
      <c r="B3578" t="s">
        <v>3589</v>
      </c>
      <c r="C3578" t="s">
        <v>9971</v>
      </c>
      <c r="D3578" t="s">
        <v>9974</v>
      </c>
      <c r="E3578" t="s">
        <v>9976</v>
      </c>
      <c r="F3578" t="b">
        <v>0</v>
      </c>
      <c r="G3578" s="8">
        <v>42277</v>
      </c>
      <c r="H3578">
        <v>2.6004039292055028E+16</v>
      </c>
      <c r="I3578" t="s">
        <v>20036</v>
      </c>
      <c r="J3578" t="s">
        <v>20878</v>
      </c>
      <c r="K3578">
        <v>1053.26</v>
      </c>
      <c r="L3578">
        <v>4429</v>
      </c>
      <c r="M3578">
        <v>5538</v>
      </c>
      <c r="N3578">
        <v>6001</v>
      </c>
      <c r="O3578">
        <v>61</v>
      </c>
      <c r="P3578">
        <v>3</v>
      </c>
      <c r="Q3578">
        <v>4355</v>
      </c>
      <c r="R3578">
        <v>88363</v>
      </c>
      <c r="S3578">
        <v>134246.1</v>
      </c>
      <c r="T3578">
        <v>7213</v>
      </c>
      <c r="U3578" t="s">
        <v>20934</v>
      </c>
      <c r="V3578" t="s">
        <v>20974</v>
      </c>
      <c r="W3578" t="s">
        <v>20985</v>
      </c>
      <c r="X3578" t="s">
        <v>28145</v>
      </c>
      <c r="Y3578" t="s">
        <v>28146</v>
      </c>
      <c r="Z3578">
        <v>2015</v>
      </c>
      <c r="AA3578" t="s">
        <v>41019</v>
      </c>
      <c r="AB3578">
        <v>3</v>
      </c>
    </row>
    <row r="3579" spans="1:28" x14ac:dyDescent="0.3">
      <c r="A3579" t="s">
        <v>23</v>
      </c>
      <c r="B3579" t="s">
        <v>3590</v>
      </c>
      <c r="C3579" t="s">
        <v>9969</v>
      </c>
      <c r="D3579" t="s">
        <v>9973</v>
      </c>
      <c r="E3579" t="s">
        <v>9977</v>
      </c>
      <c r="F3579" t="b">
        <v>1</v>
      </c>
      <c r="G3579" s="8">
        <v>42367</v>
      </c>
      <c r="H3579">
        <v>2.6002005898397368E+16</v>
      </c>
      <c r="I3579" t="s">
        <v>20717</v>
      </c>
      <c r="J3579" t="s">
        <v>20881</v>
      </c>
      <c r="K3579">
        <v>1256.1400000000001</v>
      </c>
      <c r="L3579">
        <v>3488</v>
      </c>
      <c r="M3579">
        <v>5414</v>
      </c>
      <c r="N3579">
        <v>5368</v>
      </c>
      <c r="O3579">
        <v>1</v>
      </c>
      <c r="P3579">
        <v>3</v>
      </c>
      <c r="Q3579">
        <v>3223</v>
      </c>
      <c r="R3579">
        <v>162928</v>
      </c>
      <c r="S3579">
        <v>119112.13</v>
      </c>
      <c r="T3579">
        <v>8744</v>
      </c>
      <c r="U3579" t="s">
        <v>20892</v>
      </c>
      <c r="V3579" t="s">
        <v>20974</v>
      </c>
      <c r="W3579" t="s">
        <v>20985</v>
      </c>
      <c r="X3579" t="s">
        <v>28147</v>
      </c>
      <c r="Y3579" t="s">
        <v>28148</v>
      </c>
      <c r="Z3579">
        <v>2015</v>
      </c>
      <c r="AA3579" t="s">
        <v>41023</v>
      </c>
      <c r="AB3579">
        <v>4</v>
      </c>
    </row>
    <row r="3580" spans="1:28" x14ac:dyDescent="0.3">
      <c r="A3580" t="s">
        <v>20</v>
      </c>
      <c r="B3580" t="s">
        <v>3591</v>
      </c>
      <c r="C3580" t="s">
        <v>9970</v>
      </c>
      <c r="D3580" t="s">
        <v>9973</v>
      </c>
      <c r="E3580" t="s">
        <v>9976</v>
      </c>
      <c r="F3580" t="b">
        <v>1</v>
      </c>
      <c r="G3580" s="8">
        <v>42284</v>
      </c>
      <c r="H3580">
        <v>2.600307664471504E+16</v>
      </c>
      <c r="I3580" t="s">
        <v>20431</v>
      </c>
      <c r="J3580" t="s">
        <v>20879</v>
      </c>
      <c r="K3580">
        <v>1616.17</v>
      </c>
      <c r="L3580">
        <v>2707</v>
      </c>
      <c r="M3580">
        <v>6894</v>
      </c>
      <c r="N3580">
        <v>5534</v>
      </c>
      <c r="O3580">
        <v>28</v>
      </c>
      <c r="P3580">
        <v>5</v>
      </c>
      <c r="Q3580">
        <v>9580</v>
      </c>
      <c r="R3580">
        <v>68328</v>
      </c>
      <c r="S3580">
        <v>141786.42000000001</v>
      </c>
      <c r="T3580">
        <v>6834</v>
      </c>
      <c r="U3580" t="s">
        <v>20934</v>
      </c>
      <c r="V3580" t="s">
        <v>20974</v>
      </c>
      <c r="W3580" t="s">
        <v>20985</v>
      </c>
      <c r="X3580" t="s">
        <v>28149</v>
      </c>
      <c r="Y3580" t="s">
        <v>28150</v>
      </c>
      <c r="Z3580">
        <v>2015</v>
      </c>
      <c r="AA3580" t="s">
        <v>41024</v>
      </c>
      <c r="AB3580">
        <v>4</v>
      </c>
    </row>
    <row r="3581" spans="1:28" x14ac:dyDescent="0.3">
      <c r="A3581" t="s">
        <v>21</v>
      </c>
      <c r="B3581" t="s">
        <v>3592</v>
      </c>
      <c r="C3581" t="s">
        <v>9968</v>
      </c>
      <c r="D3581" t="s">
        <v>9973</v>
      </c>
      <c r="E3581" t="s">
        <v>9976</v>
      </c>
      <c r="F3581" t="b">
        <v>0</v>
      </c>
      <c r="G3581" s="8">
        <v>42296</v>
      </c>
      <c r="H3581">
        <v>2.6007133274706272E+16</v>
      </c>
      <c r="I3581" t="s">
        <v>20540</v>
      </c>
      <c r="J3581" t="s">
        <v>20881</v>
      </c>
      <c r="K3581">
        <v>1568.23</v>
      </c>
      <c r="L3581">
        <v>1318</v>
      </c>
      <c r="M3581">
        <v>6468</v>
      </c>
      <c r="N3581">
        <v>6689</v>
      </c>
      <c r="O3581">
        <v>41</v>
      </c>
      <c r="P3581">
        <v>8</v>
      </c>
      <c r="Q3581">
        <v>5487</v>
      </c>
      <c r="R3581">
        <v>156895</v>
      </c>
      <c r="S3581">
        <v>66446.73</v>
      </c>
      <c r="T3581">
        <v>6780</v>
      </c>
      <c r="U3581" t="s">
        <v>20927</v>
      </c>
      <c r="V3581" t="s">
        <v>20974</v>
      </c>
      <c r="W3581" t="s">
        <v>20985</v>
      </c>
      <c r="X3581" t="s">
        <v>28151</v>
      </c>
      <c r="Y3581" t="s">
        <v>28152</v>
      </c>
      <c r="Z3581">
        <v>2015</v>
      </c>
      <c r="AA3581" t="s">
        <v>41024</v>
      </c>
      <c r="AB3581">
        <v>4</v>
      </c>
    </row>
    <row r="3582" spans="1:28" x14ac:dyDescent="0.3">
      <c r="A3582" t="s">
        <v>22</v>
      </c>
      <c r="B3582" t="s">
        <v>3593</v>
      </c>
      <c r="C3582" t="s">
        <v>9968</v>
      </c>
      <c r="D3582" t="s">
        <v>9974</v>
      </c>
      <c r="E3582" t="s">
        <v>9976</v>
      </c>
      <c r="F3582" t="b">
        <v>0</v>
      </c>
      <c r="G3582" s="8">
        <v>42025</v>
      </c>
      <c r="H3582">
        <v>2.6003762055E+16</v>
      </c>
      <c r="I3582" t="s">
        <v>20853</v>
      </c>
      <c r="J3582" t="s">
        <v>20879</v>
      </c>
      <c r="K3582">
        <v>1490.08</v>
      </c>
      <c r="L3582">
        <v>3165</v>
      </c>
      <c r="M3582">
        <v>5288</v>
      </c>
      <c r="N3582">
        <v>6350</v>
      </c>
      <c r="O3582">
        <v>94</v>
      </c>
      <c r="P3582">
        <v>4</v>
      </c>
      <c r="Q3582">
        <v>6457</v>
      </c>
      <c r="R3582">
        <v>127404</v>
      </c>
      <c r="S3582">
        <v>103995.96</v>
      </c>
      <c r="T3582">
        <v>8700</v>
      </c>
      <c r="U3582" t="s">
        <v>20928</v>
      </c>
      <c r="V3582" t="s">
        <v>20976</v>
      </c>
      <c r="W3582" t="s">
        <v>20987</v>
      </c>
      <c r="X3582" t="s">
        <v>28153</v>
      </c>
      <c r="Y3582" t="s">
        <v>28154</v>
      </c>
      <c r="Z3582">
        <v>2015</v>
      </c>
      <c r="AA3582" t="s">
        <v>41018</v>
      </c>
      <c r="AB3582">
        <v>1</v>
      </c>
    </row>
    <row r="3583" spans="1:28" x14ac:dyDescent="0.3">
      <c r="A3583" t="s">
        <v>22</v>
      </c>
      <c r="B3583" t="s">
        <v>3594</v>
      </c>
      <c r="C3583" t="s">
        <v>9968</v>
      </c>
      <c r="D3583" t="s">
        <v>9974</v>
      </c>
      <c r="E3583" t="s">
        <v>9978</v>
      </c>
      <c r="F3583" t="b">
        <v>0</v>
      </c>
      <c r="G3583" s="8">
        <v>42058</v>
      </c>
      <c r="H3583">
        <v>2.6001136905606008E+16</v>
      </c>
      <c r="I3583" t="s">
        <v>20744</v>
      </c>
      <c r="J3583" t="s">
        <v>20878</v>
      </c>
      <c r="K3583">
        <v>1386.1</v>
      </c>
      <c r="L3583">
        <v>4863</v>
      </c>
      <c r="M3583">
        <v>5272</v>
      </c>
      <c r="N3583">
        <v>6834</v>
      </c>
      <c r="O3583">
        <v>56</v>
      </c>
      <c r="P3583">
        <v>5</v>
      </c>
      <c r="Q3583">
        <v>6080</v>
      </c>
      <c r="R3583">
        <v>135060</v>
      </c>
      <c r="S3583">
        <v>136958</v>
      </c>
      <c r="T3583">
        <v>8694</v>
      </c>
      <c r="U3583" t="s">
        <v>20963</v>
      </c>
      <c r="V3583" t="s">
        <v>20978</v>
      </c>
      <c r="W3583" t="s">
        <v>20989</v>
      </c>
      <c r="X3583" t="s">
        <v>28155</v>
      </c>
      <c r="Y3583" t="s">
        <v>28156</v>
      </c>
      <c r="Z3583">
        <v>2015</v>
      </c>
      <c r="AA3583" t="s">
        <v>41017</v>
      </c>
      <c r="AB3583">
        <v>1</v>
      </c>
    </row>
    <row r="3584" spans="1:28" x14ac:dyDescent="0.3">
      <c r="A3584" t="s">
        <v>20</v>
      </c>
      <c r="B3584" t="s">
        <v>3595</v>
      </c>
      <c r="C3584" t="s">
        <v>9971</v>
      </c>
      <c r="D3584" t="s">
        <v>9973</v>
      </c>
      <c r="E3584" t="s">
        <v>9978</v>
      </c>
      <c r="F3584" t="b">
        <v>1</v>
      </c>
      <c r="G3584" s="8">
        <v>42145</v>
      </c>
      <c r="H3584">
        <v>2.6002969759397012E+16</v>
      </c>
      <c r="I3584" t="s">
        <v>20411</v>
      </c>
      <c r="J3584" t="s">
        <v>20880</v>
      </c>
      <c r="K3584">
        <v>1735.75</v>
      </c>
      <c r="L3584">
        <v>624</v>
      </c>
      <c r="M3584">
        <v>6766</v>
      </c>
      <c r="N3584">
        <v>5711</v>
      </c>
      <c r="O3584">
        <v>22</v>
      </c>
      <c r="P3584">
        <v>7</v>
      </c>
      <c r="Q3584">
        <v>9367</v>
      </c>
      <c r="R3584">
        <v>126621</v>
      </c>
      <c r="S3584">
        <v>70985.05</v>
      </c>
      <c r="T3584">
        <v>8923</v>
      </c>
      <c r="U3584" t="s">
        <v>20963</v>
      </c>
      <c r="V3584" t="s">
        <v>20978</v>
      </c>
      <c r="W3584" t="s">
        <v>20989</v>
      </c>
      <c r="X3584" t="s">
        <v>28157</v>
      </c>
      <c r="Y3584" t="s">
        <v>28158</v>
      </c>
      <c r="Z3584">
        <v>2015</v>
      </c>
      <c r="AA3584" t="s">
        <v>41002</v>
      </c>
      <c r="AB3584">
        <v>2</v>
      </c>
    </row>
    <row r="3585" spans="1:28" x14ac:dyDescent="0.3">
      <c r="A3585" t="s">
        <v>20</v>
      </c>
      <c r="B3585" t="s">
        <v>3596</v>
      </c>
      <c r="C3585" t="s">
        <v>9970</v>
      </c>
      <c r="D3585" t="s">
        <v>9973</v>
      </c>
      <c r="E3585" t="s">
        <v>9976</v>
      </c>
      <c r="F3585" t="b">
        <v>0</v>
      </c>
      <c r="G3585" s="8">
        <v>42162</v>
      </c>
      <c r="H3585">
        <v>2.6005229299504096E+16</v>
      </c>
      <c r="I3585" t="s">
        <v>20718</v>
      </c>
      <c r="J3585" t="s">
        <v>20879</v>
      </c>
      <c r="K3585">
        <v>1208.6400000000001</v>
      </c>
      <c r="L3585">
        <v>1203</v>
      </c>
      <c r="M3585">
        <v>6574</v>
      </c>
      <c r="N3585">
        <v>6688</v>
      </c>
      <c r="O3585">
        <v>49</v>
      </c>
      <c r="P3585">
        <v>1</v>
      </c>
      <c r="Q3585">
        <v>6830</v>
      </c>
      <c r="R3585">
        <v>106255</v>
      </c>
      <c r="S3585">
        <v>75096.5</v>
      </c>
      <c r="T3585">
        <v>6298</v>
      </c>
      <c r="U3585" t="s">
        <v>20884</v>
      </c>
      <c r="V3585" t="s">
        <v>20971</v>
      </c>
      <c r="W3585" t="s">
        <v>20982</v>
      </c>
      <c r="X3585" t="s">
        <v>28159</v>
      </c>
      <c r="Y3585" t="s">
        <v>28160</v>
      </c>
      <c r="Z3585">
        <v>2015</v>
      </c>
      <c r="AA3585" t="s">
        <v>41015</v>
      </c>
      <c r="AB3585">
        <v>2</v>
      </c>
    </row>
    <row r="3586" spans="1:28" x14ac:dyDescent="0.3">
      <c r="A3586" t="s">
        <v>22</v>
      </c>
      <c r="B3586" t="s">
        <v>3597</v>
      </c>
      <c r="C3586" t="s">
        <v>9971</v>
      </c>
      <c r="D3586" t="s">
        <v>9972</v>
      </c>
      <c r="E3586" t="s">
        <v>9978</v>
      </c>
      <c r="F3586" t="b">
        <v>1</v>
      </c>
      <c r="G3586" s="8">
        <v>42257</v>
      </c>
      <c r="H3586">
        <v>2.6009246737498552E+16</v>
      </c>
      <c r="I3586" t="s">
        <v>20361</v>
      </c>
      <c r="J3586" t="s">
        <v>20878</v>
      </c>
      <c r="K3586">
        <v>1359.61</v>
      </c>
      <c r="L3586">
        <v>3326</v>
      </c>
      <c r="M3586">
        <v>6265</v>
      </c>
      <c r="N3586">
        <v>6269</v>
      </c>
      <c r="O3586">
        <v>14</v>
      </c>
      <c r="P3586">
        <v>5</v>
      </c>
      <c r="Q3586">
        <v>9298</v>
      </c>
      <c r="R3586">
        <v>51787</v>
      </c>
      <c r="S3586">
        <v>130805.39</v>
      </c>
      <c r="T3586">
        <v>5616</v>
      </c>
      <c r="U3586" t="s">
        <v>20885</v>
      </c>
      <c r="V3586" t="s">
        <v>20972</v>
      </c>
      <c r="W3586" t="s">
        <v>20983</v>
      </c>
      <c r="X3586" t="s">
        <v>28161</v>
      </c>
      <c r="Y3586" t="s">
        <v>28162</v>
      </c>
      <c r="Z3586">
        <v>2015</v>
      </c>
      <c r="AA3586" t="s">
        <v>41019</v>
      </c>
      <c r="AB3586">
        <v>3</v>
      </c>
    </row>
    <row r="3587" spans="1:28" x14ac:dyDescent="0.3">
      <c r="A3587" t="s">
        <v>21</v>
      </c>
      <c r="B3587" t="s">
        <v>3598</v>
      </c>
      <c r="C3587" t="s">
        <v>9969</v>
      </c>
      <c r="D3587" t="s">
        <v>9973</v>
      </c>
      <c r="E3587" t="s">
        <v>9977</v>
      </c>
      <c r="F3587" t="b">
        <v>1</v>
      </c>
      <c r="G3587" s="8">
        <v>42235</v>
      </c>
      <c r="H3587">
        <v>2.6003610752464708E+16</v>
      </c>
      <c r="I3587" t="s">
        <v>20601</v>
      </c>
      <c r="J3587" t="s">
        <v>20880</v>
      </c>
      <c r="K3587">
        <v>1593.04</v>
      </c>
      <c r="L3587">
        <v>2601</v>
      </c>
      <c r="M3587">
        <v>6146</v>
      </c>
      <c r="N3587">
        <v>5152</v>
      </c>
      <c r="O3587">
        <v>4</v>
      </c>
      <c r="P3587">
        <v>0</v>
      </c>
      <c r="Q3587">
        <v>6080</v>
      </c>
      <c r="R3587">
        <v>176237</v>
      </c>
      <c r="S3587">
        <v>62347.85</v>
      </c>
      <c r="T3587">
        <v>9312</v>
      </c>
      <c r="U3587" t="s">
        <v>20886</v>
      </c>
      <c r="V3587" t="s">
        <v>20973</v>
      </c>
      <c r="W3587" t="s">
        <v>20984</v>
      </c>
      <c r="X3587" t="s">
        <v>28163</v>
      </c>
      <c r="Y3587" t="s">
        <v>28164</v>
      </c>
      <c r="Z3587">
        <v>2015</v>
      </c>
      <c r="AA3587" t="s">
        <v>41022</v>
      </c>
      <c r="AB3587">
        <v>3</v>
      </c>
    </row>
    <row r="3588" spans="1:28" x14ac:dyDescent="0.3">
      <c r="A3588" t="s">
        <v>23</v>
      </c>
      <c r="B3588" t="s">
        <v>3599</v>
      </c>
      <c r="C3588" t="s">
        <v>9971</v>
      </c>
      <c r="D3588" t="s">
        <v>9974</v>
      </c>
      <c r="E3588" t="s">
        <v>9977</v>
      </c>
      <c r="F3588" t="b">
        <v>0</v>
      </c>
      <c r="G3588" s="8">
        <v>42089</v>
      </c>
      <c r="H3588">
        <v>2.6008020825627924E+16</v>
      </c>
      <c r="I3588" t="s">
        <v>20049</v>
      </c>
      <c r="J3588" t="s">
        <v>20881</v>
      </c>
      <c r="K3588">
        <v>1563.68</v>
      </c>
      <c r="L3588">
        <v>794</v>
      </c>
      <c r="M3588">
        <v>5198</v>
      </c>
      <c r="N3588">
        <v>6506</v>
      </c>
      <c r="O3588">
        <v>77</v>
      </c>
      <c r="P3588">
        <v>6</v>
      </c>
      <c r="Q3588">
        <v>7062</v>
      </c>
      <c r="R3588">
        <v>197421</v>
      </c>
      <c r="S3588">
        <v>113781.45</v>
      </c>
      <c r="T3588">
        <v>5239</v>
      </c>
      <c r="U3588" t="s">
        <v>20929</v>
      </c>
      <c r="V3588" t="s">
        <v>20977</v>
      </c>
      <c r="W3588" t="s">
        <v>20988</v>
      </c>
      <c r="X3588" t="s">
        <v>28165</v>
      </c>
      <c r="Y3588" t="s">
        <v>28166</v>
      </c>
      <c r="Z3588">
        <v>2015</v>
      </c>
      <c r="AA3588" t="s">
        <v>41021</v>
      </c>
      <c r="AB3588">
        <v>1</v>
      </c>
    </row>
    <row r="3589" spans="1:28" x14ac:dyDescent="0.3">
      <c r="A3589" t="s">
        <v>22</v>
      </c>
      <c r="B3589" t="s">
        <v>3600</v>
      </c>
      <c r="C3589" t="s">
        <v>9970</v>
      </c>
      <c r="D3589" t="s">
        <v>9972</v>
      </c>
      <c r="E3589" t="s">
        <v>9977</v>
      </c>
      <c r="F3589" t="b">
        <v>0</v>
      </c>
      <c r="G3589" s="8">
        <v>42154</v>
      </c>
      <c r="H3589">
        <v>2.6002579182744084E+16</v>
      </c>
      <c r="I3589" t="s">
        <v>20198</v>
      </c>
      <c r="J3589" t="s">
        <v>20878</v>
      </c>
      <c r="K3589">
        <v>1381.78</v>
      </c>
      <c r="L3589">
        <v>2060</v>
      </c>
      <c r="M3589">
        <v>6018</v>
      </c>
      <c r="N3589">
        <v>6184</v>
      </c>
      <c r="O3589">
        <v>78</v>
      </c>
      <c r="P3589">
        <v>6</v>
      </c>
      <c r="Q3589">
        <v>3772</v>
      </c>
      <c r="R3589">
        <v>173451</v>
      </c>
      <c r="S3589">
        <v>89927.78</v>
      </c>
      <c r="T3589">
        <v>5565</v>
      </c>
      <c r="U3589" t="s">
        <v>20929</v>
      </c>
      <c r="V3589" t="s">
        <v>20977</v>
      </c>
      <c r="W3589" t="s">
        <v>20988</v>
      </c>
      <c r="X3589" t="s">
        <v>28167</v>
      </c>
      <c r="Y3589" t="s">
        <v>28168</v>
      </c>
      <c r="Z3589">
        <v>2015</v>
      </c>
      <c r="AA3589" t="s">
        <v>41002</v>
      </c>
      <c r="AB3589">
        <v>2</v>
      </c>
    </row>
    <row r="3590" spans="1:28" x14ac:dyDescent="0.3">
      <c r="A3590" t="s">
        <v>22</v>
      </c>
      <c r="B3590" t="s">
        <v>3601</v>
      </c>
      <c r="C3590" t="s">
        <v>9968</v>
      </c>
      <c r="D3590" t="s">
        <v>9973</v>
      </c>
      <c r="E3590" t="s">
        <v>9977</v>
      </c>
      <c r="F3590" t="b">
        <v>0</v>
      </c>
      <c r="G3590" s="8">
        <v>42141</v>
      </c>
      <c r="H3590">
        <v>2.6002336028295024E+16</v>
      </c>
      <c r="I3590" t="s">
        <v>20151</v>
      </c>
      <c r="J3590" t="s">
        <v>20878</v>
      </c>
      <c r="K3590">
        <v>1667.91</v>
      </c>
      <c r="L3590">
        <v>47</v>
      </c>
      <c r="M3590">
        <v>6458</v>
      </c>
      <c r="N3590">
        <v>5980</v>
      </c>
      <c r="O3590">
        <v>25</v>
      </c>
      <c r="P3590">
        <v>9</v>
      </c>
      <c r="Q3590">
        <v>7478</v>
      </c>
      <c r="R3590">
        <v>133695</v>
      </c>
      <c r="S3590">
        <v>130907.19</v>
      </c>
      <c r="T3590">
        <v>5743</v>
      </c>
      <c r="U3590" t="s">
        <v>20884</v>
      </c>
      <c r="V3590" t="s">
        <v>20971</v>
      </c>
      <c r="W3590" t="s">
        <v>20982</v>
      </c>
      <c r="X3590" t="s">
        <v>28169</v>
      </c>
      <c r="Y3590" t="s">
        <v>28170</v>
      </c>
      <c r="Z3590">
        <v>2015</v>
      </c>
      <c r="AA3590" t="s">
        <v>41002</v>
      </c>
      <c r="AB3590">
        <v>2</v>
      </c>
    </row>
    <row r="3591" spans="1:28" x14ac:dyDescent="0.3">
      <c r="A3591" t="s">
        <v>23</v>
      </c>
      <c r="B3591" t="s">
        <v>3602</v>
      </c>
      <c r="C3591" t="s">
        <v>9971</v>
      </c>
      <c r="D3591" t="s">
        <v>9972</v>
      </c>
      <c r="E3591" t="s">
        <v>9977</v>
      </c>
      <c r="F3591" t="b">
        <v>0</v>
      </c>
      <c r="G3591" s="8">
        <v>42358</v>
      </c>
      <c r="H3591">
        <v>2.60064141021229E+16</v>
      </c>
      <c r="I3591" t="s">
        <v>20451</v>
      </c>
      <c r="J3591" t="s">
        <v>20879</v>
      </c>
      <c r="K3591">
        <v>1348.13</v>
      </c>
      <c r="L3591">
        <v>1636</v>
      </c>
      <c r="M3591">
        <v>6589</v>
      </c>
      <c r="N3591">
        <v>6794</v>
      </c>
      <c r="O3591">
        <v>96</v>
      </c>
      <c r="P3591">
        <v>7</v>
      </c>
      <c r="Q3591">
        <v>4867</v>
      </c>
      <c r="R3591">
        <v>68543</v>
      </c>
      <c r="S3591">
        <v>70665.52</v>
      </c>
      <c r="T3591">
        <v>7643</v>
      </c>
      <c r="U3591" t="s">
        <v>20885</v>
      </c>
      <c r="V3591" t="s">
        <v>20972</v>
      </c>
      <c r="W3591" t="s">
        <v>20983</v>
      </c>
      <c r="X3591" t="s">
        <v>28171</v>
      </c>
      <c r="Y3591" t="s">
        <v>28172</v>
      </c>
      <c r="Z3591">
        <v>2015</v>
      </c>
      <c r="AA3591" t="s">
        <v>41023</v>
      </c>
      <c r="AB3591">
        <v>4</v>
      </c>
    </row>
    <row r="3592" spans="1:28" x14ac:dyDescent="0.3">
      <c r="A3592" t="s">
        <v>23</v>
      </c>
      <c r="B3592" t="s">
        <v>3603</v>
      </c>
      <c r="C3592" t="s">
        <v>9968</v>
      </c>
      <c r="D3592" t="s">
        <v>9972</v>
      </c>
      <c r="E3592" t="s">
        <v>9975</v>
      </c>
      <c r="F3592" t="b">
        <v>0</v>
      </c>
      <c r="G3592" s="8">
        <v>42304</v>
      </c>
      <c r="H3592">
        <v>2.6002846150099256E+16</v>
      </c>
      <c r="I3592" t="s">
        <v>20830</v>
      </c>
      <c r="J3592" t="s">
        <v>20878</v>
      </c>
      <c r="K3592">
        <v>1983.2</v>
      </c>
      <c r="L3592">
        <v>33</v>
      </c>
      <c r="M3592">
        <v>5128</v>
      </c>
      <c r="N3592">
        <v>6720</v>
      </c>
      <c r="O3592">
        <v>86</v>
      </c>
      <c r="P3592">
        <v>8</v>
      </c>
      <c r="Q3592">
        <v>8174</v>
      </c>
      <c r="R3592">
        <v>128580</v>
      </c>
      <c r="S3592">
        <v>79049.279999999999</v>
      </c>
      <c r="T3592">
        <v>8794</v>
      </c>
      <c r="U3592" t="s">
        <v>20884</v>
      </c>
      <c r="V3592" t="s">
        <v>20971</v>
      </c>
      <c r="W3592" t="s">
        <v>20982</v>
      </c>
      <c r="X3592" t="s">
        <v>28173</v>
      </c>
      <c r="Y3592" t="s">
        <v>28174</v>
      </c>
      <c r="Z3592">
        <v>2015</v>
      </c>
      <c r="AA3592" t="s">
        <v>41024</v>
      </c>
      <c r="AB3592">
        <v>4</v>
      </c>
    </row>
    <row r="3593" spans="1:28" x14ac:dyDescent="0.3">
      <c r="A3593" t="s">
        <v>22</v>
      </c>
      <c r="B3593" t="s">
        <v>3604</v>
      </c>
      <c r="C3593" t="s">
        <v>9969</v>
      </c>
      <c r="D3593" t="s">
        <v>9974</v>
      </c>
      <c r="E3593" t="s">
        <v>9975</v>
      </c>
      <c r="F3593" t="b">
        <v>1</v>
      </c>
      <c r="G3593" s="8">
        <v>42250</v>
      </c>
      <c r="H3593">
        <v>2.6008480404373088E+16</v>
      </c>
      <c r="I3593" t="s">
        <v>20621</v>
      </c>
      <c r="J3593" t="s">
        <v>20880</v>
      </c>
      <c r="K3593">
        <v>1050.01</v>
      </c>
      <c r="L3593">
        <v>1465</v>
      </c>
      <c r="M3593">
        <v>5111</v>
      </c>
      <c r="N3593">
        <v>5267</v>
      </c>
      <c r="O3593">
        <v>6</v>
      </c>
      <c r="P3593">
        <v>5</v>
      </c>
      <c r="Q3593">
        <v>323</v>
      </c>
      <c r="R3593">
        <v>186820</v>
      </c>
      <c r="S3593">
        <v>62509.85</v>
      </c>
      <c r="T3593">
        <v>8439</v>
      </c>
      <c r="U3593" t="s">
        <v>20885</v>
      </c>
      <c r="V3593" t="s">
        <v>20972</v>
      </c>
      <c r="W3593" t="s">
        <v>20983</v>
      </c>
      <c r="X3593" t="s">
        <v>28175</v>
      </c>
      <c r="Y3593" t="s">
        <v>28176</v>
      </c>
      <c r="Z3593">
        <v>2015</v>
      </c>
      <c r="AA3593" t="s">
        <v>41019</v>
      </c>
      <c r="AB3593">
        <v>3</v>
      </c>
    </row>
    <row r="3594" spans="1:28" x14ac:dyDescent="0.3">
      <c r="A3594" t="s">
        <v>20</v>
      </c>
      <c r="B3594" t="s">
        <v>3605</v>
      </c>
      <c r="C3594" t="s">
        <v>9970</v>
      </c>
      <c r="D3594" t="s">
        <v>9972</v>
      </c>
      <c r="E3594" t="s">
        <v>9977</v>
      </c>
      <c r="F3594" t="b">
        <v>1</v>
      </c>
      <c r="G3594" s="8">
        <v>42329</v>
      </c>
      <c r="H3594">
        <v>2.6002449688016228E+16</v>
      </c>
      <c r="I3594" t="s">
        <v>20034</v>
      </c>
      <c r="J3594" t="s">
        <v>20881</v>
      </c>
      <c r="K3594">
        <v>1434.67</v>
      </c>
      <c r="L3594">
        <v>2688</v>
      </c>
      <c r="M3594">
        <v>5232</v>
      </c>
      <c r="N3594">
        <v>6699</v>
      </c>
      <c r="O3594">
        <v>45</v>
      </c>
      <c r="P3594">
        <v>6</v>
      </c>
      <c r="Q3594">
        <v>2288</v>
      </c>
      <c r="R3594">
        <v>126713</v>
      </c>
      <c r="S3594">
        <v>86126.57</v>
      </c>
      <c r="T3594">
        <v>5139</v>
      </c>
      <c r="U3594" t="s">
        <v>20910</v>
      </c>
      <c r="V3594" t="s">
        <v>20970</v>
      </c>
      <c r="W3594" t="s">
        <v>20981</v>
      </c>
      <c r="X3594" t="s">
        <v>28177</v>
      </c>
      <c r="Y3594" t="s">
        <v>28178</v>
      </c>
      <c r="Z3594">
        <v>2015</v>
      </c>
      <c r="AA3594" t="s">
        <v>41016</v>
      </c>
      <c r="AB3594">
        <v>4</v>
      </c>
    </row>
    <row r="3595" spans="1:28" x14ac:dyDescent="0.3">
      <c r="A3595" t="s">
        <v>21</v>
      </c>
      <c r="B3595" t="s">
        <v>3606</v>
      </c>
      <c r="C3595" t="s">
        <v>9971</v>
      </c>
      <c r="D3595" t="s">
        <v>9973</v>
      </c>
      <c r="E3595" t="s">
        <v>9978</v>
      </c>
      <c r="F3595" t="b">
        <v>1</v>
      </c>
      <c r="G3595" s="8">
        <v>42314</v>
      </c>
      <c r="H3595">
        <v>2.6001527427651976E+16</v>
      </c>
      <c r="I3595" t="s">
        <v>20233</v>
      </c>
      <c r="J3595" t="s">
        <v>20880</v>
      </c>
      <c r="K3595">
        <v>1258.93</v>
      </c>
      <c r="L3595">
        <v>4930</v>
      </c>
      <c r="M3595">
        <v>5210</v>
      </c>
      <c r="N3595">
        <v>6063</v>
      </c>
      <c r="O3595">
        <v>46</v>
      </c>
      <c r="P3595">
        <v>6</v>
      </c>
      <c r="Q3595">
        <v>5157</v>
      </c>
      <c r="R3595">
        <v>95447</v>
      </c>
      <c r="S3595">
        <v>149609.39000000001</v>
      </c>
      <c r="T3595">
        <v>8864</v>
      </c>
      <c r="U3595" t="s">
        <v>20929</v>
      </c>
      <c r="V3595" t="s">
        <v>20977</v>
      </c>
      <c r="W3595" t="s">
        <v>20988</v>
      </c>
      <c r="X3595" t="s">
        <v>28179</v>
      </c>
      <c r="Y3595" t="s">
        <v>28180</v>
      </c>
      <c r="Z3595">
        <v>2015</v>
      </c>
      <c r="AA3595" t="s">
        <v>41016</v>
      </c>
      <c r="AB3595">
        <v>4</v>
      </c>
    </row>
    <row r="3596" spans="1:28" x14ac:dyDescent="0.3">
      <c r="A3596" t="s">
        <v>22</v>
      </c>
      <c r="B3596" t="s">
        <v>3607</v>
      </c>
      <c r="C3596" t="s">
        <v>9971</v>
      </c>
      <c r="D3596" t="s">
        <v>9974</v>
      </c>
      <c r="E3596" t="s">
        <v>9976</v>
      </c>
      <c r="F3596" t="b">
        <v>0</v>
      </c>
      <c r="G3596" s="8">
        <v>42317</v>
      </c>
      <c r="H3596">
        <v>2.60035377151515E+16</v>
      </c>
      <c r="I3596" t="s">
        <v>20508</v>
      </c>
      <c r="J3596" t="s">
        <v>20879</v>
      </c>
      <c r="K3596">
        <v>1547.64</v>
      </c>
      <c r="L3596">
        <v>1615</v>
      </c>
      <c r="M3596">
        <v>5584</v>
      </c>
      <c r="N3596">
        <v>6311</v>
      </c>
      <c r="O3596">
        <v>66</v>
      </c>
      <c r="P3596">
        <v>3</v>
      </c>
      <c r="Q3596">
        <v>1590</v>
      </c>
      <c r="R3596">
        <v>92512</v>
      </c>
      <c r="S3596">
        <v>98741.07</v>
      </c>
      <c r="T3596">
        <v>7923</v>
      </c>
      <c r="U3596" t="s">
        <v>20910</v>
      </c>
      <c r="V3596" t="s">
        <v>20970</v>
      </c>
      <c r="W3596" t="s">
        <v>20981</v>
      </c>
      <c r="X3596" t="s">
        <v>28181</v>
      </c>
      <c r="Y3596" t="s">
        <v>28182</v>
      </c>
      <c r="Z3596">
        <v>2015</v>
      </c>
      <c r="AA3596" t="s">
        <v>41016</v>
      </c>
      <c r="AB3596">
        <v>4</v>
      </c>
    </row>
    <row r="3597" spans="1:28" x14ac:dyDescent="0.3">
      <c r="A3597" t="s">
        <v>20</v>
      </c>
      <c r="B3597" t="s">
        <v>3608</v>
      </c>
      <c r="C3597" t="s">
        <v>9971</v>
      </c>
      <c r="D3597" t="s">
        <v>9972</v>
      </c>
      <c r="E3597" t="s">
        <v>9977</v>
      </c>
      <c r="F3597" t="b">
        <v>1</v>
      </c>
      <c r="G3597" s="8">
        <v>42267</v>
      </c>
      <c r="H3597">
        <v>2.6002294563851304E+16</v>
      </c>
      <c r="I3597" t="s">
        <v>20862</v>
      </c>
      <c r="J3597" t="s">
        <v>20878</v>
      </c>
      <c r="K3597">
        <v>1148.21</v>
      </c>
      <c r="L3597">
        <v>3458</v>
      </c>
      <c r="M3597">
        <v>6976</v>
      </c>
      <c r="N3597">
        <v>5933</v>
      </c>
      <c r="O3597">
        <v>98</v>
      </c>
      <c r="P3597">
        <v>8</v>
      </c>
      <c r="Q3597">
        <v>9598</v>
      </c>
      <c r="R3597">
        <v>189215</v>
      </c>
      <c r="S3597">
        <v>110746.9</v>
      </c>
      <c r="T3597">
        <v>7275</v>
      </c>
      <c r="U3597" t="s">
        <v>20910</v>
      </c>
      <c r="V3597" t="s">
        <v>20970</v>
      </c>
      <c r="W3597" t="s">
        <v>20981</v>
      </c>
      <c r="X3597" t="s">
        <v>28183</v>
      </c>
      <c r="Y3597" t="s">
        <v>28184</v>
      </c>
      <c r="Z3597">
        <v>2015</v>
      </c>
      <c r="AA3597" t="s">
        <v>41019</v>
      </c>
      <c r="AB3597">
        <v>3</v>
      </c>
    </row>
    <row r="3598" spans="1:28" x14ac:dyDescent="0.3">
      <c r="A3598" t="s">
        <v>20</v>
      </c>
      <c r="B3598" t="s">
        <v>3609</v>
      </c>
      <c r="C3598" t="s">
        <v>9970</v>
      </c>
      <c r="D3598" t="s">
        <v>9974</v>
      </c>
      <c r="E3598" t="s">
        <v>9976</v>
      </c>
      <c r="F3598" t="b">
        <v>1</v>
      </c>
      <c r="G3598" s="8">
        <v>42306</v>
      </c>
      <c r="H3598">
        <v>2.6005773966780104E+16</v>
      </c>
      <c r="I3598" t="s">
        <v>20544</v>
      </c>
      <c r="J3598" t="s">
        <v>20878</v>
      </c>
      <c r="K3598">
        <v>1110.46</v>
      </c>
      <c r="L3598">
        <v>1216</v>
      </c>
      <c r="M3598">
        <v>6243</v>
      </c>
      <c r="N3598">
        <v>5597</v>
      </c>
      <c r="O3598">
        <v>50</v>
      </c>
      <c r="P3598">
        <v>7</v>
      </c>
      <c r="Q3598">
        <v>1938</v>
      </c>
      <c r="R3598">
        <v>104483</v>
      </c>
      <c r="S3598">
        <v>75818.39</v>
      </c>
      <c r="T3598">
        <v>9363</v>
      </c>
      <c r="U3598" t="s">
        <v>20884</v>
      </c>
      <c r="V3598" t="s">
        <v>20971</v>
      </c>
      <c r="W3598" t="s">
        <v>20982</v>
      </c>
      <c r="X3598" t="s">
        <v>28185</v>
      </c>
      <c r="Y3598" t="s">
        <v>28186</v>
      </c>
      <c r="Z3598">
        <v>2015</v>
      </c>
      <c r="AA3598" t="s">
        <v>41024</v>
      </c>
      <c r="AB3598">
        <v>4</v>
      </c>
    </row>
    <row r="3599" spans="1:28" x14ac:dyDescent="0.3">
      <c r="A3599" t="s">
        <v>22</v>
      </c>
      <c r="B3599" t="s">
        <v>3610</v>
      </c>
      <c r="C3599" t="s">
        <v>9969</v>
      </c>
      <c r="D3599" t="s">
        <v>9974</v>
      </c>
      <c r="E3599" t="s">
        <v>9975</v>
      </c>
      <c r="F3599" t="b">
        <v>0</v>
      </c>
      <c r="G3599" s="8">
        <v>42084</v>
      </c>
      <c r="H3599">
        <v>2.6006105612350908E+16</v>
      </c>
      <c r="I3599" t="s">
        <v>20226</v>
      </c>
      <c r="J3599" t="s">
        <v>20880</v>
      </c>
      <c r="K3599">
        <v>1352.35</v>
      </c>
      <c r="L3599">
        <v>2591</v>
      </c>
      <c r="M3599">
        <v>5797</v>
      </c>
      <c r="N3599">
        <v>6486</v>
      </c>
      <c r="O3599">
        <v>1</v>
      </c>
      <c r="P3599">
        <v>7</v>
      </c>
      <c r="Q3599">
        <v>3440</v>
      </c>
      <c r="R3599">
        <v>97845</v>
      </c>
      <c r="S3599">
        <v>75498.8</v>
      </c>
      <c r="T3599">
        <v>6430</v>
      </c>
      <c r="U3599" t="s">
        <v>20885</v>
      </c>
      <c r="V3599" t="s">
        <v>20972</v>
      </c>
      <c r="W3599" t="s">
        <v>20983</v>
      </c>
      <c r="X3599" t="s">
        <v>28187</v>
      </c>
      <c r="Y3599" t="s">
        <v>28188</v>
      </c>
      <c r="Z3599">
        <v>2015</v>
      </c>
      <c r="AA3599" t="s">
        <v>41021</v>
      </c>
      <c r="AB3599">
        <v>1</v>
      </c>
    </row>
    <row r="3600" spans="1:28" x14ac:dyDescent="0.3">
      <c r="A3600" t="s">
        <v>22</v>
      </c>
      <c r="B3600" t="s">
        <v>3611</v>
      </c>
      <c r="C3600" t="s">
        <v>9971</v>
      </c>
      <c r="D3600" t="s">
        <v>9973</v>
      </c>
      <c r="E3600" t="s">
        <v>9975</v>
      </c>
      <c r="F3600" t="b">
        <v>0</v>
      </c>
      <c r="G3600" s="8">
        <v>42005</v>
      </c>
      <c r="H3600">
        <v>2.6008040122531968E+16</v>
      </c>
      <c r="I3600" t="s">
        <v>20479</v>
      </c>
      <c r="J3600" t="s">
        <v>20879</v>
      </c>
      <c r="K3600">
        <v>1862.75</v>
      </c>
      <c r="L3600">
        <v>4009</v>
      </c>
      <c r="M3600">
        <v>6552</v>
      </c>
      <c r="N3600">
        <v>5318</v>
      </c>
      <c r="O3600">
        <v>17</v>
      </c>
      <c r="P3600">
        <v>6</v>
      </c>
      <c r="Q3600">
        <v>4377</v>
      </c>
      <c r="R3600">
        <v>123125</v>
      </c>
      <c r="S3600">
        <v>64066.91</v>
      </c>
      <c r="T3600">
        <v>9812</v>
      </c>
      <c r="U3600" t="s">
        <v>20884</v>
      </c>
      <c r="V3600" t="s">
        <v>20971</v>
      </c>
      <c r="W3600" t="s">
        <v>20982</v>
      </c>
      <c r="X3600" t="s">
        <v>28189</v>
      </c>
      <c r="Y3600" t="s">
        <v>28190</v>
      </c>
      <c r="Z3600">
        <v>2015</v>
      </c>
      <c r="AA3600" t="s">
        <v>41018</v>
      </c>
      <c r="AB3600">
        <v>1</v>
      </c>
    </row>
    <row r="3601" spans="1:28" x14ac:dyDescent="0.3">
      <c r="A3601" t="s">
        <v>21</v>
      </c>
      <c r="B3601" t="s">
        <v>3612</v>
      </c>
      <c r="C3601" t="s">
        <v>9969</v>
      </c>
      <c r="D3601" t="s">
        <v>9974</v>
      </c>
      <c r="E3601" t="s">
        <v>9977</v>
      </c>
      <c r="F3601" t="b">
        <v>1</v>
      </c>
      <c r="G3601" s="8">
        <v>42056</v>
      </c>
      <c r="H3601">
        <v>2.6003025731883032E+16</v>
      </c>
      <c r="I3601" t="s">
        <v>20115</v>
      </c>
      <c r="J3601" t="s">
        <v>20879</v>
      </c>
      <c r="K3601">
        <v>1210.53</v>
      </c>
      <c r="L3601">
        <v>4341</v>
      </c>
      <c r="M3601">
        <v>5502</v>
      </c>
      <c r="N3601">
        <v>6628</v>
      </c>
      <c r="O3601">
        <v>54</v>
      </c>
      <c r="P3601">
        <v>2</v>
      </c>
      <c r="Q3601">
        <v>4093</v>
      </c>
      <c r="R3601">
        <v>137138</v>
      </c>
      <c r="S3601">
        <v>128402.88</v>
      </c>
      <c r="T3601">
        <v>7408</v>
      </c>
      <c r="U3601" t="s">
        <v>20884</v>
      </c>
      <c r="V3601" t="s">
        <v>20971</v>
      </c>
      <c r="W3601" t="s">
        <v>20982</v>
      </c>
      <c r="X3601" t="s">
        <v>28191</v>
      </c>
      <c r="Y3601" t="s">
        <v>28192</v>
      </c>
      <c r="Z3601">
        <v>2015</v>
      </c>
      <c r="AA3601" t="s">
        <v>41017</v>
      </c>
      <c r="AB3601">
        <v>1</v>
      </c>
    </row>
    <row r="3602" spans="1:28" x14ac:dyDescent="0.3">
      <c r="A3602" t="s">
        <v>22</v>
      </c>
      <c r="B3602" t="s">
        <v>3613</v>
      </c>
      <c r="C3602" t="s">
        <v>9969</v>
      </c>
      <c r="D3602" t="s">
        <v>9974</v>
      </c>
      <c r="E3602" t="s">
        <v>9977</v>
      </c>
      <c r="F3602" t="b">
        <v>1</v>
      </c>
      <c r="G3602" s="8">
        <v>42269</v>
      </c>
      <c r="H3602">
        <v>2.60079299663491E+16</v>
      </c>
      <c r="I3602" t="s">
        <v>20091</v>
      </c>
      <c r="J3602" t="s">
        <v>20879</v>
      </c>
      <c r="K3602">
        <v>1592.51</v>
      </c>
      <c r="L3602">
        <v>2897</v>
      </c>
      <c r="M3602">
        <v>5552</v>
      </c>
      <c r="N3602">
        <v>5814</v>
      </c>
      <c r="O3602">
        <v>51</v>
      </c>
      <c r="P3602">
        <v>2</v>
      </c>
      <c r="Q3602">
        <v>9159</v>
      </c>
      <c r="R3602">
        <v>178850</v>
      </c>
      <c r="S3602">
        <v>131180.89000000001</v>
      </c>
      <c r="T3602">
        <v>9169</v>
      </c>
      <c r="U3602" t="s">
        <v>20884</v>
      </c>
      <c r="V3602" t="s">
        <v>20971</v>
      </c>
      <c r="W3602" t="s">
        <v>20982</v>
      </c>
      <c r="X3602" t="s">
        <v>28193</v>
      </c>
      <c r="Y3602" t="s">
        <v>28194</v>
      </c>
      <c r="Z3602">
        <v>2015</v>
      </c>
      <c r="AA3602" t="s">
        <v>41019</v>
      </c>
      <c r="AB3602">
        <v>3</v>
      </c>
    </row>
    <row r="3603" spans="1:28" x14ac:dyDescent="0.3">
      <c r="A3603" t="s">
        <v>20</v>
      </c>
      <c r="B3603" t="s">
        <v>3614</v>
      </c>
      <c r="C3603" t="s">
        <v>9971</v>
      </c>
      <c r="D3603" t="s">
        <v>9973</v>
      </c>
      <c r="E3603" t="s">
        <v>9977</v>
      </c>
      <c r="F3603" t="b">
        <v>1</v>
      </c>
      <c r="G3603" s="8">
        <v>42167</v>
      </c>
      <c r="H3603">
        <v>2.6002236367026732E+16</v>
      </c>
      <c r="I3603" t="s">
        <v>20572</v>
      </c>
      <c r="J3603" t="s">
        <v>20881</v>
      </c>
      <c r="K3603">
        <v>1649.06</v>
      </c>
      <c r="L3603">
        <v>2971</v>
      </c>
      <c r="M3603">
        <v>6195</v>
      </c>
      <c r="N3603">
        <v>5121</v>
      </c>
      <c r="O3603">
        <v>32</v>
      </c>
      <c r="P3603">
        <v>6</v>
      </c>
      <c r="Q3603">
        <v>7371</v>
      </c>
      <c r="R3603">
        <v>194685</v>
      </c>
      <c r="S3603">
        <v>73879.13</v>
      </c>
      <c r="T3603">
        <v>7924</v>
      </c>
      <c r="U3603" t="s">
        <v>20884</v>
      </c>
      <c r="V3603" t="s">
        <v>20971</v>
      </c>
      <c r="W3603" t="s">
        <v>20982</v>
      </c>
      <c r="X3603" t="s">
        <v>28195</v>
      </c>
      <c r="Y3603" t="s">
        <v>28196</v>
      </c>
      <c r="Z3603">
        <v>2015</v>
      </c>
      <c r="AA3603" t="s">
        <v>41015</v>
      </c>
      <c r="AB3603">
        <v>2</v>
      </c>
    </row>
    <row r="3604" spans="1:28" x14ac:dyDescent="0.3">
      <c r="A3604" t="s">
        <v>23</v>
      </c>
      <c r="B3604" t="s">
        <v>3615</v>
      </c>
      <c r="C3604" t="s">
        <v>9968</v>
      </c>
      <c r="D3604" t="s">
        <v>9974</v>
      </c>
      <c r="E3604" t="s">
        <v>9978</v>
      </c>
      <c r="F3604" t="b">
        <v>1</v>
      </c>
      <c r="G3604" s="8">
        <v>42263</v>
      </c>
      <c r="H3604">
        <v>2.600620589298872E+16</v>
      </c>
      <c r="I3604" t="s">
        <v>20410</v>
      </c>
      <c r="J3604" t="s">
        <v>20879</v>
      </c>
      <c r="K3604">
        <v>1981.03</v>
      </c>
      <c r="L3604">
        <v>1829</v>
      </c>
      <c r="M3604">
        <v>6619</v>
      </c>
      <c r="N3604">
        <v>6962</v>
      </c>
      <c r="O3604">
        <v>22</v>
      </c>
      <c r="P3604">
        <v>5</v>
      </c>
      <c r="Q3604">
        <v>4132</v>
      </c>
      <c r="R3604">
        <v>134961</v>
      </c>
      <c r="S3604">
        <v>96811.37</v>
      </c>
      <c r="T3604">
        <v>6338</v>
      </c>
      <c r="U3604" t="s">
        <v>20885</v>
      </c>
      <c r="V3604" t="s">
        <v>20972</v>
      </c>
      <c r="W3604" t="s">
        <v>20983</v>
      </c>
      <c r="X3604" t="s">
        <v>28197</v>
      </c>
      <c r="Y3604" t="s">
        <v>28198</v>
      </c>
      <c r="Z3604">
        <v>2015</v>
      </c>
      <c r="AA3604" t="s">
        <v>41019</v>
      </c>
      <c r="AB3604">
        <v>3</v>
      </c>
    </row>
    <row r="3605" spans="1:28" x14ac:dyDescent="0.3">
      <c r="A3605" t="s">
        <v>20</v>
      </c>
      <c r="B3605" t="s">
        <v>3616</v>
      </c>
      <c r="C3605" t="s">
        <v>9968</v>
      </c>
      <c r="D3605" t="s">
        <v>9973</v>
      </c>
      <c r="E3605" t="s">
        <v>9975</v>
      </c>
      <c r="F3605" t="b">
        <v>0</v>
      </c>
      <c r="G3605" s="8">
        <v>42089</v>
      </c>
      <c r="H3605">
        <v>2.6008733936994496E+16</v>
      </c>
      <c r="I3605" t="s">
        <v>20832</v>
      </c>
      <c r="J3605" t="s">
        <v>20881</v>
      </c>
      <c r="K3605">
        <v>1512.21</v>
      </c>
      <c r="L3605">
        <v>2721</v>
      </c>
      <c r="M3605">
        <v>5640</v>
      </c>
      <c r="N3605">
        <v>6429</v>
      </c>
      <c r="O3605">
        <v>47</v>
      </c>
      <c r="P3605">
        <v>2</v>
      </c>
      <c r="Q3605">
        <v>3694</v>
      </c>
      <c r="R3605">
        <v>138295</v>
      </c>
      <c r="S3605">
        <v>114506.17</v>
      </c>
      <c r="T3605">
        <v>9553</v>
      </c>
      <c r="U3605" t="s">
        <v>20885</v>
      </c>
      <c r="V3605" t="s">
        <v>20972</v>
      </c>
      <c r="W3605" t="s">
        <v>20983</v>
      </c>
      <c r="X3605" t="s">
        <v>28199</v>
      </c>
      <c r="Y3605" t="s">
        <v>28200</v>
      </c>
      <c r="Z3605">
        <v>2015</v>
      </c>
      <c r="AA3605" t="s">
        <v>41021</v>
      </c>
      <c r="AB3605">
        <v>1</v>
      </c>
    </row>
    <row r="3606" spans="1:28" x14ac:dyDescent="0.3">
      <c r="A3606" t="s">
        <v>22</v>
      </c>
      <c r="B3606" t="s">
        <v>3617</v>
      </c>
      <c r="C3606" t="s">
        <v>9970</v>
      </c>
      <c r="D3606" t="s">
        <v>9972</v>
      </c>
      <c r="E3606" t="s">
        <v>9976</v>
      </c>
      <c r="F3606" t="b">
        <v>1</v>
      </c>
      <c r="G3606" s="8">
        <v>42353</v>
      </c>
      <c r="H3606">
        <v>2.6002771033032936E+16</v>
      </c>
      <c r="I3606" t="s">
        <v>20459</v>
      </c>
      <c r="J3606" t="s">
        <v>20878</v>
      </c>
      <c r="K3606">
        <v>1861.72</v>
      </c>
      <c r="L3606">
        <v>3052</v>
      </c>
      <c r="M3606">
        <v>5004</v>
      </c>
      <c r="N3606">
        <v>5601</v>
      </c>
      <c r="O3606">
        <v>16</v>
      </c>
      <c r="P3606">
        <v>8</v>
      </c>
      <c r="Q3606">
        <v>3510</v>
      </c>
      <c r="R3606">
        <v>129313</v>
      </c>
      <c r="S3606">
        <v>63207.66</v>
      </c>
      <c r="T3606">
        <v>5839</v>
      </c>
      <c r="U3606" t="s">
        <v>20885</v>
      </c>
      <c r="V3606" t="s">
        <v>20972</v>
      </c>
      <c r="W3606" t="s">
        <v>20983</v>
      </c>
      <c r="X3606" t="s">
        <v>28201</v>
      </c>
      <c r="Y3606" t="s">
        <v>28202</v>
      </c>
      <c r="Z3606">
        <v>2015</v>
      </c>
      <c r="AA3606" t="s">
        <v>41023</v>
      </c>
      <c r="AB3606">
        <v>4</v>
      </c>
    </row>
    <row r="3607" spans="1:28" x14ac:dyDescent="0.3">
      <c r="A3607" t="s">
        <v>20</v>
      </c>
      <c r="B3607" t="s">
        <v>3618</v>
      </c>
      <c r="C3607" t="s">
        <v>9969</v>
      </c>
      <c r="D3607" t="s">
        <v>9974</v>
      </c>
      <c r="E3607" t="s">
        <v>9978</v>
      </c>
      <c r="F3607" t="b">
        <v>0</v>
      </c>
      <c r="G3607" s="8">
        <v>42116</v>
      </c>
      <c r="H3607">
        <v>2.6005287648024744E+16</v>
      </c>
      <c r="I3607" t="s">
        <v>20681</v>
      </c>
      <c r="J3607" t="s">
        <v>20880</v>
      </c>
      <c r="K3607">
        <v>1767.33</v>
      </c>
      <c r="L3607">
        <v>1139</v>
      </c>
      <c r="M3607">
        <v>5296</v>
      </c>
      <c r="N3607">
        <v>6805</v>
      </c>
      <c r="O3607">
        <v>14</v>
      </c>
      <c r="P3607">
        <v>2</v>
      </c>
      <c r="Q3607">
        <v>8534</v>
      </c>
      <c r="R3607">
        <v>120410</v>
      </c>
      <c r="S3607">
        <v>134638.44</v>
      </c>
      <c r="T3607">
        <v>8937</v>
      </c>
      <c r="U3607" t="s">
        <v>20900</v>
      </c>
      <c r="V3607" t="s">
        <v>20973</v>
      </c>
      <c r="W3607" t="s">
        <v>20984</v>
      </c>
      <c r="X3607" t="s">
        <v>28203</v>
      </c>
      <c r="Y3607" t="s">
        <v>28204</v>
      </c>
      <c r="Z3607">
        <v>2015</v>
      </c>
      <c r="AA3607" t="s">
        <v>41020</v>
      </c>
      <c r="AB3607">
        <v>2</v>
      </c>
    </row>
    <row r="3608" spans="1:28" x14ac:dyDescent="0.3">
      <c r="A3608" t="s">
        <v>23</v>
      </c>
      <c r="B3608" t="s">
        <v>3619</v>
      </c>
      <c r="C3608" t="s">
        <v>9971</v>
      </c>
      <c r="D3608" t="s">
        <v>9972</v>
      </c>
      <c r="E3608" t="s">
        <v>9975</v>
      </c>
      <c r="F3608" t="b">
        <v>0</v>
      </c>
      <c r="G3608" s="8">
        <v>42122</v>
      </c>
      <c r="H3608">
        <v>2.600141307869646E+16</v>
      </c>
      <c r="I3608" t="s">
        <v>20534</v>
      </c>
      <c r="J3608" t="s">
        <v>20881</v>
      </c>
      <c r="K3608">
        <v>1183.44</v>
      </c>
      <c r="L3608">
        <v>479</v>
      </c>
      <c r="M3608">
        <v>5841</v>
      </c>
      <c r="N3608">
        <v>5634</v>
      </c>
      <c r="O3608">
        <v>57</v>
      </c>
      <c r="P3608">
        <v>1</v>
      </c>
      <c r="Q3608">
        <v>5042</v>
      </c>
      <c r="R3608">
        <v>129464</v>
      </c>
      <c r="S3608">
        <v>143879.51999999999</v>
      </c>
      <c r="T3608">
        <v>9380</v>
      </c>
      <c r="U3608" t="s">
        <v>20900</v>
      </c>
      <c r="V3608" t="s">
        <v>20973</v>
      </c>
      <c r="W3608" t="s">
        <v>20984</v>
      </c>
      <c r="X3608" t="s">
        <v>28205</v>
      </c>
      <c r="Y3608" t="s">
        <v>28206</v>
      </c>
      <c r="Z3608">
        <v>2015</v>
      </c>
      <c r="AA3608" t="s">
        <v>41020</v>
      </c>
      <c r="AB3608">
        <v>2</v>
      </c>
    </row>
    <row r="3609" spans="1:28" x14ac:dyDescent="0.3">
      <c r="A3609" t="s">
        <v>20</v>
      </c>
      <c r="B3609" t="s">
        <v>3620</v>
      </c>
      <c r="C3609" t="s">
        <v>9971</v>
      </c>
      <c r="D3609" t="s">
        <v>9974</v>
      </c>
      <c r="E3609" t="s">
        <v>9978</v>
      </c>
      <c r="F3609" t="b">
        <v>0</v>
      </c>
      <c r="G3609" s="8">
        <v>42169</v>
      </c>
      <c r="H3609">
        <v>2.6007562916864164E+16</v>
      </c>
      <c r="I3609" t="s">
        <v>20383</v>
      </c>
      <c r="J3609" t="s">
        <v>20880</v>
      </c>
      <c r="K3609">
        <v>1259.3499999999999</v>
      </c>
      <c r="L3609">
        <v>196</v>
      </c>
      <c r="M3609">
        <v>6735</v>
      </c>
      <c r="N3609">
        <v>6707</v>
      </c>
      <c r="O3609">
        <v>98</v>
      </c>
      <c r="P3609">
        <v>2</v>
      </c>
      <c r="Q3609">
        <v>5863</v>
      </c>
      <c r="R3609">
        <v>102466</v>
      </c>
      <c r="S3609">
        <v>105006.53</v>
      </c>
      <c r="T3609">
        <v>7300</v>
      </c>
      <c r="U3609" t="s">
        <v>20886</v>
      </c>
      <c r="V3609" t="s">
        <v>20973</v>
      </c>
      <c r="W3609" t="s">
        <v>20984</v>
      </c>
      <c r="X3609" t="s">
        <v>28207</v>
      </c>
      <c r="Y3609" t="s">
        <v>28208</v>
      </c>
      <c r="Z3609">
        <v>2015</v>
      </c>
      <c r="AA3609" t="s">
        <v>41015</v>
      </c>
      <c r="AB3609">
        <v>2</v>
      </c>
    </row>
    <row r="3610" spans="1:28" x14ac:dyDescent="0.3">
      <c r="A3610" t="s">
        <v>23</v>
      </c>
      <c r="B3610" t="s">
        <v>3621</v>
      </c>
      <c r="C3610" t="s">
        <v>9969</v>
      </c>
      <c r="D3610" t="s">
        <v>9972</v>
      </c>
      <c r="E3610" t="s">
        <v>9976</v>
      </c>
      <c r="F3610" t="b">
        <v>0</v>
      </c>
      <c r="G3610" s="8">
        <v>42279</v>
      </c>
      <c r="H3610">
        <v>2.6005398146312204E+16</v>
      </c>
      <c r="I3610" t="s">
        <v>20253</v>
      </c>
      <c r="J3610" t="s">
        <v>20880</v>
      </c>
      <c r="K3610">
        <v>1225.73</v>
      </c>
      <c r="L3610">
        <v>1095</v>
      </c>
      <c r="M3610">
        <v>5372</v>
      </c>
      <c r="N3610">
        <v>6285</v>
      </c>
      <c r="O3610">
        <v>41</v>
      </c>
      <c r="P3610">
        <v>8</v>
      </c>
      <c r="Q3610">
        <v>9046</v>
      </c>
      <c r="R3610">
        <v>79546</v>
      </c>
      <c r="S3610">
        <v>145808.44</v>
      </c>
      <c r="T3610">
        <v>8972</v>
      </c>
      <c r="U3610" t="s">
        <v>20900</v>
      </c>
      <c r="V3610" t="s">
        <v>20973</v>
      </c>
      <c r="W3610" t="s">
        <v>20984</v>
      </c>
      <c r="X3610" t="s">
        <v>28209</v>
      </c>
      <c r="Y3610" t="s">
        <v>28210</v>
      </c>
      <c r="Z3610">
        <v>2015</v>
      </c>
      <c r="AA3610" t="s">
        <v>41024</v>
      </c>
      <c r="AB3610">
        <v>4</v>
      </c>
    </row>
    <row r="3611" spans="1:28" x14ac:dyDescent="0.3">
      <c r="A3611" t="s">
        <v>20</v>
      </c>
      <c r="B3611" t="s">
        <v>3622</v>
      </c>
      <c r="C3611" t="s">
        <v>9968</v>
      </c>
      <c r="D3611" t="s">
        <v>9972</v>
      </c>
      <c r="E3611" t="s">
        <v>9977</v>
      </c>
      <c r="F3611" t="b">
        <v>1</v>
      </c>
      <c r="G3611" s="8">
        <v>42283</v>
      </c>
      <c r="H3611">
        <v>2.6002987840771324E+16</v>
      </c>
      <c r="I3611" t="s">
        <v>20689</v>
      </c>
      <c r="J3611" t="s">
        <v>20880</v>
      </c>
      <c r="K3611">
        <v>1122.3399999999999</v>
      </c>
      <c r="L3611">
        <v>2211</v>
      </c>
      <c r="M3611">
        <v>5628</v>
      </c>
      <c r="N3611">
        <v>6997</v>
      </c>
      <c r="O3611">
        <v>75</v>
      </c>
      <c r="P3611">
        <v>5</v>
      </c>
      <c r="Q3611">
        <v>9435</v>
      </c>
      <c r="R3611">
        <v>161738</v>
      </c>
      <c r="S3611">
        <v>122771.51</v>
      </c>
      <c r="T3611">
        <v>7976</v>
      </c>
      <c r="U3611" t="s">
        <v>20900</v>
      </c>
      <c r="V3611" t="s">
        <v>20973</v>
      </c>
      <c r="W3611" t="s">
        <v>20984</v>
      </c>
      <c r="X3611" t="s">
        <v>28211</v>
      </c>
      <c r="Y3611" t="s">
        <v>28212</v>
      </c>
      <c r="Z3611">
        <v>2015</v>
      </c>
      <c r="AA3611" t="s">
        <v>41024</v>
      </c>
      <c r="AB3611">
        <v>4</v>
      </c>
    </row>
    <row r="3612" spans="1:28" x14ac:dyDescent="0.3">
      <c r="A3612" t="s">
        <v>21</v>
      </c>
      <c r="B3612" t="s">
        <v>3623</v>
      </c>
      <c r="C3612" t="s">
        <v>9970</v>
      </c>
      <c r="D3612" t="s">
        <v>9974</v>
      </c>
      <c r="E3612" t="s">
        <v>9976</v>
      </c>
      <c r="F3612" t="b">
        <v>0</v>
      </c>
      <c r="G3612" s="8">
        <v>42198</v>
      </c>
      <c r="H3612">
        <v>2.6005116033354572E+16</v>
      </c>
      <c r="I3612" t="s">
        <v>20201</v>
      </c>
      <c r="J3612" t="s">
        <v>20880</v>
      </c>
      <c r="K3612">
        <v>1002.99</v>
      </c>
      <c r="L3612">
        <v>2235</v>
      </c>
      <c r="M3612">
        <v>6449</v>
      </c>
      <c r="N3612">
        <v>6223</v>
      </c>
      <c r="O3612">
        <v>35</v>
      </c>
      <c r="P3612">
        <v>6</v>
      </c>
      <c r="Q3612">
        <v>1949</v>
      </c>
      <c r="R3612">
        <v>162981</v>
      </c>
      <c r="S3612">
        <v>87980.85</v>
      </c>
      <c r="T3612">
        <v>9070</v>
      </c>
      <c r="U3612" t="s">
        <v>20900</v>
      </c>
      <c r="V3612" t="s">
        <v>20973</v>
      </c>
      <c r="W3612" t="s">
        <v>20984</v>
      </c>
      <c r="X3612" t="s">
        <v>28213</v>
      </c>
      <c r="Y3612" t="s">
        <v>28214</v>
      </c>
      <c r="Z3612">
        <v>2015</v>
      </c>
      <c r="AA3612" t="s">
        <v>41025</v>
      </c>
      <c r="AB3612">
        <v>3</v>
      </c>
    </row>
    <row r="3613" spans="1:28" x14ac:dyDescent="0.3">
      <c r="A3613" t="s">
        <v>21</v>
      </c>
      <c r="B3613" t="s">
        <v>3624</v>
      </c>
      <c r="C3613" t="s">
        <v>9969</v>
      </c>
      <c r="D3613" t="s">
        <v>9972</v>
      </c>
      <c r="E3613" t="s">
        <v>9978</v>
      </c>
      <c r="F3613" t="b">
        <v>0</v>
      </c>
      <c r="G3613" s="8">
        <v>42271</v>
      </c>
      <c r="H3613">
        <v>2.600814568785378E+16</v>
      </c>
      <c r="I3613" t="s">
        <v>20646</v>
      </c>
      <c r="J3613" t="s">
        <v>20881</v>
      </c>
      <c r="K3613">
        <v>1524.82</v>
      </c>
      <c r="L3613">
        <v>576</v>
      </c>
      <c r="M3613">
        <v>6610</v>
      </c>
      <c r="N3613">
        <v>6692</v>
      </c>
      <c r="O3613">
        <v>27</v>
      </c>
      <c r="P3613">
        <v>7</v>
      </c>
      <c r="Q3613">
        <v>2829</v>
      </c>
      <c r="R3613">
        <v>120316</v>
      </c>
      <c r="S3613">
        <v>58272.31</v>
      </c>
      <c r="T3613">
        <v>8235</v>
      </c>
      <c r="U3613" t="s">
        <v>20900</v>
      </c>
      <c r="V3613" t="s">
        <v>20973</v>
      </c>
      <c r="W3613" t="s">
        <v>20984</v>
      </c>
      <c r="X3613" t="s">
        <v>28215</v>
      </c>
      <c r="Y3613" t="s">
        <v>28216</v>
      </c>
      <c r="Z3613">
        <v>2015</v>
      </c>
      <c r="AA3613" t="s">
        <v>41019</v>
      </c>
      <c r="AB3613">
        <v>3</v>
      </c>
    </row>
    <row r="3614" spans="1:28" x14ac:dyDescent="0.3">
      <c r="A3614" t="s">
        <v>22</v>
      </c>
      <c r="B3614" t="s">
        <v>3625</v>
      </c>
      <c r="C3614" t="s">
        <v>9968</v>
      </c>
      <c r="D3614" t="s">
        <v>9973</v>
      </c>
      <c r="E3614" t="s">
        <v>9978</v>
      </c>
      <c r="F3614" t="b">
        <v>1</v>
      </c>
      <c r="G3614" s="8">
        <v>42094</v>
      </c>
      <c r="H3614">
        <v>2.6004103923079824E+16</v>
      </c>
      <c r="I3614" t="s">
        <v>20172</v>
      </c>
      <c r="J3614" t="s">
        <v>20879</v>
      </c>
      <c r="K3614">
        <v>1959.44</v>
      </c>
      <c r="L3614">
        <v>885</v>
      </c>
      <c r="M3614">
        <v>5359</v>
      </c>
      <c r="N3614">
        <v>5979</v>
      </c>
      <c r="O3614">
        <v>71</v>
      </c>
      <c r="P3614">
        <v>0</v>
      </c>
      <c r="Q3614">
        <v>1777</v>
      </c>
      <c r="R3614">
        <v>189844</v>
      </c>
      <c r="S3614">
        <v>101955.53</v>
      </c>
      <c r="T3614">
        <v>8857</v>
      </c>
      <c r="U3614" t="s">
        <v>20900</v>
      </c>
      <c r="V3614" t="s">
        <v>20973</v>
      </c>
      <c r="W3614" t="s">
        <v>20984</v>
      </c>
      <c r="X3614" t="s">
        <v>28217</v>
      </c>
      <c r="Y3614" t="s">
        <v>28218</v>
      </c>
      <c r="Z3614">
        <v>2015</v>
      </c>
      <c r="AA3614" t="s">
        <v>41021</v>
      </c>
      <c r="AB3614">
        <v>1</v>
      </c>
    </row>
    <row r="3615" spans="1:28" x14ac:dyDescent="0.3">
      <c r="A3615" t="s">
        <v>23</v>
      </c>
      <c r="B3615" t="s">
        <v>3626</v>
      </c>
      <c r="C3615" t="s">
        <v>9968</v>
      </c>
      <c r="D3615" t="s">
        <v>9974</v>
      </c>
      <c r="E3615" t="s">
        <v>9975</v>
      </c>
      <c r="F3615" t="b">
        <v>0</v>
      </c>
      <c r="G3615" s="8">
        <v>42024</v>
      </c>
      <c r="H3615">
        <v>2.6006747952488304E+16</v>
      </c>
      <c r="I3615" t="s">
        <v>20846</v>
      </c>
      <c r="J3615" t="s">
        <v>20878</v>
      </c>
      <c r="K3615">
        <v>1643.76</v>
      </c>
      <c r="L3615">
        <v>471</v>
      </c>
      <c r="M3615">
        <v>5171</v>
      </c>
      <c r="N3615">
        <v>6437</v>
      </c>
      <c r="O3615">
        <v>61</v>
      </c>
      <c r="P3615">
        <v>3</v>
      </c>
      <c r="Q3615">
        <v>2190</v>
      </c>
      <c r="R3615">
        <v>191874</v>
      </c>
      <c r="S3615">
        <v>120096.18</v>
      </c>
      <c r="T3615">
        <v>8612</v>
      </c>
      <c r="U3615" t="s">
        <v>20927</v>
      </c>
      <c r="V3615" t="s">
        <v>20974</v>
      </c>
      <c r="W3615" t="s">
        <v>20985</v>
      </c>
      <c r="X3615" t="s">
        <v>28219</v>
      </c>
      <c r="Y3615" t="s">
        <v>28220</v>
      </c>
      <c r="Z3615">
        <v>2015</v>
      </c>
      <c r="AA3615" t="s">
        <v>41018</v>
      </c>
      <c r="AB3615">
        <v>1</v>
      </c>
    </row>
    <row r="3616" spans="1:28" x14ac:dyDescent="0.3">
      <c r="A3616" t="s">
        <v>23</v>
      </c>
      <c r="B3616" t="s">
        <v>3627</v>
      </c>
      <c r="C3616" t="s">
        <v>9970</v>
      </c>
      <c r="D3616" t="s">
        <v>9972</v>
      </c>
      <c r="E3616" t="s">
        <v>9978</v>
      </c>
      <c r="F3616" t="b">
        <v>0</v>
      </c>
      <c r="G3616" s="8">
        <v>42110</v>
      </c>
      <c r="H3616">
        <v>2.6002231959925168E+16</v>
      </c>
      <c r="I3616" t="s">
        <v>20247</v>
      </c>
      <c r="J3616" t="s">
        <v>20880</v>
      </c>
      <c r="K3616">
        <v>1561.08</v>
      </c>
      <c r="L3616">
        <v>2729</v>
      </c>
      <c r="M3616">
        <v>5695</v>
      </c>
      <c r="N3616">
        <v>6067</v>
      </c>
      <c r="O3616">
        <v>27</v>
      </c>
      <c r="P3616">
        <v>3</v>
      </c>
      <c r="Q3616">
        <v>372</v>
      </c>
      <c r="R3616">
        <v>185044</v>
      </c>
      <c r="S3616">
        <v>115609.34</v>
      </c>
      <c r="T3616">
        <v>5626</v>
      </c>
      <c r="U3616" t="s">
        <v>20910</v>
      </c>
      <c r="V3616" t="s">
        <v>20970</v>
      </c>
      <c r="W3616" t="s">
        <v>20981</v>
      </c>
      <c r="X3616" t="s">
        <v>28221</v>
      </c>
      <c r="Y3616" t="s">
        <v>28222</v>
      </c>
      <c r="Z3616">
        <v>2015</v>
      </c>
      <c r="AA3616" t="s">
        <v>41020</v>
      </c>
      <c r="AB3616">
        <v>2</v>
      </c>
    </row>
    <row r="3617" spans="1:28" x14ac:dyDescent="0.3">
      <c r="A3617" t="s">
        <v>22</v>
      </c>
      <c r="B3617" t="s">
        <v>3628</v>
      </c>
      <c r="C3617" t="s">
        <v>9969</v>
      </c>
      <c r="D3617" t="s">
        <v>9972</v>
      </c>
      <c r="E3617" t="s">
        <v>9978</v>
      </c>
      <c r="F3617" t="b">
        <v>0</v>
      </c>
      <c r="G3617" s="8">
        <v>42050</v>
      </c>
      <c r="H3617">
        <v>2.600286703889076E+16</v>
      </c>
      <c r="I3617" t="s">
        <v>20282</v>
      </c>
      <c r="J3617" t="s">
        <v>20880</v>
      </c>
      <c r="K3617">
        <v>1920.1</v>
      </c>
      <c r="L3617">
        <v>1705</v>
      </c>
      <c r="M3617">
        <v>5387</v>
      </c>
      <c r="N3617">
        <v>6090</v>
      </c>
      <c r="O3617">
        <v>57</v>
      </c>
      <c r="P3617">
        <v>2</v>
      </c>
      <c r="Q3617">
        <v>3513</v>
      </c>
      <c r="R3617">
        <v>91342</v>
      </c>
      <c r="S3617">
        <v>136872.43</v>
      </c>
      <c r="T3617">
        <v>5527</v>
      </c>
      <c r="U3617" t="s">
        <v>20891</v>
      </c>
      <c r="V3617" t="s">
        <v>20974</v>
      </c>
      <c r="W3617" t="s">
        <v>20985</v>
      </c>
      <c r="X3617" t="s">
        <v>28223</v>
      </c>
      <c r="Y3617" t="s">
        <v>28224</v>
      </c>
      <c r="Z3617">
        <v>2015</v>
      </c>
      <c r="AA3617" t="s">
        <v>41017</v>
      </c>
      <c r="AB3617">
        <v>1</v>
      </c>
    </row>
    <row r="3618" spans="1:28" x14ac:dyDescent="0.3">
      <c r="A3618" t="s">
        <v>20</v>
      </c>
      <c r="B3618" t="s">
        <v>3629</v>
      </c>
      <c r="C3618" t="s">
        <v>9970</v>
      </c>
      <c r="D3618" t="s">
        <v>9973</v>
      </c>
      <c r="E3618" t="s">
        <v>9977</v>
      </c>
      <c r="F3618" t="b">
        <v>1</v>
      </c>
      <c r="G3618" s="8">
        <v>42347</v>
      </c>
      <c r="H3618">
        <v>2.6002253053057204E+16</v>
      </c>
      <c r="I3618" t="s">
        <v>20147</v>
      </c>
      <c r="J3618" t="s">
        <v>20879</v>
      </c>
      <c r="K3618">
        <v>1504.29</v>
      </c>
      <c r="L3618">
        <v>2642</v>
      </c>
      <c r="M3618">
        <v>5845</v>
      </c>
      <c r="N3618">
        <v>5310</v>
      </c>
      <c r="O3618">
        <v>24</v>
      </c>
      <c r="P3618">
        <v>1</v>
      </c>
      <c r="Q3618">
        <v>1314</v>
      </c>
      <c r="R3618">
        <v>173010</v>
      </c>
      <c r="S3618">
        <v>86122.6</v>
      </c>
      <c r="T3618">
        <v>8373</v>
      </c>
      <c r="U3618" t="s">
        <v>20891</v>
      </c>
      <c r="V3618" t="s">
        <v>20974</v>
      </c>
      <c r="W3618" t="s">
        <v>20985</v>
      </c>
      <c r="X3618" t="s">
        <v>28225</v>
      </c>
      <c r="Y3618" t="s">
        <v>28226</v>
      </c>
      <c r="Z3618">
        <v>2015</v>
      </c>
      <c r="AA3618" t="s">
        <v>41023</v>
      </c>
      <c r="AB3618">
        <v>4</v>
      </c>
    </row>
    <row r="3619" spans="1:28" x14ac:dyDescent="0.3">
      <c r="A3619" t="s">
        <v>20</v>
      </c>
      <c r="B3619" t="s">
        <v>3630</v>
      </c>
      <c r="C3619" t="s">
        <v>9970</v>
      </c>
      <c r="D3619" t="s">
        <v>9972</v>
      </c>
      <c r="E3619" t="s">
        <v>9977</v>
      </c>
      <c r="F3619" t="b">
        <v>1</v>
      </c>
      <c r="G3619" s="8">
        <v>42305</v>
      </c>
      <c r="H3619">
        <v>2.600713257572398E+16</v>
      </c>
      <c r="I3619" t="s">
        <v>20033</v>
      </c>
      <c r="J3619" t="s">
        <v>20880</v>
      </c>
      <c r="K3619">
        <v>1281.3</v>
      </c>
      <c r="L3619">
        <v>2905</v>
      </c>
      <c r="M3619">
        <v>5467</v>
      </c>
      <c r="N3619">
        <v>6850</v>
      </c>
      <c r="O3619">
        <v>84</v>
      </c>
      <c r="P3619">
        <v>7</v>
      </c>
      <c r="Q3619">
        <v>7097</v>
      </c>
      <c r="R3619">
        <v>178872</v>
      </c>
      <c r="S3619">
        <v>130262.01</v>
      </c>
      <c r="T3619">
        <v>7464</v>
      </c>
      <c r="U3619" t="s">
        <v>20891</v>
      </c>
      <c r="V3619" t="s">
        <v>20974</v>
      </c>
      <c r="W3619" t="s">
        <v>20985</v>
      </c>
      <c r="X3619" t="s">
        <v>28227</v>
      </c>
      <c r="Y3619" t="s">
        <v>28228</v>
      </c>
      <c r="Z3619">
        <v>2015</v>
      </c>
      <c r="AA3619" t="s">
        <v>41024</v>
      </c>
      <c r="AB3619">
        <v>4</v>
      </c>
    </row>
    <row r="3620" spans="1:28" x14ac:dyDescent="0.3">
      <c r="A3620" t="s">
        <v>23</v>
      </c>
      <c r="B3620" t="s">
        <v>3631</v>
      </c>
      <c r="C3620" t="s">
        <v>9971</v>
      </c>
      <c r="D3620" t="s">
        <v>9972</v>
      </c>
      <c r="E3620" t="s">
        <v>9977</v>
      </c>
      <c r="F3620" t="b">
        <v>0</v>
      </c>
      <c r="G3620" s="8">
        <v>42024</v>
      </c>
      <c r="H3620">
        <v>2.6006539457012276E+16</v>
      </c>
      <c r="I3620" t="s">
        <v>20304</v>
      </c>
      <c r="J3620" t="s">
        <v>20880</v>
      </c>
      <c r="K3620">
        <v>1262.92</v>
      </c>
      <c r="L3620">
        <v>2923</v>
      </c>
      <c r="M3620">
        <v>5560</v>
      </c>
      <c r="N3620">
        <v>6983</v>
      </c>
      <c r="O3620">
        <v>28</v>
      </c>
      <c r="P3620">
        <v>8</v>
      </c>
      <c r="Q3620">
        <v>7056</v>
      </c>
      <c r="R3620">
        <v>193034</v>
      </c>
      <c r="S3620">
        <v>61217.8</v>
      </c>
      <c r="T3620">
        <v>9417</v>
      </c>
      <c r="U3620" t="s">
        <v>20897</v>
      </c>
      <c r="V3620" t="s">
        <v>20975</v>
      </c>
      <c r="W3620" t="s">
        <v>20986</v>
      </c>
      <c r="X3620" t="s">
        <v>28229</v>
      </c>
      <c r="Y3620" t="s">
        <v>28230</v>
      </c>
      <c r="Z3620">
        <v>2015</v>
      </c>
      <c r="AA3620" t="s">
        <v>41018</v>
      </c>
      <c r="AB3620">
        <v>1</v>
      </c>
    </row>
    <row r="3621" spans="1:28" x14ac:dyDescent="0.3">
      <c r="A3621" t="s">
        <v>20</v>
      </c>
      <c r="B3621" t="s">
        <v>3632</v>
      </c>
      <c r="C3621" t="s">
        <v>9969</v>
      </c>
      <c r="D3621" t="s">
        <v>9973</v>
      </c>
      <c r="E3621" t="s">
        <v>9977</v>
      </c>
      <c r="F3621" t="b">
        <v>0</v>
      </c>
      <c r="G3621" s="8">
        <v>42206</v>
      </c>
      <c r="H3621">
        <v>2.6002770688794704E+16</v>
      </c>
      <c r="I3621" t="s">
        <v>20614</v>
      </c>
      <c r="J3621" t="s">
        <v>20878</v>
      </c>
      <c r="K3621">
        <v>1165.5</v>
      </c>
      <c r="L3621">
        <v>4618</v>
      </c>
      <c r="M3621">
        <v>6848</v>
      </c>
      <c r="N3621">
        <v>6657</v>
      </c>
      <c r="O3621">
        <v>59</v>
      </c>
      <c r="P3621">
        <v>6</v>
      </c>
      <c r="Q3621">
        <v>7683</v>
      </c>
      <c r="R3621">
        <v>180586</v>
      </c>
      <c r="S3621">
        <v>102319.62</v>
      </c>
      <c r="T3621">
        <v>9283</v>
      </c>
      <c r="U3621" t="s">
        <v>20897</v>
      </c>
      <c r="V3621" t="s">
        <v>20975</v>
      </c>
      <c r="W3621" t="s">
        <v>20986</v>
      </c>
      <c r="X3621" t="s">
        <v>28231</v>
      </c>
      <c r="Y3621" t="s">
        <v>28232</v>
      </c>
      <c r="Z3621">
        <v>2015</v>
      </c>
      <c r="AA3621" t="s">
        <v>41025</v>
      </c>
      <c r="AB3621">
        <v>3</v>
      </c>
    </row>
    <row r="3622" spans="1:28" x14ac:dyDescent="0.3">
      <c r="A3622" t="s">
        <v>21</v>
      </c>
      <c r="B3622" t="s">
        <v>3633</v>
      </c>
      <c r="C3622" t="s">
        <v>9971</v>
      </c>
      <c r="D3622" t="s">
        <v>9972</v>
      </c>
      <c r="E3622" t="s">
        <v>9975</v>
      </c>
      <c r="F3622" t="b">
        <v>1</v>
      </c>
      <c r="G3622" s="8">
        <v>42308</v>
      </c>
      <c r="H3622">
        <v>2.600605249780476E+16</v>
      </c>
      <c r="I3622" t="s">
        <v>20438</v>
      </c>
      <c r="J3622" t="s">
        <v>20878</v>
      </c>
      <c r="K3622">
        <v>1310.52</v>
      </c>
      <c r="L3622">
        <v>1245</v>
      </c>
      <c r="M3622">
        <v>5110</v>
      </c>
      <c r="N3622">
        <v>6302</v>
      </c>
      <c r="O3622">
        <v>31</v>
      </c>
      <c r="P3622">
        <v>0</v>
      </c>
      <c r="Q3622">
        <v>2246</v>
      </c>
      <c r="R3622">
        <v>144619</v>
      </c>
      <c r="S3622">
        <v>136510.32</v>
      </c>
      <c r="T3622">
        <v>9986</v>
      </c>
      <c r="U3622" t="s">
        <v>20897</v>
      </c>
      <c r="V3622" t="s">
        <v>20975</v>
      </c>
      <c r="W3622" t="s">
        <v>20986</v>
      </c>
      <c r="X3622" t="s">
        <v>28233</v>
      </c>
      <c r="Y3622" t="s">
        <v>28234</v>
      </c>
      <c r="Z3622">
        <v>2015</v>
      </c>
      <c r="AA3622" t="s">
        <v>41024</v>
      </c>
      <c r="AB3622">
        <v>4</v>
      </c>
    </row>
    <row r="3623" spans="1:28" x14ac:dyDescent="0.3">
      <c r="A3623" t="s">
        <v>23</v>
      </c>
      <c r="B3623" t="s">
        <v>3634</v>
      </c>
      <c r="C3623" t="s">
        <v>9970</v>
      </c>
      <c r="D3623" t="s">
        <v>9974</v>
      </c>
      <c r="E3623" t="s">
        <v>9976</v>
      </c>
      <c r="F3623" t="b">
        <v>1</v>
      </c>
      <c r="G3623" s="8">
        <v>42186</v>
      </c>
      <c r="H3623">
        <v>2.6001693926705328E+16</v>
      </c>
      <c r="I3623" t="s">
        <v>20235</v>
      </c>
      <c r="J3623" t="s">
        <v>20881</v>
      </c>
      <c r="K3623">
        <v>1901.65</v>
      </c>
      <c r="L3623">
        <v>3713</v>
      </c>
      <c r="M3623">
        <v>6678</v>
      </c>
      <c r="N3623">
        <v>6081</v>
      </c>
      <c r="O3623">
        <v>64</v>
      </c>
      <c r="P3623">
        <v>2</v>
      </c>
      <c r="Q3623">
        <v>5061</v>
      </c>
      <c r="R3623">
        <v>133775</v>
      </c>
      <c r="S3623">
        <v>96069.25</v>
      </c>
      <c r="T3623">
        <v>5134</v>
      </c>
      <c r="U3623" t="s">
        <v>20910</v>
      </c>
      <c r="V3623" t="s">
        <v>20970</v>
      </c>
      <c r="W3623" t="s">
        <v>20981</v>
      </c>
      <c r="X3623" t="s">
        <v>28235</v>
      </c>
      <c r="Y3623" t="s">
        <v>28236</v>
      </c>
      <c r="Z3623">
        <v>2015</v>
      </c>
      <c r="AA3623" t="s">
        <v>41025</v>
      </c>
      <c r="AB3623">
        <v>3</v>
      </c>
    </row>
    <row r="3624" spans="1:28" x14ac:dyDescent="0.3">
      <c r="A3624" t="s">
        <v>22</v>
      </c>
      <c r="B3624" t="s">
        <v>3635</v>
      </c>
      <c r="C3624" t="s">
        <v>9971</v>
      </c>
      <c r="D3624" t="s">
        <v>9973</v>
      </c>
      <c r="E3624" t="s">
        <v>9976</v>
      </c>
      <c r="F3624" t="b">
        <v>0</v>
      </c>
      <c r="G3624" s="8">
        <v>42034</v>
      </c>
      <c r="H3624">
        <v>2.600500511440888E+16</v>
      </c>
      <c r="I3624" t="s">
        <v>20657</v>
      </c>
      <c r="J3624" t="s">
        <v>20878</v>
      </c>
      <c r="K3624">
        <v>1081.28</v>
      </c>
      <c r="L3624">
        <v>4449</v>
      </c>
      <c r="M3624">
        <v>5337</v>
      </c>
      <c r="N3624">
        <v>5771</v>
      </c>
      <c r="O3624">
        <v>67</v>
      </c>
      <c r="P3624">
        <v>4</v>
      </c>
      <c r="Q3624">
        <v>6289</v>
      </c>
      <c r="R3624">
        <v>171491</v>
      </c>
      <c r="S3624">
        <v>91659.77</v>
      </c>
      <c r="T3624">
        <v>7217</v>
      </c>
      <c r="U3624" t="s">
        <v>20910</v>
      </c>
      <c r="V3624" t="s">
        <v>20970</v>
      </c>
      <c r="W3624" t="s">
        <v>20981</v>
      </c>
      <c r="X3624" t="s">
        <v>28237</v>
      </c>
      <c r="Y3624" t="s">
        <v>28238</v>
      </c>
      <c r="Z3624">
        <v>2015</v>
      </c>
      <c r="AA3624" t="s">
        <v>41018</v>
      </c>
      <c r="AB3624">
        <v>1</v>
      </c>
    </row>
    <row r="3625" spans="1:28" x14ac:dyDescent="0.3">
      <c r="A3625" t="s">
        <v>20</v>
      </c>
      <c r="B3625" t="s">
        <v>3636</v>
      </c>
      <c r="C3625" t="s">
        <v>9969</v>
      </c>
      <c r="D3625" t="s">
        <v>9973</v>
      </c>
      <c r="E3625" t="s">
        <v>9978</v>
      </c>
      <c r="F3625" t="b">
        <v>0</v>
      </c>
      <c r="G3625" s="8">
        <v>42214</v>
      </c>
      <c r="H3625">
        <v>2.6007742787142984E+16</v>
      </c>
      <c r="I3625" t="s">
        <v>20695</v>
      </c>
      <c r="J3625" t="s">
        <v>20878</v>
      </c>
      <c r="K3625">
        <v>1225.0899999999999</v>
      </c>
      <c r="L3625">
        <v>2682</v>
      </c>
      <c r="M3625">
        <v>6156</v>
      </c>
      <c r="N3625">
        <v>5803</v>
      </c>
      <c r="O3625">
        <v>34</v>
      </c>
      <c r="P3625">
        <v>4</v>
      </c>
      <c r="Q3625">
        <v>8723</v>
      </c>
      <c r="R3625">
        <v>173671</v>
      </c>
      <c r="S3625">
        <v>112423.74</v>
      </c>
      <c r="T3625">
        <v>5357</v>
      </c>
      <c r="U3625" t="s">
        <v>20910</v>
      </c>
      <c r="V3625" t="s">
        <v>20970</v>
      </c>
      <c r="W3625" t="s">
        <v>20981</v>
      </c>
      <c r="X3625" t="s">
        <v>28239</v>
      </c>
      <c r="Y3625" t="s">
        <v>28240</v>
      </c>
      <c r="Z3625">
        <v>2015</v>
      </c>
      <c r="AA3625" t="s">
        <v>41025</v>
      </c>
      <c r="AB3625">
        <v>3</v>
      </c>
    </row>
    <row r="3626" spans="1:28" x14ac:dyDescent="0.3">
      <c r="A3626" t="s">
        <v>21</v>
      </c>
      <c r="B3626" t="s">
        <v>3637</v>
      </c>
      <c r="C3626" t="s">
        <v>9969</v>
      </c>
      <c r="D3626" t="s">
        <v>9972</v>
      </c>
      <c r="E3626" t="s">
        <v>9975</v>
      </c>
      <c r="F3626" t="b">
        <v>1</v>
      </c>
      <c r="G3626" s="8">
        <v>42256</v>
      </c>
      <c r="H3626">
        <v>2.6009154977506808E+16</v>
      </c>
      <c r="I3626" t="s">
        <v>20742</v>
      </c>
      <c r="J3626" t="s">
        <v>20880</v>
      </c>
      <c r="K3626">
        <v>1947.89</v>
      </c>
      <c r="L3626">
        <v>1091</v>
      </c>
      <c r="M3626">
        <v>6646</v>
      </c>
      <c r="N3626">
        <v>5368</v>
      </c>
      <c r="O3626">
        <v>5</v>
      </c>
      <c r="P3626">
        <v>7</v>
      </c>
      <c r="Q3626">
        <v>8353</v>
      </c>
      <c r="R3626">
        <v>85471</v>
      </c>
      <c r="S3626">
        <v>80815.27</v>
      </c>
      <c r="T3626">
        <v>8010</v>
      </c>
      <c r="U3626" t="s">
        <v>20904</v>
      </c>
      <c r="V3626" t="s">
        <v>20970</v>
      </c>
      <c r="W3626" t="s">
        <v>20981</v>
      </c>
      <c r="X3626" t="s">
        <v>28241</v>
      </c>
      <c r="Y3626" t="s">
        <v>28242</v>
      </c>
      <c r="Z3626">
        <v>2015</v>
      </c>
      <c r="AA3626" t="s">
        <v>41019</v>
      </c>
      <c r="AB3626">
        <v>3</v>
      </c>
    </row>
    <row r="3627" spans="1:28" x14ac:dyDescent="0.3">
      <c r="A3627" t="s">
        <v>20</v>
      </c>
      <c r="B3627" t="s">
        <v>3638</v>
      </c>
      <c r="C3627" t="s">
        <v>9968</v>
      </c>
      <c r="D3627" t="s">
        <v>9973</v>
      </c>
      <c r="E3627" t="s">
        <v>9975</v>
      </c>
      <c r="F3627" t="b">
        <v>1</v>
      </c>
      <c r="G3627" s="8">
        <v>42270</v>
      </c>
      <c r="H3627">
        <v>2.6008557827213592E+16</v>
      </c>
      <c r="I3627" t="s">
        <v>20809</v>
      </c>
      <c r="J3627" t="s">
        <v>20881</v>
      </c>
      <c r="K3627">
        <v>1542.92</v>
      </c>
      <c r="L3627">
        <v>2363</v>
      </c>
      <c r="M3627">
        <v>5551</v>
      </c>
      <c r="N3627">
        <v>5835</v>
      </c>
      <c r="O3627">
        <v>48</v>
      </c>
      <c r="P3627">
        <v>3</v>
      </c>
      <c r="Q3627">
        <v>9854</v>
      </c>
      <c r="R3627">
        <v>170710</v>
      </c>
      <c r="S3627">
        <v>137187.34</v>
      </c>
      <c r="T3627">
        <v>8376</v>
      </c>
      <c r="U3627" t="s">
        <v>20884</v>
      </c>
      <c r="V3627" t="s">
        <v>20971</v>
      </c>
      <c r="W3627" t="s">
        <v>20982</v>
      </c>
      <c r="X3627" t="s">
        <v>28243</v>
      </c>
      <c r="Y3627" t="s">
        <v>28244</v>
      </c>
      <c r="Z3627">
        <v>2015</v>
      </c>
      <c r="AA3627" t="s">
        <v>41019</v>
      </c>
      <c r="AB3627">
        <v>3</v>
      </c>
    </row>
    <row r="3628" spans="1:28" x14ac:dyDescent="0.3">
      <c r="A3628" t="s">
        <v>21</v>
      </c>
      <c r="B3628" t="s">
        <v>3639</v>
      </c>
      <c r="C3628" t="s">
        <v>9970</v>
      </c>
      <c r="D3628" t="s">
        <v>9972</v>
      </c>
      <c r="E3628" t="s">
        <v>9978</v>
      </c>
      <c r="F3628" t="b">
        <v>0</v>
      </c>
      <c r="G3628" s="8">
        <v>42220</v>
      </c>
      <c r="H3628">
        <v>2.6003932300146504E+16</v>
      </c>
      <c r="I3628" t="s">
        <v>20863</v>
      </c>
      <c r="J3628" t="s">
        <v>20880</v>
      </c>
      <c r="K3628">
        <v>1692.42</v>
      </c>
      <c r="L3628">
        <v>3897</v>
      </c>
      <c r="M3628">
        <v>5258</v>
      </c>
      <c r="N3628">
        <v>5804</v>
      </c>
      <c r="O3628">
        <v>79</v>
      </c>
      <c r="P3628">
        <v>2</v>
      </c>
      <c r="Q3628">
        <v>681</v>
      </c>
      <c r="R3628">
        <v>121864</v>
      </c>
      <c r="S3628">
        <v>95941.5</v>
      </c>
      <c r="T3628">
        <v>9020</v>
      </c>
      <c r="U3628" t="s">
        <v>20885</v>
      </c>
      <c r="V3628" t="s">
        <v>20972</v>
      </c>
      <c r="W3628" t="s">
        <v>20983</v>
      </c>
      <c r="X3628" t="s">
        <v>28245</v>
      </c>
      <c r="Y3628" t="s">
        <v>28246</v>
      </c>
      <c r="Z3628">
        <v>2015</v>
      </c>
      <c r="AA3628" t="s">
        <v>41022</v>
      </c>
      <c r="AB3628">
        <v>3</v>
      </c>
    </row>
    <row r="3629" spans="1:28" x14ac:dyDescent="0.3">
      <c r="A3629" t="s">
        <v>20</v>
      </c>
      <c r="B3629" t="s">
        <v>3640</v>
      </c>
      <c r="C3629" t="s">
        <v>9971</v>
      </c>
      <c r="D3629" t="s">
        <v>9973</v>
      </c>
      <c r="E3629" t="s">
        <v>9975</v>
      </c>
      <c r="F3629" t="b">
        <v>1</v>
      </c>
      <c r="G3629" s="8">
        <v>42257</v>
      </c>
      <c r="H3629">
        <v>2.6009335799201844E+16</v>
      </c>
      <c r="I3629" t="s">
        <v>20712</v>
      </c>
      <c r="J3629" t="s">
        <v>20878</v>
      </c>
      <c r="K3629">
        <v>1112.26</v>
      </c>
      <c r="L3629">
        <v>1834</v>
      </c>
      <c r="M3629">
        <v>5433</v>
      </c>
      <c r="N3629">
        <v>6545</v>
      </c>
      <c r="O3629">
        <v>68</v>
      </c>
      <c r="P3629">
        <v>7</v>
      </c>
      <c r="Q3629">
        <v>69</v>
      </c>
      <c r="R3629">
        <v>157807</v>
      </c>
      <c r="S3629">
        <v>93750.3</v>
      </c>
      <c r="T3629">
        <v>8984</v>
      </c>
      <c r="U3629" t="s">
        <v>20891</v>
      </c>
      <c r="V3629" t="s">
        <v>20974</v>
      </c>
      <c r="W3629" t="s">
        <v>20985</v>
      </c>
      <c r="X3629" t="s">
        <v>28247</v>
      </c>
      <c r="Y3629" t="s">
        <v>28248</v>
      </c>
      <c r="Z3629">
        <v>2015</v>
      </c>
      <c r="AA3629" t="s">
        <v>41019</v>
      </c>
      <c r="AB3629">
        <v>3</v>
      </c>
    </row>
    <row r="3630" spans="1:28" x14ac:dyDescent="0.3">
      <c r="A3630" t="s">
        <v>21</v>
      </c>
      <c r="B3630" t="s">
        <v>3641</v>
      </c>
      <c r="C3630" t="s">
        <v>9969</v>
      </c>
      <c r="D3630" t="s">
        <v>9973</v>
      </c>
      <c r="E3630" t="s">
        <v>9976</v>
      </c>
      <c r="F3630" t="b">
        <v>1</v>
      </c>
      <c r="G3630" s="8">
        <v>42052</v>
      </c>
      <c r="H3630">
        <v>2.6009975074772964E+16</v>
      </c>
      <c r="I3630" t="s">
        <v>20797</v>
      </c>
      <c r="J3630" t="s">
        <v>20878</v>
      </c>
      <c r="K3630">
        <v>1943.53</v>
      </c>
      <c r="L3630">
        <v>1826</v>
      </c>
      <c r="M3630">
        <v>6661</v>
      </c>
      <c r="N3630">
        <v>5231</v>
      </c>
      <c r="O3630">
        <v>89</v>
      </c>
      <c r="P3630">
        <v>5</v>
      </c>
      <c r="Q3630">
        <v>5210</v>
      </c>
      <c r="R3630">
        <v>123849</v>
      </c>
      <c r="S3630">
        <v>121138.06</v>
      </c>
      <c r="T3630">
        <v>7848</v>
      </c>
      <c r="U3630" t="s">
        <v>20886</v>
      </c>
      <c r="V3630" t="s">
        <v>20973</v>
      </c>
      <c r="W3630" t="s">
        <v>20984</v>
      </c>
      <c r="X3630" t="s">
        <v>28249</v>
      </c>
      <c r="Y3630" t="s">
        <v>28250</v>
      </c>
      <c r="Z3630">
        <v>2015</v>
      </c>
      <c r="AA3630" t="s">
        <v>41017</v>
      </c>
      <c r="AB3630">
        <v>1</v>
      </c>
    </row>
    <row r="3631" spans="1:28" x14ac:dyDescent="0.3">
      <c r="A3631" t="s">
        <v>22</v>
      </c>
      <c r="B3631" t="s">
        <v>3642</v>
      </c>
      <c r="C3631" t="s">
        <v>9969</v>
      </c>
      <c r="D3631" t="s">
        <v>9974</v>
      </c>
      <c r="E3631" t="s">
        <v>9975</v>
      </c>
      <c r="F3631" t="b">
        <v>1</v>
      </c>
      <c r="G3631" s="8">
        <v>42122</v>
      </c>
      <c r="H3631">
        <v>2.6003726317326728E+16</v>
      </c>
      <c r="I3631" t="s">
        <v>20853</v>
      </c>
      <c r="J3631" t="s">
        <v>20881</v>
      </c>
      <c r="K3631">
        <v>1072.6099999999999</v>
      </c>
      <c r="L3631">
        <v>2528</v>
      </c>
      <c r="M3631">
        <v>6528</v>
      </c>
      <c r="N3631">
        <v>5789</v>
      </c>
      <c r="O3631">
        <v>23</v>
      </c>
      <c r="P3631">
        <v>3</v>
      </c>
      <c r="Q3631">
        <v>9276</v>
      </c>
      <c r="R3631">
        <v>140928</v>
      </c>
      <c r="S3631">
        <v>81966.539999999994</v>
      </c>
      <c r="T3631">
        <v>5929</v>
      </c>
      <c r="U3631" t="s">
        <v>20900</v>
      </c>
      <c r="V3631" t="s">
        <v>20973</v>
      </c>
      <c r="W3631" t="s">
        <v>20984</v>
      </c>
      <c r="X3631" t="s">
        <v>28251</v>
      </c>
      <c r="Y3631" t="s">
        <v>28252</v>
      </c>
      <c r="Z3631">
        <v>2015</v>
      </c>
      <c r="AA3631" t="s">
        <v>41020</v>
      </c>
      <c r="AB3631">
        <v>2</v>
      </c>
    </row>
    <row r="3632" spans="1:28" x14ac:dyDescent="0.3">
      <c r="A3632" t="s">
        <v>21</v>
      </c>
      <c r="B3632" t="s">
        <v>3643</v>
      </c>
      <c r="C3632" t="s">
        <v>9971</v>
      </c>
      <c r="D3632" t="s">
        <v>9972</v>
      </c>
      <c r="E3632" t="s">
        <v>9975</v>
      </c>
      <c r="F3632" t="b">
        <v>0</v>
      </c>
      <c r="G3632" s="8">
        <v>42168</v>
      </c>
      <c r="H3632">
        <v>2.6002714444833072E+16</v>
      </c>
      <c r="I3632" t="s">
        <v>20210</v>
      </c>
      <c r="J3632" t="s">
        <v>20878</v>
      </c>
      <c r="K3632">
        <v>1886.08</v>
      </c>
      <c r="L3632">
        <v>1579</v>
      </c>
      <c r="M3632">
        <v>5579</v>
      </c>
      <c r="N3632">
        <v>5378</v>
      </c>
      <c r="O3632">
        <v>78</v>
      </c>
      <c r="P3632">
        <v>9</v>
      </c>
      <c r="Q3632">
        <v>1528</v>
      </c>
      <c r="R3632">
        <v>189654</v>
      </c>
      <c r="S3632">
        <v>102439.45</v>
      </c>
      <c r="T3632">
        <v>9733</v>
      </c>
      <c r="U3632" t="s">
        <v>20900</v>
      </c>
      <c r="V3632" t="s">
        <v>20973</v>
      </c>
      <c r="W3632" t="s">
        <v>20984</v>
      </c>
      <c r="X3632" t="s">
        <v>28253</v>
      </c>
      <c r="Y3632" t="s">
        <v>28254</v>
      </c>
      <c r="Z3632">
        <v>2015</v>
      </c>
      <c r="AA3632" t="s">
        <v>41015</v>
      </c>
      <c r="AB3632">
        <v>2</v>
      </c>
    </row>
    <row r="3633" spans="1:28" x14ac:dyDescent="0.3">
      <c r="A3633" t="s">
        <v>20</v>
      </c>
      <c r="B3633" t="s">
        <v>3644</v>
      </c>
      <c r="C3633" t="s">
        <v>9970</v>
      </c>
      <c r="D3633" t="s">
        <v>9974</v>
      </c>
      <c r="E3633" t="s">
        <v>9976</v>
      </c>
      <c r="F3633" t="b">
        <v>0</v>
      </c>
      <c r="G3633" s="8">
        <v>42015</v>
      </c>
      <c r="H3633">
        <v>2.6002562492551864E+16</v>
      </c>
      <c r="I3633" t="s">
        <v>20336</v>
      </c>
      <c r="J3633" t="s">
        <v>20879</v>
      </c>
      <c r="K3633">
        <v>1436.82</v>
      </c>
      <c r="L3633">
        <v>212</v>
      </c>
      <c r="M3633">
        <v>5646</v>
      </c>
      <c r="N3633">
        <v>5238</v>
      </c>
      <c r="O3633">
        <v>93</v>
      </c>
      <c r="P3633">
        <v>7</v>
      </c>
      <c r="Q3633">
        <v>8838</v>
      </c>
      <c r="R3633">
        <v>184688</v>
      </c>
      <c r="S3633">
        <v>144259.75</v>
      </c>
      <c r="T3633">
        <v>9122</v>
      </c>
      <c r="U3633" t="s">
        <v>20884</v>
      </c>
      <c r="V3633" t="s">
        <v>20971</v>
      </c>
      <c r="W3633" t="s">
        <v>20982</v>
      </c>
      <c r="X3633" t="s">
        <v>28255</v>
      </c>
      <c r="Y3633" t="s">
        <v>28256</v>
      </c>
      <c r="Z3633">
        <v>2015</v>
      </c>
      <c r="AA3633" t="s">
        <v>41018</v>
      </c>
      <c r="AB3633">
        <v>1</v>
      </c>
    </row>
    <row r="3634" spans="1:28" x14ac:dyDescent="0.3">
      <c r="A3634" t="s">
        <v>22</v>
      </c>
      <c r="B3634" t="s">
        <v>3645</v>
      </c>
      <c r="C3634" t="s">
        <v>9968</v>
      </c>
      <c r="D3634" t="s">
        <v>9972</v>
      </c>
      <c r="E3634" t="s">
        <v>9976</v>
      </c>
      <c r="F3634" t="b">
        <v>1</v>
      </c>
      <c r="G3634" s="8">
        <v>42258</v>
      </c>
      <c r="H3634">
        <v>2.6001332223231768E+16</v>
      </c>
      <c r="I3634" t="s">
        <v>20266</v>
      </c>
      <c r="J3634" t="s">
        <v>20878</v>
      </c>
      <c r="K3634">
        <v>1094.4000000000001</v>
      </c>
      <c r="L3634">
        <v>2506</v>
      </c>
      <c r="M3634">
        <v>6393</v>
      </c>
      <c r="N3634">
        <v>6816</v>
      </c>
      <c r="O3634">
        <v>31</v>
      </c>
      <c r="P3634">
        <v>6</v>
      </c>
      <c r="Q3634">
        <v>8392</v>
      </c>
      <c r="R3634">
        <v>188967</v>
      </c>
      <c r="S3634">
        <v>71502.720000000001</v>
      </c>
      <c r="T3634">
        <v>5550</v>
      </c>
      <c r="U3634" t="s">
        <v>20885</v>
      </c>
      <c r="V3634" t="s">
        <v>20972</v>
      </c>
      <c r="W3634" t="s">
        <v>20983</v>
      </c>
      <c r="X3634" t="s">
        <v>28257</v>
      </c>
      <c r="Y3634" t="s">
        <v>28258</v>
      </c>
      <c r="Z3634">
        <v>2015</v>
      </c>
      <c r="AA3634" t="s">
        <v>41019</v>
      </c>
      <c r="AB3634">
        <v>3</v>
      </c>
    </row>
    <row r="3635" spans="1:28" x14ac:dyDescent="0.3">
      <c r="A3635" t="s">
        <v>23</v>
      </c>
      <c r="B3635" t="s">
        <v>3646</v>
      </c>
      <c r="C3635" t="s">
        <v>9970</v>
      </c>
      <c r="D3635" t="s">
        <v>9973</v>
      </c>
      <c r="E3635" t="s">
        <v>9975</v>
      </c>
      <c r="F3635" t="b">
        <v>0</v>
      </c>
      <c r="G3635" s="8">
        <v>42209</v>
      </c>
      <c r="H3635">
        <v>2.6007143235255512E+16</v>
      </c>
      <c r="I3635" t="s">
        <v>20487</v>
      </c>
      <c r="J3635" t="s">
        <v>20881</v>
      </c>
      <c r="K3635">
        <v>1566.07</v>
      </c>
      <c r="L3635">
        <v>2206</v>
      </c>
      <c r="M3635">
        <v>6933</v>
      </c>
      <c r="N3635">
        <v>6388</v>
      </c>
      <c r="O3635">
        <v>72</v>
      </c>
      <c r="P3635">
        <v>3</v>
      </c>
      <c r="Q3635">
        <v>3423</v>
      </c>
      <c r="R3635">
        <v>71643</v>
      </c>
      <c r="S3635">
        <v>88339.92</v>
      </c>
      <c r="T3635">
        <v>9797</v>
      </c>
      <c r="U3635" t="s">
        <v>20929</v>
      </c>
      <c r="V3635" t="s">
        <v>20977</v>
      </c>
      <c r="W3635" t="s">
        <v>20988</v>
      </c>
      <c r="X3635" t="s">
        <v>28259</v>
      </c>
      <c r="Y3635" t="s">
        <v>28260</v>
      </c>
      <c r="Z3635">
        <v>2015</v>
      </c>
      <c r="AA3635" t="s">
        <v>41025</v>
      </c>
      <c r="AB3635">
        <v>3</v>
      </c>
    </row>
    <row r="3636" spans="1:28" x14ac:dyDescent="0.3">
      <c r="A3636" t="s">
        <v>22</v>
      </c>
      <c r="B3636" t="s">
        <v>3647</v>
      </c>
      <c r="C3636" t="s">
        <v>9970</v>
      </c>
      <c r="D3636" t="s">
        <v>9974</v>
      </c>
      <c r="E3636" t="s">
        <v>9977</v>
      </c>
      <c r="F3636" t="b">
        <v>0</v>
      </c>
      <c r="G3636" s="8">
        <v>42331</v>
      </c>
      <c r="H3636">
        <v>2.6002301706410152E+16</v>
      </c>
      <c r="I3636" t="s">
        <v>20170</v>
      </c>
      <c r="J3636" t="s">
        <v>20881</v>
      </c>
      <c r="K3636">
        <v>1797.53</v>
      </c>
      <c r="L3636">
        <v>1322</v>
      </c>
      <c r="M3636">
        <v>5603</v>
      </c>
      <c r="N3636">
        <v>5235</v>
      </c>
      <c r="O3636">
        <v>44</v>
      </c>
      <c r="P3636">
        <v>5</v>
      </c>
      <c r="Q3636">
        <v>1154</v>
      </c>
      <c r="R3636">
        <v>63280</v>
      </c>
      <c r="S3636">
        <v>64145.06</v>
      </c>
      <c r="T3636">
        <v>8892</v>
      </c>
      <c r="U3636" t="s">
        <v>20884</v>
      </c>
      <c r="V3636" t="s">
        <v>20971</v>
      </c>
      <c r="W3636" t="s">
        <v>20982</v>
      </c>
      <c r="X3636" t="s">
        <v>28261</v>
      </c>
      <c r="Y3636" t="s">
        <v>28262</v>
      </c>
      <c r="Z3636">
        <v>2015</v>
      </c>
      <c r="AA3636" t="s">
        <v>41016</v>
      </c>
      <c r="AB3636">
        <v>4</v>
      </c>
    </row>
    <row r="3637" spans="1:28" x14ac:dyDescent="0.3">
      <c r="A3637" t="s">
        <v>20</v>
      </c>
      <c r="B3637" t="s">
        <v>3648</v>
      </c>
      <c r="C3637" t="s">
        <v>9970</v>
      </c>
      <c r="D3637" t="s">
        <v>9974</v>
      </c>
      <c r="E3637" t="s">
        <v>9975</v>
      </c>
      <c r="F3637" t="b">
        <v>1</v>
      </c>
      <c r="G3637" s="8">
        <v>42021</v>
      </c>
      <c r="H3637">
        <v>2.6006668603450508E+16</v>
      </c>
      <c r="I3637" t="s">
        <v>20492</v>
      </c>
      <c r="J3637" t="s">
        <v>20879</v>
      </c>
      <c r="K3637">
        <v>1768.89</v>
      </c>
      <c r="L3637">
        <v>4435</v>
      </c>
      <c r="M3637">
        <v>6169</v>
      </c>
      <c r="N3637">
        <v>5024</v>
      </c>
      <c r="O3637">
        <v>39</v>
      </c>
      <c r="P3637">
        <v>6</v>
      </c>
      <c r="Q3637">
        <v>74</v>
      </c>
      <c r="R3637">
        <v>154740</v>
      </c>
      <c r="S3637">
        <v>128562.3</v>
      </c>
      <c r="T3637">
        <v>8594</v>
      </c>
      <c r="U3637" t="s">
        <v>20885</v>
      </c>
      <c r="V3637" t="s">
        <v>20972</v>
      </c>
      <c r="W3637" t="s">
        <v>20983</v>
      </c>
      <c r="X3637" t="s">
        <v>28263</v>
      </c>
      <c r="Y3637" t="s">
        <v>28264</v>
      </c>
      <c r="Z3637">
        <v>2015</v>
      </c>
      <c r="AA3637" t="s">
        <v>41018</v>
      </c>
      <c r="AB3637">
        <v>1</v>
      </c>
    </row>
    <row r="3638" spans="1:28" x14ac:dyDescent="0.3">
      <c r="A3638" t="s">
        <v>22</v>
      </c>
      <c r="B3638" t="s">
        <v>3649</v>
      </c>
      <c r="C3638" t="s">
        <v>9968</v>
      </c>
      <c r="D3638" t="s">
        <v>9973</v>
      </c>
      <c r="E3638" t="s">
        <v>9977</v>
      </c>
      <c r="F3638" t="b">
        <v>0</v>
      </c>
      <c r="G3638" s="8">
        <v>42106</v>
      </c>
      <c r="H3638">
        <v>2.6009336140542628E+16</v>
      </c>
      <c r="I3638" t="s">
        <v>20417</v>
      </c>
      <c r="J3638" t="s">
        <v>20879</v>
      </c>
      <c r="K3638">
        <v>1342.39</v>
      </c>
      <c r="L3638">
        <v>1040</v>
      </c>
      <c r="M3638">
        <v>6848</v>
      </c>
      <c r="N3638">
        <v>6937</v>
      </c>
      <c r="O3638">
        <v>46</v>
      </c>
      <c r="P3638">
        <v>7</v>
      </c>
      <c r="Q3638">
        <v>9994</v>
      </c>
      <c r="R3638">
        <v>110820</v>
      </c>
      <c r="S3638">
        <v>75232.070000000007</v>
      </c>
      <c r="T3638">
        <v>6690</v>
      </c>
      <c r="U3638" t="s">
        <v>20932</v>
      </c>
      <c r="V3638" t="s">
        <v>20974</v>
      </c>
      <c r="W3638" t="s">
        <v>20985</v>
      </c>
      <c r="X3638" t="s">
        <v>28265</v>
      </c>
      <c r="Y3638" t="s">
        <v>28266</v>
      </c>
      <c r="Z3638">
        <v>2015</v>
      </c>
      <c r="AA3638" t="s">
        <v>41020</v>
      </c>
      <c r="AB3638">
        <v>2</v>
      </c>
    </row>
    <row r="3639" spans="1:28" x14ac:dyDescent="0.3">
      <c r="A3639" t="s">
        <v>23</v>
      </c>
      <c r="B3639" t="s">
        <v>3650</v>
      </c>
      <c r="C3639" t="s">
        <v>9970</v>
      </c>
      <c r="D3639" t="s">
        <v>9972</v>
      </c>
      <c r="E3639" t="s">
        <v>9975</v>
      </c>
      <c r="F3639" t="b">
        <v>1</v>
      </c>
      <c r="G3639" s="8">
        <v>42189</v>
      </c>
      <c r="H3639">
        <v>2.6009906911746268E+16</v>
      </c>
      <c r="I3639" t="s">
        <v>20092</v>
      </c>
      <c r="J3639" t="s">
        <v>20878</v>
      </c>
      <c r="K3639">
        <v>1558.21</v>
      </c>
      <c r="L3639">
        <v>4331</v>
      </c>
      <c r="M3639">
        <v>5115</v>
      </c>
      <c r="N3639">
        <v>6991</v>
      </c>
      <c r="O3639">
        <v>65</v>
      </c>
      <c r="P3639">
        <v>9</v>
      </c>
      <c r="Q3639">
        <v>5787</v>
      </c>
      <c r="R3639">
        <v>75391</v>
      </c>
      <c r="S3639">
        <v>139373.26999999999</v>
      </c>
      <c r="T3639">
        <v>9155</v>
      </c>
      <c r="U3639" t="s">
        <v>20897</v>
      </c>
      <c r="V3639" t="s">
        <v>20975</v>
      </c>
      <c r="W3639" t="s">
        <v>20986</v>
      </c>
      <c r="X3639" t="s">
        <v>28267</v>
      </c>
      <c r="Y3639" t="s">
        <v>28268</v>
      </c>
      <c r="Z3639">
        <v>2015</v>
      </c>
      <c r="AA3639" t="s">
        <v>41025</v>
      </c>
      <c r="AB3639">
        <v>3</v>
      </c>
    </row>
    <row r="3640" spans="1:28" x14ac:dyDescent="0.3">
      <c r="A3640" t="s">
        <v>23</v>
      </c>
      <c r="B3640" t="s">
        <v>3651</v>
      </c>
      <c r="C3640" t="s">
        <v>9970</v>
      </c>
      <c r="D3640" t="s">
        <v>9974</v>
      </c>
      <c r="E3640" t="s">
        <v>9976</v>
      </c>
      <c r="F3640" t="b">
        <v>1</v>
      </c>
      <c r="G3640" s="8">
        <v>42248</v>
      </c>
      <c r="H3640">
        <v>2.6003928210188184E+16</v>
      </c>
      <c r="I3640" t="s">
        <v>20493</v>
      </c>
      <c r="J3640" t="s">
        <v>20881</v>
      </c>
      <c r="K3640">
        <v>1963.85</v>
      </c>
      <c r="L3640">
        <v>3931</v>
      </c>
      <c r="M3640">
        <v>6910</v>
      </c>
      <c r="N3640">
        <v>6959</v>
      </c>
      <c r="O3640">
        <v>24</v>
      </c>
      <c r="P3640">
        <v>5</v>
      </c>
      <c r="Q3640">
        <v>9086</v>
      </c>
      <c r="R3640">
        <v>117045</v>
      </c>
      <c r="S3640">
        <v>146022.07999999999</v>
      </c>
      <c r="T3640">
        <v>8613</v>
      </c>
      <c r="U3640" t="s">
        <v>20884</v>
      </c>
      <c r="V3640" t="s">
        <v>20971</v>
      </c>
      <c r="W3640" t="s">
        <v>20982</v>
      </c>
      <c r="X3640" t="s">
        <v>28269</v>
      </c>
      <c r="Y3640" t="s">
        <v>28270</v>
      </c>
      <c r="Z3640">
        <v>2015</v>
      </c>
      <c r="AA3640" t="s">
        <v>41019</v>
      </c>
      <c r="AB3640">
        <v>3</v>
      </c>
    </row>
    <row r="3641" spans="1:28" x14ac:dyDescent="0.3">
      <c r="A3641" t="s">
        <v>23</v>
      </c>
      <c r="B3641" t="s">
        <v>3652</v>
      </c>
      <c r="C3641" t="s">
        <v>9970</v>
      </c>
      <c r="D3641" t="s">
        <v>9972</v>
      </c>
      <c r="E3641" t="s">
        <v>9978</v>
      </c>
      <c r="F3641" t="b">
        <v>1</v>
      </c>
      <c r="G3641" s="8">
        <v>42135</v>
      </c>
      <c r="H3641">
        <v>2.6004375878841364E+16</v>
      </c>
      <c r="I3641" t="s">
        <v>20834</v>
      </c>
      <c r="J3641" t="s">
        <v>20880</v>
      </c>
      <c r="K3641">
        <v>1256.78</v>
      </c>
      <c r="L3641">
        <v>3010</v>
      </c>
      <c r="M3641">
        <v>6904</v>
      </c>
      <c r="N3641">
        <v>5034</v>
      </c>
      <c r="O3641">
        <v>97</v>
      </c>
      <c r="P3641">
        <v>0</v>
      </c>
      <c r="Q3641">
        <v>1647</v>
      </c>
      <c r="R3641">
        <v>132719</v>
      </c>
      <c r="S3641">
        <v>137994.42000000001</v>
      </c>
      <c r="T3641">
        <v>6832</v>
      </c>
      <c r="U3641" t="s">
        <v>20885</v>
      </c>
      <c r="V3641" t="s">
        <v>20972</v>
      </c>
      <c r="W3641" t="s">
        <v>20983</v>
      </c>
      <c r="X3641" t="s">
        <v>28271</v>
      </c>
      <c r="Y3641" t="s">
        <v>28272</v>
      </c>
      <c r="Z3641">
        <v>2015</v>
      </c>
      <c r="AA3641" t="s">
        <v>41002</v>
      </c>
      <c r="AB3641">
        <v>2</v>
      </c>
    </row>
    <row r="3642" spans="1:28" x14ac:dyDescent="0.3">
      <c r="A3642" t="s">
        <v>21</v>
      </c>
      <c r="B3642" t="s">
        <v>3653</v>
      </c>
      <c r="C3642" t="s">
        <v>9971</v>
      </c>
      <c r="D3642" t="s">
        <v>9972</v>
      </c>
      <c r="E3642" t="s">
        <v>9977</v>
      </c>
      <c r="F3642" t="b">
        <v>1</v>
      </c>
      <c r="G3642" s="8">
        <v>42125</v>
      </c>
      <c r="H3642">
        <v>2.6005757440511632E+16</v>
      </c>
      <c r="I3642" t="s">
        <v>20185</v>
      </c>
      <c r="J3642" t="s">
        <v>20879</v>
      </c>
      <c r="K3642">
        <v>1207.95</v>
      </c>
      <c r="L3642">
        <v>3046</v>
      </c>
      <c r="M3642">
        <v>6526</v>
      </c>
      <c r="N3642">
        <v>5273</v>
      </c>
      <c r="O3642">
        <v>62</v>
      </c>
      <c r="P3642">
        <v>8</v>
      </c>
      <c r="Q3642">
        <v>5622</v>
      </c>
      <c r="R3642">
        <v>193325</v>
      </c>
      <c r="S3642">
        <v>109301.29</v>
      </c>
      <c r="T3642">
        <v>9996</v>
      </c>
      <c r="U3642" t="s">
        <v>20929</v>
      </c>
      <c r="V3642" t="s">
        <v>20977</v>
      </c>
      <c r="W3642" t="s">
        <v>20988</v>
      </c>
      <c r="X3642" t="s">
        <v>28273</v>
      </c>
      <c r="Y3642" t="s">
        <v>28274</v>
      </c>
      <c r="Z3642">
        <v>2015</v>
      </c>
      <c r="AA3642" t="s">
        <v>41002</v>
      </c>
      <c r="AB3642">
        <v>2</v>
      </c>
    </row>
    <row r="3643" spans="1:28" x14ac:dyDescent="0.3">
      <c r="A3643" t="s">
        <v>22</v>
      </c>
      <c r="B3643" t="s">
        <v>3654</v>
      </c>
      <c r="C3643" t="s">
        <v>9969</v>
      </c>
      <c r="D3643" t="s">
        <v>9974</v>
      </c>
      <c r="E3643" t="s">
        <v>9975</v>
      </c>
      <c r="F3643" t="b">
        <v>1</v>
      </c>
      <c r="G3643" s="8">
        <v>42150</v>
      </c>
      <c r="H3643">
        <v>2.6008484042467836E+16</v>
      </c>
      <c r="I3643" t="s">
        <v>20214</v>
      </c>
      <c r="J3643" t="s">
        <v>20879</v>
      </c>
      <c r="K3643">
        <v>1222</v>
      </c>
      <c r="L3643">
        <v>393</v>
      </c>
      <c r="M3643">
        <v>5446</v>
      </c>
      <c r="N3643">
        <v>5680</v>
      </c>
      <c r="O3643">
        <v>59</v>
      </c>
      <c r="P3643">
        <v>9</v>
      </c>
      <c r="Q3643">
        <v>2096</v>
      </c>
      <c r="R3643">
        <v>70620</v>
      </c>
      <c r="S3643">
        <v>59929.06</v>
      </c>
      <c r="T3643">
        <v>8925</v>
      </c>
      <c r="U3643" t="s">
        <v>20912</v>
      </c>
      <c r="V3643" t="s">
        <v>20974</v>
      </c>
      <c r="W3643" t="s">
        <v>20985</v>
      </c>
      <c r="X3643" t="s">
        <v>28275</v>
      </c>
      <c r="Y3643" t="s">
        <v>28276</v>
      </c>
      <c r="Z3643">
        <v>2015</v>
      </c>
      <c r="AA3643" t="s">
        <v>41002</v>
      </c>
      <c r="AB3643">
        <v>2</v>
      </c>
    </row>
    <row r="3644" spans="1:28" x14ac:dyDescent="0.3">
      <c r="A3644" t="s">
        <v>20</v>
      </c>
      <c r="B3644" t="s">
        <v>3655</v>
      </c>
      <c r="C3644" t="s">
        <v>9968</v>
      </c>
      <c r="D3644" t="s">
        <v>9973</v>
      </c>
      <c r="E3644" t="s">
        <v>9977</v>
      </c>
      <c r="F3644" t="b">
        <v>0</v>
      </c>
      <c r="G3644" s="8">
        <v>42186</v>
      </c>
      <c r="H3644">
        <v>2.600616771214674E+16</v>
      </c>
      <c r="I3644" t="s">
        <v>20207</v>
      </c>
      <c r="J3644" t="s">
        <v>20879</v>
      </c>
      <c r="K3644">
        <v>1476.72</v>
      </c>
      <c r="L3644">
        <v>4308</v>
      </c>
      <c r="M3644">
        <v>6242</v>
      </c>
      <c r="N3644">
        <v>6784</v>
      </c>
      <c r="O3644">
        <v>4</v>
      </c>
      <c r="P3644">
        <v>8</v>
      </c>
      <c r="Q3644">
        <v>7502</v>
      </c>
      <c r="R3644">
        <v>172607</v>
      </c>
      <c r="S3644">
        <v>116515.06</v>
      </c>
      <c r="T3644">
        <v>8073</v>
      </c>
      <c r="U3644" t="s">
        <v>20915</v>
      </c>
      <c r="V3644" t="s">
        <v>20970</v>
      </c>
      <c r="W3644" t="s">
        <v>20981</v>
      </c>
      <c r="X3644" t="s">
        <v>28277</v>
      </c>
      <c r="Y3644" t="s">
        <v>28278</v>
      </c>
      <c r="Z3644">
        <v>2015</v>
      </c>
      <c r="AA3644" t="s">
        <v>41025</v>
      </c>
      <c r="AB3644">
        <v>3</v>
      </c>
    </row>
    <row r="3645" spans="1:28" x14ac:dyDescent="0.3">
      <c r="A3645" t="s">
        <v>22</v>
      </c>
      <c r="B3645" t="s">
        <v>3656</v>
      </c>
      <c r="C3645" t="s">
        <v>9970</v>
      </c>
      <c r="D3645" t="s">
        <v>9972</v>
      </c>
      <c r="E3645" t="s">
        <v>9976</v>
      </c>
      <c r="F3645" t="b">
        <v>1</v>
      </c>
      <c r="G3645" s="8">
        <v>42156</v>
      </c>
      <c r="H3645">
        <v>2.6004067588701816E+16</v>
      </c>
      <c r="I3645" t="s">
        <v>20778</v>
      </c>
      <c r="J3645" t="s">
        <v>20880</v>
      </c>
      <c r="K3645">
        <v>1083.8499999999999</v>
      </c>
      <c r="L3645">
        <v>3600</v>
      </c>
      <c r="M3645">
        <v>5887</v>
      </c>
      <c r="N3645">
        <v>6571</v>
      </c>
      <c r="O3645">
        <v>0</v>
      </c>
      <c r="P3645">
        <v>1</v>
      </c>
      <c r="Q3645">
        <v>9367</v>
      </c>
      <c r="R3645">
        <v>194379</v>
      </c>
      <c r="S3645">
        <v>86267.37</v>
      </c>
      <c r="T3645">
        <v>7565</v>
      </c>
      <c r="U3645" t="s">
        <v>20912</v>
      </c>
      <c r="V3645" t="s">
        <v>20974</v>
      </c>
      <c r="W3645" t="s">
        <v>20985</v>
      </c>
      <c r="X3645" t="s">
        <v>28279</v>
      </c>
      <c r="Y3645" t="s">
        <v>28280</v>
      </c>
      <c r="Z3645">
        <v>2015</v>
      </c>
      <c r="AA3645" t="s">
        <v>41015</v>
      </c>
      <c r="AB3645">
        <v>2</v>
      </c>
    </row>
    <row r="3646" spans="1:28" x14ac:dyDescent="0.3">
      <c r="A3646" t="s">
        <v>22</v>
      </c>
      <c r="B3646" t="s">
        <v>3657</v>
      </c>
      <c r="C3646" t="s">
        <v>9968</v>
      </c>
      <c r="D3646" t="s">
        <v>9973</v>
      </c>
      <c r="E3646" t="s">
        <v>9978</v>
      </c>
      <c r="F3646" t="b">
        <v>1</v>
      </c>
      <c r="G3646" s="8">
        <v>42066</v>
      </c>
      <c r="H3646">
        <v>2.6004144251784424E+16</v>
      </c>
      <c r="I3646" t="s">
        <v>20452</v>
      </c>
      <c r="J3646" t="s">
        <v>20878</v>
      </c>
      <c r="K3646">
        <v>1286.3</v>
      </c>
      <c r="L3646">
        <v>4625</v>
      </c>
      <c r="M3646">
        <v>5132</v>
      </c>
      <c r="N3646">
        <v>6758</v>
      </c>
      <c r="O3646">
        <v>82</v>
      </c>
      <c r="P3646">
        <v>2</v>
      </c>
      <c r="Q3646">
        <v>671</v>
      </c>
      <c r="R3646">
        <v>167659</v>
      </c>
      <c r="S3646">
        <v>146415.51999999999</v>
      </c>
      <c r="T3646">
        <v>9345</v>
      </c>
      <c r="U3646" t="s">
        <v>20912</v>
      </c>
      <c r="V3646" t="s">
        <v>20974</v>
      </c>
      <c r="W3646" t="s">
        <v>20985</v>
      </c>
      <c r="X3646" t="s">
        <v>28281</v>
      </c>
      <c r="Y3646" t="s">
        <v>28282</v>
      </c>
      <c r="Z3646">
        <v>2015</v>
      </c>
      <c r="AA3646" t="s">
        <v>41021</v>
      </c>
      <c r="AB3646">
        <v>1</v>
      </c>
    </row>
    <row r="3647" spans="1:28" x14ac:dyDescent="0.3">
      <c r="A3647" t="s">
        <v>22</v>
      </c>
      <c r="B3647" t="s">
        <v>3658</v>
      </c>
      <c r="C3647" t="s">
        <v>9968</v>
      </c>
      <c r="D3647" t="s">
        <v>9973</v>
      </c>
      <c r="E3647" t="s">
        <v>9975</v>
      </c>
      <c r="F3647" t="b">
        <v>0</v>
      </c>
      <c r="G3647" s="8">
        <v>42075</v>
      </c>
      <c r="H3647">
        <v>2.60081050307162E+16</v>
      </c>
      <c r="I3647" t="s">
        <v>20315</v>
      </c>
      <c r="J3647" t="s">
        <v>20879</v>
      </c>
      <c r="K3647">
        <v>1738.53</v>
      </c>
      <c r="L3647">
        <v>3088</v>
      </c>
      <c r="M3647">
        <v>6250</v>
      </c>
      <c r="N3647">
        <v>5820</v>
      </c>
      <c r="O3647">
        <v>2</v>
      </c>
      <c r="P3647">
        <v>3</v>
      </c>
      <c r="Q3647">
        <v>4035</v>
      </c>
      <c r="R3647">
        <v>92960</v>
      </c>
      <c r="S3647">
        <v>87488.3</v>
      </c>
      <c r="T3647">
        <v>6529</v>
      </c>
      <c r="U3647" t="s">
        <v>20912</v>
      </c>
      <c r="V3647" t="s">
        <v>20974</v>
      </c>
      <c r="W3647" t="s">
        <v>20985</v>
      </c>
      <c r="X3647" t="s">
        <v>28283</v>
      </c>
      <c r="Y3647" t="s">
        <v>28284</v>
      </c>
      <c r="Z3647">
        <v>2015</v>
      </c>
      <c r="AA3647" t="s">
        <v>41021</v>
      </c>
      <c r="AB3647">
        <v>1</v>
      </c>
    </row>
    <row r="3648" spans="1:28" x14ac:dyDescent="0.3">
      <c r="A3648" t="s">
        <v>23</v>
      </c>
      <c r="B3648" t="s">
        <v>3659</v>
      </c>
      <c r="C3648" t="s">
        <v>9971</v>
      </c>
      <c r="D3648" t="s">
        <v>9973</v>
      </c>
      <c r="E3648" t="s">
        <v>9978</v>
      </c>
      <c r="F3648" t="b">
        <v>1</v>
      </c>
      <c r="G3648" s="8">
        <v>42056</v>
      </c>
      <c r="H3648">
        <v>2.6008003998995996E+16</v>
      </c>
      <c r="I3648" t="s">
        <v>20764</v>
      </c>
      <c r="J3648" t="s">
        <v>20879</v>
      </c>
      <c r="K3648">
        <v>1703.83</v>
      </c>
      <c r="L3648">
        <v>4124</v>
      </c>
      <c r="M3648">
        <v>5360</v>
      </c>
      <c r="N3648">
        <v>6759</v>
      </c>
      <c r="O3648">
        <v>41</v>
      </c>
      <c r="P3648">
        <v>1</v>
      </c>
      <c r="Q3648">
        <v>9135</v>
      </c>
      <c r="R3648">
        <v>182869</v>
      </c>
      <c r="S3648">
        <v>142222.25</v>
      </c>
      <c r="T3648">
        <v>9562</v>
      </c>
      <c r="U3648" t="s">
        <v>20929</v>
      </c>
      <c r="V3648" t="s">
        <v>20977</v>
      </c>
      <c r="W3648" t="s">
        <v>20988</v>
      </c>
      <c r="X3648" t="s">
        <v>28285</v>
      </c>
      <c r="Y3648" t="s">
        <v>28286</v>
      </c>
      <c r="Z3648">
        <v>2015</v>
      </c>
      <c r="AA3648" t="s">
        <v>41017</v>
      </c>
      <c r="AB3648">
        <v>1</v>
      </c>
    </row>
    <row r="3649" spans="1:28" x14ac:dyDescent="0.3">
      <c r="A3649" t="s">
        <v>22</v>
      </c>
      <c r="B3649" t="s">
        <v>3660</v>
      </c>
      <c r="C3649" t="s">
        <v>9971</v>
      </c>
      <c r="D3649" t="s">
        <v>9973</v>
      </c>
      <c r="E3649" t="s">
        <v>9977</v>
      </c>
      <c r="F3649" t="b">
        <v>1</v>
      </c>
      <c r="G3649" s="8">
        <v>42088</v>
      </c>
      <c r="H3649">
        <v>2.6009250883903264E+16</v>
      </c>
      <c r="I3649" t="s">
        <v>20572</v>
      </c>
      <c r="J3649" t="s">
        <v>20878</v>
      </c>
      <c r="K3649">
        <v>1589.84</v>
      </c>
      <c r="L3649">
        <v>2601</v>
      </c>
      <c r="M3649">
        <v>5741</v>
      </c>
      <c r="N3649">
        <v>5101</v>
      </c>
      <c r="O3649">
        <v>5</v>
      </c>
      <c r="P3649">
        <v>3</v>
      </c>
      <c r="Q3649">
        <v>9262</v>
      </c>
      <c r="R3649">
        <v>143518</v>
      </c>
      <c r="S3649">
        <v>119503.49</v>
      </c>
      <c r="T3649">
        <v>9282</v>
      </c>
      <c r="U3649" t="s">
        <v>20929</v>
      </c>
      <c r="V3649" t="s">
        <v>20977</v>
      </c>
      <c r="W3649" t="s">
        <v>20988</v>
      </c>
      <c r="X3649" t="s">
        <v>28287</v>
      </c>
      <c r="Y3649" t="s">
        <v>28288</v>
      </c>
      <c r="Z3649">
        <v>2015</v>
      </c>
      <c r="AA3649" t="s">
        <v>41021</v>
      </c>
      <c r="AB3649">
        <v>1</v>
      </c>
    </row>
    <row r="3650" spans="1:28" x14ac:dyDescent="0.3">
      <c r="A3650" t="s">
        <v>21</v>
      </c>
      <c r="B3650" t="s">
        <v>3661</v>
      </c>
      <c r="C3650" t="s">
        <v>9971</v>
      </c>
      <c r="D3650" t="s">
        <v>9972</v>
      </c>
      <c r="E3650" t="s">
        <v>9976</v>
      </c>
      <c r="F3650" t="b">
        <v>0</v>
      </c>
      <c r="G3650" s="8">
        <v>42215</v>
      </c>
      <c r="H3650">
        <v>2.6009971295874496E+16</v>
      </c>
      <c r="I3650" t="s">
        <v>20159</v>
      </c>
      <c r="J3650" t="s">
        <v>20879</v>
      </c>
      <c r="K3650">
        <v>1807.37</v>
      </c>
      <c r="L3650">
        <v>4576</v>
      </c>
      <c r="M3650">
        <v>6612</v>
      </c>
      <c r="N3650">
        <v>5446</v>
      </c>
      <c r="O3650">
        <v>25</v>
      </c>
      <c r="P3650">
        <v>9</v>
      </c>
      <c r="Q3650">
        <v>1236</v>
      </c>
      <c r="R3650">
        <v>180687</v>
      </c>
      <c r="S3650">
        <v>120151.89</v>
      </c>
      <c r="T3650">
        <v>6442</v>
      </c>
      <c r="U3650" t="s">
        <v>20884</v>
      </c>
      <c r="V3650" t="s">
        <v>20971</v>
      </c>
      <c r="W3650" t="s">
        <v>20982</v>
      </c>
      <c r="X3650" t="s">
        <v>28289</v>
      </c>
      <c r="Y3650" t="s">
        <v>28290</v>
      </c>
      <c r="Z3650">
        <v>2015</v>
      </c>
      <c r="AA3650" t="s">
        <v>41025</v>
      </c>
      <c r="AB3650">
        <v>3</v>
      </c>
    </row>
    <row r="3651" spans="1:28" x14ac:dyDescent="0.3">
      <c r="A3651" t="s">
        <v>23</v>
      </c>
      <c r="B3651" t="s">
        <v>3662</v>
      </c>
      <c r="C3651" t="s">
        <v>9970</v>
      </c>
      <c r="D3651" t="s">
        <v>9974</v>
      </c>
      <c r="E3651" t="s">
        <v>9975</v>
      </c>
      <c r="F3651" t="b">
        <v>1</v>
      </c>
      <c r="G3651" s="8">
        <v>42260</v>
      </c>
      <c r="H3651">
        <v>2.6005739904353916E+16</v>
      </c>
      <c r="I3651" t="s">
        <v>20121</v>
      </c>
      <c r="J3651" t="s">
        <v>20881</v>
      </c>
      <c r="K3651">
        <v>1725.27</v>
      </c>
      <c r="L3651">
        <v>4163</v>
      </c>
      <c r="M3651">
        <v>5093</v>
      </c>
      <c r="N3651">
        <v>5544</v>
      </c>
      <c r="O3651">
        <v>37</v>
      </c>
      <c r="P3651">
        <v>0</v>
      </c>
      <c r="Q3651">
        <v>3083</v>
      </c>
      <c r="R3651">
        <v>147551</v>
      </c>
      <c r="S3651">
        <v>140239.85999999999</v>
      </c>
      <c r="T3651">
        <v>5239</v>
      </c>
      <c r="U3651" t="s">
        <v>20885</v>
      </c>
      <c r="V3651" t="s">
        <v>20972</v>
      </c>
      <c r="W3651" t="s">
        <v>20983</v>
      </c>
      <c r="X3651" t="s">
        <v>28291</v>
      </c>
      <c r="Y3651" t="s">
        <v>28292</v>
      </c>
      <c r="Z3651">
        <v>2015</v>
      </c>
      <c r="AA3651" t="s">
        <v>41019</v>
      </c>
      <c r="AB3651">
        <v>3</v>
      </c>
    </row>
    <row r="3652" spans="1:28" x14ac:dyDescent="0.3">
      <c r="A3652" t="s">
        <v>21</v>
      </c>
      <c r="B3652" t="s">
        <v>3663</v>
      </c>
      <c r="C3652" t="s">
        <v>9968</v>
      </c>
      <c r="D3652" t="s">
        <v>9973</v>
      </c>
      <c r="E3652" t="s">
        <v>9976</v>
      </c>
      <c r="F3652" t="b">
        <v>1</v>
      </c>
      <c r="G3652" s="8">
        <v>42074</v>
      </c>
      <c r="H3652">
        <v>2.6001511688690504E+16</v>
      </c>
      <c r="I3652" t="s">
        <v>20575</v>
      </c>
      <c r="J3652" t="s">
        <v>20878</v>
      </c>
      <c r="K3652">
        <v>1440.28</v>
      </c>
      <c r="L3652">
        <v>3647</v>
      </c>
      <c r="M3652">
        <v>6127</v>
      </c>
      <c r="N3652">
        <v>6381</v>
      </c>
      <c r="O3652">
        <v>68</v>
      </c>
      <c r="P3652">
        <v>7</v>
      </c>
      <c r="Q3652">
        <v>4697</v>
      </c>
      <c r="R3652">
        <v>121039</v>
      </c>
      <c r="S3652">
        <v>96695.65</v>
      </c>
      <c r="T3652">
        <v>5269</v>
      </c>
      <c r="U3652" t="s">
        <v>20963</v>
      </c>
      <c r="V3652" t="s">
        <v>20978</v>
      </c>
      <c r="W3652" t="s">
        <v>20989</v>
      </c>
      <c r="X3652" t="s">
        <v>28293</v>
      </c>
      <c r="Y3652" t="s">
        <v>28294</v>
      </c>
      <c r="Z3652">
        <v>2015</v>
      </c>
      <c r="AA3652" t="s">
        <v>41021</v>
      </c>
      <c r="AB3652">
        <v>1</v>
      </c>
    </row>
    <row r="3653" spans="1:28" x14ac:dyDescent="0.3">
      <c r="A3653" t="s">
        <v>23</v>
      </c>
      <c r="B3653" t="s">
        <v>3664</v>
      </c>
      <c r="C3653" t="s">
        <v>9968</v>
      </c>
      <c r="D3653" t="s">
        <v>9972</v>
      </c>
      <c r="E3653" t="s">
        <v>9978</v>
      </c>
      <c r="F3653" t="b">
        <v>1</v>
      </c>
      <c r="G3653" s="8">
        <v>42008</v>
      </c>
      <c r="H3653">
        <v>2.6009315765844E+16</v>
      </c>
      <c r="I3653" t="s">
        <v>20358</v>
      </c>
      <c r="J3653" t="s">
        <v>20881</v>
      </c>
      <c r="K3653">
        <v>1783.93</v>
      </c>
      <c r="L3653">
        <v>3499</v>
      </c>
      <c r="M3653">
        <v>5905</v>
      </c>
      <c r="N3653">
        <v>6371</v>
      </c>
      <c r="O3653">
        <v>49</v>
      </c>
      <c r="P3653">
        <v>7</v>
      </c>
      <c r="Q3653">
        <v>3463</v>
      </c>
      <c r="R3653">
        <v>58185</v>
      </c>
      <c r="S3653">
        <v>137157.43</v>
      </c>
      <c r="T3653">
        <v>7195</v>
      </c>
      <c r="U3653" t="s">
        <v>20963</v>
      </c>
      <c r="V3653" t="s">
        <v>20978</v>
      </c>
      <c r="W3653" t="s">
        <v>20989</v>
      </c>
      <c r="X3653" t="s">
        <v>28295</v>
      </c>
      <c r="Y3653" t="s">
        <v>28296</v>
      </c>
      <c r="Z3653">
        <v>2015</v>
      </c>
      <c r="AA3653" t="s">
        <v>41018</v>
      </c>
      <c r="AB3653">
        <v>1</v>
      </c>
    </row>
    <row r="3654" spans="1:28" x14ac:dyDescent="0.3">
      <c r="A3654" t="s">
        <v>23</v>
      </c>
      <c r="B3654" t="s">
        <v>3665</v>
      </c>
      <c r="C3654" t="s">
        <v>9971</v>
      </c>
      <c r="D3654" t="s">
        <v>9974</v>
      </c>
      <c r="E3654" t="s">
        <v>9977</v>
      </c>
      <c r="F3654" t="b">
        <v>1</v>
      </c>
      <c r="G3654" s="8">
        <v>42100</v>
      </c>
      <c r="H3654">
        <v>2.6006075620352044E+16</v>
      </c>
      <c r="I3654" t="s">
        <v>20655</v>
      </c>
      <c r="J3654" t="s">
        <v>20878</v>
      </c>
      <c r="K3654">
        <v>1950.64</v>
      </c>
      <c r="L3654">
        <v>532</v>
      </c>
      <c r="M3654">
        <v>6498</v>
      </c>
      <c r="N3654">
        <v>5087</v>
      </c>
      <c r="O3654">
        <v>66</v>
      </c>
      <c r="P3654">
        <v>3</v>
      </c>
      <c r="Q3654">
        <v>2555</v>
      </c>
      <c r="R3654">
        <v>52675</v>
      </c>
      <c r="S3654">
        <v>90689.83</v>
      </c>
      <c r="T3654">
        <v>5460</v>
      </c>
      <c r="U3654" t="s">
        <v>20963</v>
      </c>
      <c r="V3654" t="s">
        <v>20978</v>
      </c>
      <c r="W3654" t="s">
        <v>20989</v>
      </c>
      <c r="X3654" t="s">
        <v>28297</v>
      </c>
      <c r="Y3654" t="s">
        <v>28298</v>
      </c>
      <c r="Z3654">
        <v>2015</v>
      </c>
      <c r="AA3654" t="s">
        <v>41020</v>
      </c>
      <c r="AB3654">
        <v>2</v>
      </c>
    </row>
    <row r="3655" spans="1:28" x14ac:dyDescent="0.3">
      <c r="A3655" t="s">
        <v>21</v>
      </c>
      <c r="B3655" t="s">
        <v>3666</v>
      </c>
      <c r="C3655" t="s">
        <v>9971</v>
      </c>
      <c r="D3655" t="s">
        <v>9974</v>
      </c>
      <c r="E3655" t="s">
        <v>9978</v>
      </c>
      <c r="F3655" t="b">
        <v>1</v>
      </c>
      <c r="G3655" s="8">
        <v>42198</v>
      </c>
      <c r="H3655">
        <v>2.6001529099435144E+16</v>
      </c>
      <c r="I3655" t="s">
        <v>20666</v>
      </c>
      <c r="J3655" t="s">
        <v>20878</v>
      </c>
      <c r="K3655">
        <v>1895.2</v>
      </c>
      <c r="L3655">
        <v>4544</v>
      </c>
      <c r="M3655">
        <v>5344</v>
      </c>
      <c r="N3655">
        <v>6801</v>
      </c>
      <c r="O3655">
        <v>81</v>
      </c>
      <c r="P3655">
        <v>1</v>
      </c>
      <c r="Q3655">
        <v>245</v>
      </c>
      <c r="R3655">
        <v>104551</v>
      </c>
      <c r="S3655">
        <v>71873.31</v>
      </c>
      <c r="T3655">
        <v>9286</v>
      </c>
      <c r="U3655" t="s">
        <v>20900</v>
      </c>
      <c r="V3655" t="s">
        <v>20973</v>
      </c>
      <c r="W3655" t="s">
        <v>20984</v>
      </c>
      <c r="X3655" t="s">
        <v>28299</v>
      </c>
      <c r="Y3655" t="s">
        <v>28300</v>
      </c>
      <c r="Z3655">
        <v>2015</v>
      </c>
      <c r="AA3655" t="s">
        <v>41025</v>
      </c>
      <c r="AB3655">
        <v>3</v>
      </c>
    </row>
    <row r="3656" spans="1:28" x14ac:dyDescent="0.3">
      <c r="A3656" t="s">
        <v>23</v>
      </c>
      <c r="B3656" t="s">
        <v>3667</v>
      </c>
      <c r="C3656" t="s">
        <v>9969</v>
      </c>
      <c r="D3656" t="s">
        <v>9972</v>
      </c>
      <c r="E3656" t="s">
        <v>9976</v>
      </c>
      <c r="F3656" t="b">
        <v>0</v>
      </c>
      <c r="G3656" s="8">
        <v>42353</v>
      </c>
      <c r="H3656">
        <v>2.6003502907128992E+16</v>
      </c>
      <c r="I3656" t="s">
        <v>20380</v>
      </c>
      <c r="J3656" t="s">
        <v>20880</v>
      </c>
      <c r="K3656">
        <v>1159.43</v>
      </c>
      <c r="L3656">
        <v>3655</v>
      </c>
      <c r="M3656">
        <v>5892</v>
      </c>
      <c r="N3656">
        <v>5357</v>
      </c>
      <c r="O3656">
        <v>17</v>
      </c>
      <c r="P3656">
        <v>3</v>
      </c>
      <c r="Q3656">
        <v>3978</v>
      </c>
      <c r="R3656">
        <v>182294</v>
      </c>
      <c r="S3656">
        <v>116288.4</v>
      </c>
      <c r="T3656">
        <v>5428</v>
      </c>
      <c r="U3656" t="s">
        <v>20900</v>
      </c>
      <c r="V3656" t="s">
        <v>20973</v>
      </c>
      <c r="W3656" t="s">
        <v>20984</v>
      </c>
      <c r="X3656" t="s">
        <v>28301</v>
      </c>
      <c r="Y3656" t="s">
        <v>28302</v>
      </c>
      <c r="Z3656">
        <v>2015</v>
      </c>
      <c r="AA3656" t="s">
        <v>41023</v>
      </c>
      <c r="AB3656">
        <v>4</v>
      </c>
    </row>
    <row r="3657" spans="1:28" x14ac:dyDescent="0.3">
      <c r="A3657" t="s">
        <v>21</v>
      </c>
      <c r="B3657" t="s">
        <v>3668</v>
      </c>
      <c r="C3657" t="s">
        <v>9969</v>
      </c>
      <c r="D3657" t="s">
        <v>9973</v>
      </c>
      <c r="E3657" t="s">
        <v>9975</v>
      </c>
      <c r="F3657" t="b">
        <v>1</v>
      </c>
      <c r="G3657" s="8">
        <v>42066</v>
      </c>
      <c r="H3657">
        <v>2.6004383515496628E+16</v>
      </c>
      <c r="I3657" t="s">
        <v>20712</v>
      </c>
      <c r="J3657" t="s">
        <v>20878</v>
      </c>
      <c r="K3657">
        <v>1824.38</v>
      </c>
      <c r="L3657">
        <v>3977</v>
      </c>
      <c r="M3657">
        <v>5389</v>
      </c>
      <c r="N3657">
        <v>6344</v>
      </c>
      <c r="O3657">
        <v>25</v>
      </c>
      <c r="P3657">
        <v>4</v>
      </c>
      <c r="Q3657">
        <v>3624</v>
      </c>
      <c r="R3657">
        <v>59171</v>
      </c>
      <c r="S3657">
        <v>81355.02</v>
      </c>
      <c r="T3657">
        <v>9373</v>
      </c>
      <c r="U3657" t="s">
        <v>20928</v>
      </c>
      <c r="V3657" t="s">
        <v>20976</v>
      </c>
      <c r="W3657" t="s">
        <v>20987</v>
      </c>
      <c r="X3657" t="s">
        <v>28303</v>
      </c>
      <c r="Y3657" t="s">
        <v>28304</v>
      </c>
      <c r="Z3657">
        <v>2015</v>
      </c>
      <c r="AA3657" t="s">
        <v>41021</v>
      </c>
      <c r="AB3657">
        <v>1</v>
      </c>
    </row>
    <row r="3658" spans="1:28" x14ac:dyDescent="0.3">
      <c r="A3658" t="s">
        <v>22</v>
      </c>
      <c r="B3658" t="s">
        <v>3669</v>
      </c>
      <c r="C3658" t="s">
        <v>9971</v>
      </c>
      <c r="D3658" t="s">
        <v>9972</v>
      </c>
      <c r="E3658" t="s">
        <v>9976</v>
      </c>
      <c r="F3658" t="b">
        <v>1</v>
      </c>
      <c r="G3658" s="8">
        <v>42355</v>
      </c>
      <c r="H3658">
        <v>2.6003960024017784E+16</v>
      </c>
      <c r="I3658" t="s">
        <v>20616</v>
      </c>
      <c r="J3658" t="s">
        <v>20879</v>
      </c>
      <c r="K3658">
        <v>1589.94</v>
      </c>
      <c r="L3658">
        <v>1817</v>
      </c>
      <c r="M3658">
        <v>5346</v>
      </c>
      <c r="N3658">
        <v>6064</v>
      </c>
      <c r="O3658">
        <v>56</v>
      </c>
      <c r="P3658">
        <v>3</v>
      </c>
      <c r="Q3658">
        <v>7657</v>
      </c>
      <c r="R3658">
        <v>132157</v>
      </c>
      <c r="S3658">
        <v>73616.81</v>
      </c>
      <c r="T3658">
        <v>6627</v>
      </c>
      <c r="U3658" t="s">
        <v>20884</v>
      </c>
      <c r="V3658" t="s">
        <v>20971</v>
      </c>
      <c r="W3658" t="s">
        <v>20982</v>
      </c>
      <c r="X3658" t="s">
        <v>28305</v>
      </c>
      <c r="Y3658" t="s">
        <v>28306</v>
      </c>
      <c r="Z3658">
        <v>2015</v>
      </c>
      <c r="AA3658" t="s">
        <v>41023</v>
      </c>
      <c r="AB3658">
        <v>4</v>
      </c>
    </row>
    <row r="3659" spans="1:28" x14ac:dyDescent="0.3">
      <c r="A3659" t="s">
        <v>21</v>
      </c>
      <c r="B3659" t="s">
        <v>3670</v>
      </c>
      <c r="C3659" t="s">
        <v>9970</v>
      </c>
      <c r="D3659" t="s">
        <v>9974</v>
      </c>
      <c r="E3659" t="s">
        <v>9977</v>
      </c>
      <c r="F3659" t="b">
        <v>1</v>
      </c>
      <c r="G3659" s="8">
        <v>42136</v>
      </c>
      <c r="H3659">
        <v>2.6001770855347012E+16</v>
      </c>
      <c r="I3659" t="s">
        <v>20298</v>
      </c>
      <c r="J3659" t="s">
        <v>20881</v>
      </c>
      <c r="K3659">
        <v>1075.78</v>
      </c>
      <c r="L3659">
        <v>3461</v>
      </c>
      <c r="M3659">
        <v>6531</v>
      </c>
      <c r="N3659">
        <v>6901</v>
      </c>
      <c r="O3659">
        <v>89</v>
      </c>
      <c r="P3659">
        <v>5</v>
      </c>
      <c r="Q3659">
        <v>6206</v>
      </c>
      <c r="R3659">
        <v>86217</v>
      </c>
      <c r="S3659">
        <v>111252.49</v>
      </c>
      <c r="T3659">
        <v>5148</v>
      </c>
      <c r="U3659" t="s">
        <v>20884</v>
      </c>
      <c r="V3659" t="s">
        <v>20971</v>
      </c>
      <c r="W3659" t="s">
        <v>20982</v>
      </c>
      <c r="X3659" t="s">
        <v>28307</v>
      </c>
      <c r="Y3659" t="s">
        <v>28308</v>
      </c>
      <c r="Z3659">
        <v>2015</v>
      </c>
      <c r="AA3659" t="s">
        <v>41002</v>
      </c>
      <c r="AB3659">
        <v>2</v>
      </c>
    </row>
    <row r="3660" spans="1:28" x14ac:dyDescent="0.3">
      <c r="A3660" t="s">
        <v>20</v>
      </c>
      <c r="B3660" t="s">
        <v>3671</v>
      </c>
      <c r="C3660" t="s">
        <v>9971</v>
      </c>
      <c r="D3660" t="s">
        <v>9973</v>
      </c>
      <c r="E3660" t="s">
        <v>9977</v>
      </c>
      <c r="F3660" t="b">
        <v>0</v>
      </c>
      <c r="G3660" s="8">
        <v>42100</v>
      </c>
      <c r="H3660">
        <v>2.6008020726513372E+16</v>
      </c>
      <c r="I3660" t="s">
        <v>20139</v>
      </c>
      <c r="J3660" t="s">
        <v>20879</v>
      </c>
      <c r="K3660">
        <v>1587.55</v>
      </c>
      <c r="L3660">
        <v>1290</v>
      </c>
      <c r="M3660">
        <v>6267</v>
      </c>
      <c r="N3660">
        <v>6122</v>
      </c>
      <c r="O3660">
        <v>13</v>
      </c>
      <c r="P3660">
        <v>2</v>
      </c>
      <c r="Q3660">
        <v>2153</v>
      </c>
      <c r="R3660">
        <v>188128</v>
      </c>
      <c r="S3660">
        <v>111538.44</v>
      </c>
      <c r="T3660">
        <v>7112</v>
      </c>
      <c r="U3660" t="s">
        <v>20884</v>
      </c>
      <c r="V3660" t="s">
        <v>20971</v>
      </c>
      <c r="W3660" t="s">
        <v>20982</v>
      </c>
      <c r="X3660" t="s">
        <v>28309</v>
      </c>
      <c r="Y3660" t="s">
        <v>28310</v>
      </c>
      <c r="Z3660">
        <v>2015</v>
      </c>
      <c r="AA3660" t="s">
        <v>41020</v>
      </c>
      <c r="AB3660">
        <v>2</v>
      </c>
    </row>
    <row r="3661" spans="1:28" x14ac:dyDescent="0.3">
      <c r="A3661" t="s">
        <v>20</v>
      </c>
      <c r="B3661" t="s">
        <v>3672</v>
      </c>
      <c r="C3661" t="s">
        <v>9969</v>
      </c>
      <c r="D3661" t="s">
        <v>9972</v>
      </c>
      <c r="E3661" t="s">
        <v>9975</v>
      </c>
      <c r="F3661" t="b">
        <v>1</v>
      </c>
      <c r="G3661" s="8">
        <v>42172</v>
      </c>
      <c r="H3661">
        <v>2.6001535718348176E+16</v>
      </c>
      <c r="I3661" t="s">
        <v>20412</v>
      </c>
      <c r="J3661" t="s">
        <v>20879</v>
      </c>
      <c r="K3661">
        <v>1594.54</v>
      </c>
      <c r="L3661">
        <v>4732</v>
      </c>
      <c r="M3661">
        <v>5385</v>
      </c>
      <c r="N3661">
        <v>5275</v>
      </c>
      <c r="O3661">
        <v>85</v>
      </c>
      <c r="P3661">
        <v>5</v>
      </c>
      <c r="Q3661">
        <v>6314</v>
      </c>
      <c r="R3661">
        <v>57954</v>
      </c>
      <c r="S3661">
        <v>64495.14</v>
      </c>
      <c r="T3661">
        <v>8969</v>
      </c>
      <c r="U3661" t="s">
        <v>20884</v>
      </c>
      <c r="V3661" t="s">
        <v>20971</v>
      </c>
      <c r="W3661" t="s">
        <v>20982</v>
      </c>
      <c r="X3661" t="s">
        <v>28311</v>
      </c>
      <c r="Y3661" t="s">
        <v>28312</v>
      </c>
      <c r="Z3661">
        <v>2015</v>
      </c>
      <c r="AA3661" t="s">
        <v>41015</v>
      </c>
      <c r="AB3661">
        <v>2</v>
      </c>
    </row>
    <row r="3662" spans="1:28" x14ac:dyDescent="0.3">
      <c r="A3662" t="s">
        <v>22</v>
      </c>
      <c r="B3662" t="s">
        <v>3673</v>
      </c>
      <c r="C3662" t="s">
        <v>9968</v>
      </c>
      <c r="D3662" t="s">
        <v>9972</v>
      </c>
      <c r="E3662" t="s">
        <v>9977</v>
      </c>
      <c r="F3662" t="b">
        <v>1</v>
      </c>
      <c r="G3662" s="8">
        <v>42361</v>
      </c>
      <c r="H3662">
        <v>2.6002301621303284E+16</v>
      </c>
      <c r="I3662" t="s">
        <v>20181</v>
      </c>
      <c r="J3662" t="s">
        <v>20880</v>
      </c>
      <c r="K3662">
        <v>1218.98</v>
      </c>
      <c r="L3662">
        <v>1137</v>
      </c>
      <c r="M3662">
        <v>6410</v>
      </c>
      <c r="N3662">
        <v>5743</v>
      </c>
      <c r="O3662">
        <v>5</v>
      </c>
      <c r="P3662">
        <v>7</v>
      </c>
      <c r="Q3662">
        <v>8100</v>
      </c>
      <c r="R3662">
        <v>93969</v>
      </c>
      <c r="S3662">
        <v>85626.42</v>
      </c>
      <c r="T3662">
        <v>9630</v>
      </c>
      <c r="U3662" t="s">
        <v>20884</v>
      </c>
      <c r="V3662" t="s">
        <v>20971</v>
      </c>
      <c r="W3662" t="s">
        <v>20982</v>
      </c>
      <c r="X3662" t="s">
        <v>28313</v>
      </c>
      <c r="Y3662" t="s">
        <v>28314</v>
      </c>
      <c r="Z3662">
        <v>2015</v>
      </c>
      <c r="AA3662" t="s">
        <v>41023</v>
      </c>
      <c r="AB3662">
        <v>4</v>
      </c>
    </row>
    <row r="3663" spans="1:28" x14ac:dyDescent="0.3">
      <c r="A3663" t="s">
        <v>22</v>
      </c>
      <c r="B3663" t="s">
        <v>3674</v>
      </c>
      <c r="C3663" t="s">
        <v>9971</v>
      </c>
      <c r="D3663" t="s">
        <v>9973</v>
      </c>
      <c r="E3663" t="s">
        <v>9976</v>
      </c>
      <c r="F3663" t="b">
        <v>1</v>
      </c>
      <c r="G3663" s="8">
        <v>42031</v>
      </c>
      <c r="H3663">
        <v>2.6009227303084808E+16</v>
      </c>
      <c r="I3663" t="s">
        <v>20551</v>
      </c>
      <c r="J3663" t="s">
        <v>20878</v>
      </c>
      <c r="K3663">
        <v>1694.76</v>
      </c>
      <c r="L3663">
        <v>3760</v>
      </c>
      <c r="M3663">
        <v>5596</v>
      </c>
      <c r="N3663">
        <v>6734</v>
      </c>
      <c r="O3663">
        <v>14</v>
      </c>
      <c r="P3663">
        <v>1</v>
      </c>
      <c r="Q3663">
        <v>9170</v>
      </c>
      <c r="R3663">
        <v>148763</v>
      </c>
      <c r="S3663">
        <v>84722.8</v>
      </c>
      <c r="T3663">
        <v>9858</v>
      </c>
      <c r="U3663" t="s">
        <v>20884</v>
      </c>
      <c r="V3663" t="s">
        <v>20971</v>
      </c>
      <c r="W3663" t="s">
        <v>20982</v>
      </c>
      <c r="X3663" t="s">
        <v>28315</v>
      </c>
      <c r="Y3663" t="s">
        <v>28316</v>
      </c>
      <c r="Z3663">
        <v>2015</v>
      </c>
      <c r="AA3663" t="s">
        <v>41018</v>
      </c>
      <c r="AB3663">
        <v>1</v>
      </c>
    </row>
    <row r="3664" spans="1:28" x14ac:dyDescent="0.3">
      <c r="A3664" t="s">
        <v>20</v>
      </c>
      <c r="B3664" t="s">
        <v>3675</v>
      </c>
      <c r="C3664" t="s">
        <v>9970</v>
      </c>
      <c r="D3664" t="s">
        <v>9974</v>
      </c>
      <c r="E3664" t="s">
        <v>9977</v>
      </c>
      <c r="F3664" t="b">
        <v>1</v>
      </c>
      <c r="G3664" s="8">
        <v>42352</v>
      </c>
      <c r="H3664">
        <v>2.6005355846981728E+16</v>
      </c>
      <c r="I3664" t="s">
        <v>20861</v>
      </c>
      <c r="J3664" t="s">
        <v>20878</v>
      </c>
      <c r="K3664">
        <v>1137.6300000000001</v>
      </c>
      <c r="L3664">
        <v>1284</v>
      </c>
      <c r="M3664">
        <v>6489</v>
      </c>
      <c r="N3664">
        <v>6562</v>
      </c>
      <c r="O3664">
        <v>83</v>
      </c>
      <c r="P3664">
        <v>7</v>
      </c>
      <c r="Q3664">
        <v>1544</v>
      </c>
      <c r="R3664">
        <v>169736</v>
      </c>
      <c r="S3664">
        <v>139609.92000000001</v>
      </c>
      <c r="T3664">
        <v>8931</v>
      </c>
      <c r="U3664" t="s">
        <v>20910</v>
      </c>
      <c r="V3664" t="s">
        <v>20970</v>
      </c>
      <c r="W3664" t="s">
        <v>20981</v>
      </c>
      <c r="X3664" t="s">
        <v>28317</v>
      </c>
      <c r="Y3664" t="s">
        <v>28318</v>
      </c>
      <c r="Z3664">
        <v>2015</v>
      </c>
      <c r="AA3664" t="s">
        <v>41023</v>
      </c>
      <c r="AB3664">
        <v>4</v>
      </c>
    </row>
    <row r="3665" spans="1:28" x14ac:dyDescent="0.3">
      <c r="A3665" t="s">
        <v>21</v>
      </c>
      <c r="B3665" t="s">
        <v>3676</v>
      </c>
      <c r="C3665" t="s">
        <v>9968</v>
      </c>
      <c r="D3665" t="s">
        <v>9973</v>
      </c>
      <c r="E3665" t="s">
        <v>9976</v>
      </c>
      <c r="F3665" t="b">
        <v>0</v>
      </c>
      <c r="G3665" s="8">
        <v>42079</v>
      </c>
      <c r="H3665">
        <v>2.600167354534716E+16</v>
      </c>
      <c r="I3665" t="s">
        <v>20117</v>
      </c>
      <c r="J3665" t="s">
        <v>20878</v>
      </c>
      <c r="K3665">
        <v>1636.96</v>
      </c>
      <c r="L3665">
        <v>4468</v>
      </c>
      <c r="M3665">
        <v>5973</v>
      </c>
      <c r="N3665">
        <v>6063</v>
      </c>
      <c r="O3665">
        <v>92</v>
      </c>
      <c r="P3665">
        <v>1</v>
      </c>
      <c r="Q3665">
        <v>3957</v>
      </c>
      <c r="R3665">
        <v>187963</v>
      </c>
      <c r="S3665">
        <v>90128.53</v>
      </c>
      <c r="T3665">
        <v>5287</v>
      </c>
      <c r="U3665" t="s">
        <v>20884</v>
      </c>
      <c r="V3665" t="s">
        <v>20971</v>
      </c>
      <c r="W3665" t="s">
        <v>20982</v>
      </c>
      <c r="X3665" t="s">
        <v>28319</v>
      </c>
      <c r="Y3665" t="s">
        <v>28320</v>
      </c>
      <c r="Z3665">
        <v>2015</v>
      </c>
      <c r="AA3665" t="s">
        <v>41021</v>
      </c>
      <c r="AB3665">
        <v>1</v>
      </c>
    </row>
    <row r="3666" spans="1:28" x14ac:dyDescent="0.3">
      <c r="A3666" t="s">
        <v>23</v>
      </c>
      <c r="B3666" t="s">
        <v>3677</v>
      </c>
      <c r="C3666" t="s">
        <v>9969</v>
      </c>
      <c r="D3666" t="s">
        <v>9972</v>
      </c>
      <c r="E3666" t="s">
        <v>9975</v>
      </c>
      <c r="F3666" t="b">
        <v>0</v>
      </c>
      <c r="G3666" s="8">
        <v>42194</v>
      </c>
      <c r="H3666">
        <v>2.6009723346428024E+16</v>
      </c>
      <c r="I3666" t="s">
        <v>20056</v>
      </c>
      <c r="J3666" t="s">
        <v>20880</v>
      </c>
      <c r="K3666">
        <v>1929.33</v>
      </c>
      <c r="L3666">
        <v>435</v>
      </c>
      <c r="M3666">
        <v>5980</v>
      </c>
      <c r="N3666">
        <v>6945</v>
      </c>
      <c r="O3666">
        <v>36</v>
      </c>
      <c r="P3666">
        <v>3</v>
      </c>
      <c r="Q3666">
        <v>1141</v>
      </c>
      <c r="R3666">
        <v>124821</v>
      </c>
      <c r="S3666">
        <v>96507.69</v>
      </c>
      <c r="T3666">
        <v>8387</v>
      </c>
      <c r="U3666" t="s">
        <v>20885</v>
      </c>
      <c r="V3666" t="s">
        <v>20972</v>
      </c>
      <c r="W3666" t="s">
        <v>20983</v>
      </c>
      <c r="X3666" t="s">
        <v>28321</v>
      </c>
      <c r="Y3666" t="s">
        <v>28322</v>
      </c>
      <c r="Z3666">
        <v>2015</v>
      </c>
      <c r="AA3666" t="s">
        <v>41025</v>
      </c>
      <c r="AB3666">
        <v>3</v>
      </c>
    </row>
    <row r="3667" spans="1:28" x14ac:dyDescent="0.3">
      <c r="A3667" t="s">
        <v>22</v>
      </c>
      <c r="B3667" t="s">
        <v>3678</v>
      </c>
      <c r="C3667" t="s">
        <v>9968</v>
      </c>
      <c r="D3667" t="s">
        <v>9974</v>
      </c>
      <c r="E3667" t="s">
        <v>9978</v>
      </c>
      <c r="F3667" t="b">
        <v>0</v>
      </c>
      <c r="G3667" s="8">
        <v>42279</v>
      </c>
      <c r="H3667">
        <v>2.600355168025432E+16</v>
      </c>
      <c r="I3667" t="s">
        <v>20807</v>
      </c>
      <c r="J3667" t="s">
        <v>20880</v>
      </c>
      <c r="K3667">
        <v>1875.95</v>
      </c>
      <c r="L3667">
        <v>485</v>
      </c>
      <c r="M3667">
        <v>5329</v>
      </c>
      <c r="N3667">
        <v>6745</v>
      </c>
      <c r="O3667">
        <v>94</v>
      </c>
      <c r="P3667">
        <v>5</v>
      </c>
      <c r="Q3667">
        <v>9321</v>
      </c>
      <c r="R3667">
        <v>169603</v>
      </c>
      <c r="S3667">
        <v>147772.35</v>
      </c>
      <c r="T3667">
        <v>8727</v>
      </c>
      <c r="U3667" t="s">
        <v>20884</v>
      </c>
      <c r="V3667" t="s">
        <v>20971</v>
      </c>
      <c r="W3667" t="s">
        <v>20982</v>
      </c>
      <c r="X3667" t="s">
        <v>28323</v>
      </c>
      <c r="Y3667" t="s">
        <v>28324</v>
      </c>
      <c r="Z3667">
        <v>2015</v>
      </c>
      <c r="AA3667" t="s">
        <v>41024</v>
      </c>
      <c r="AB3667">
        <v>4</v>
      </c>
    </row>
    <row r="3668" spans="1:28" x14ac:dyDescent="0.3">
      <c r="A3668" t="s">
        <v>22</v>
      </c>
      <c r="B3668" t="s">
        <v>3679</v>
      </c>
      <c r="C3668" t="s">
        <v>9968</v>
      </c>
      <c r="D3668" t="s">
        <v>9974</v>
      </c>
      <c r="E3668" t="s">
        <v>9977</v>
      </c>
      <c r="F3668" t="b">
        <v>0</v>
      </c>
      <c r="G3668" s="8">
        <v>42361</v>
      </c>
      <c r="H3668">
        <v>2.6008233769088224E+16</v>
      </c>
      <c r="I3668" t="s">
        <v>20709</v>
      </c>
      <c r="J3668" t="s">
        <v>20878</v>
      </c>
      <c r="K3668">
        <v>1647.18</v>
      </c>
      <c r="L3668">
        <v>671</v>
      </c>
      <c r="M3668">
        <v>6637</v>
      </c>
      <c r="N3668">
        <v>5586</v>
      </c>
      <c r="O3668">
        <v>58</v>
      </c>
      <c r="P3668">
        <v>1</v>
      </c>
      <c r="Q3668">
        <v>4632</v>
      </c>
      <c r="R3668">
        <v>112206</v>
      </c>
      <c r="S3668">
        <v>145471.23000000001</v>
      </c>
      <c r="T3668">
        <v>5626</v>
      </c>
      <c r="U3668" t="s">
        <v>20885</v>
      </c>
      <c r="V3668" t="s">
        <v>20972</v>
      </c>
      <c r="W3668" t="s">
        <v>20983</v>
      </c>
      <c r="X3668" t="s">
        <v>28325</v>
      </c>
      <c r="Y3668" t="s">
        <v>28326</v>
      </c>
      <c r="Z3668">
        <v>2015</v>
      </c>
      <c r="AA3668" t="s">
        <v>41023</v>
      </c>
      <c r="AB3668">
        <v>4</v>
      </c>
    </row>
    <row r="3669" spans="1:28" x14ac:dyDescent="0.3">
      <c r="A3669" t="s">
        <v>23</v>
      </c>
      <c r="B3669" t="s">
        <v>3680</v>
      </c>
      <c r="C3669" t="s">
        <v>9968</v>
      </c>
      <c r="D3669" t="s">
        <v>9972</v>
      </c>
      <c r="E3669" t="s">
        <v>9978</v>
      </c>
      <c r="F3669" t="b">
        <v>1</v>
      </c>
      <c r="G3669" s="8">
        <v>42046</v>
      </c>
      <c r="H3669">
        <v>2.600450185572522E+16</v>
      </c>
      <c r="I3669" t="s">
        <v>20214</v>
      </c>
      <c r="J3669" t="s">
        <v>20879</v>
      </c>
      <c r="K3669">
        <v>1807.18</v>
      </c>
      <c r="L3669">
        <v>690</v>
      </c>
      <c r="M3669">
        <v>5983</v>
      </c>
      <c r="N3669">
        <v>6520</v>
      </c>
      <c r="O3669">
        <v>2</v>
      </c>
      <c r="P3669">
        <v>0</v>
      </c>
      <c r="Q3669">
        <v>3672</v>
      </c>
      <c r="R3669">
        <v>133882</v>
      </c>
      <c r="S3669">
        <v>104265.39</v>
      </c>
      <c r="T3669">
        <v>5899</v>
      </c>
      <c r="U3669" t="s">
        <v>20931</v>
      </c>
      <c r="V3669" t="s">
        <v>20970</v>
      </c>
      <c r="W3669" t="s">
        <v>20981</v>
      </c>
      <c r="X3669" t="s">
        <v>28327</v>
      </c>
      <c r="Y3669" t="s">
        <v>28328</v>
      </c>
      <c r="Z3669">
        <v>2015</v>
      </c>
      <c r="AA3669" t="s">
        <v>41017</v>
      </c>
      <c r="AB3669">
        <v>1</v>
      </c>
    </row>
    <row r="3670" spans="1:28" x14ac:dyDescent="0.3">
      <c r="A3670" t="s">
        <v>20</v>
      </c>
      <c r="B3670" t="s">
        <v>3681</v>
      </c>
      <c r="C3670" t="s">
        <v>9969</v>
      </c>
      <c r="D3670" t="s">
        <v>9972</v>
      </c>
      <c r="E3670" t="s">
        <v>9975</v>
      </c>
      <c r="F3670" t="b">
        <v>1</v>
      </c>
      <c r="G3670" s="8">
        <v>42096</v>
      </c>
      <c r="H3670">
        <v>2.6005644752499044E+16</v>
      </c>
      <c r="I3670" t="s">
        <v>20352</v>
      </c>
      <c r="J3670" t="s">
        <v>20881</v>
      </c>
      <c r="K3670">
        <v>1218.7</v>
      </c>
      <c r="L3670">
        <v>3993</v>
      </c>
      <c r="M3670">
        <v>5132</v>
      </c>
      <c r="N3670">
        <v>6928</v>
      </c>
      <c r="O3670">
        <v>74</v>
      </c>
      <c r="P3670">
        <v>4</v>
      </c>
      <c r="Q3670">
        <v>7629</v>
      </c>
      <c r="R3670">
        <v>120300</v>
      </c>
      <c r="S3670">
        <v>98304.4</v>
      </c>
      <c r="T3670">
        <v>6338</v>
      </c>
      <c r="U3670" t="s">
        <v>20897</v>
      </c>
      <c r="V3670" t="s">
        <v>20975</v>
      </c>
      <c r="W3670" t="s">
        <v>20986</v>
      </c>
      <c r="X3670" t="s">
        <v>28329</v>
      </c>
      <c r="Y3670" t="s">
        <v>28330</v>
      </c>
      <c r="Z3670">
        <v>2015</v>
      </c>
      <c r="AA3670" t="s">
        <v>41020</v>
      </c>
      <c r="AB3670">
        <v>2</v>
      </c>
    </row>
    <row r="3671" spans="1:28" x14ac:dyDescent="0.3">
      <c r="A3671" t="s">
        <v>20</v>
      </c>
      <c r="B3671" t="s">
        <v>3682</v>
      </c>
      <c r="C3671" t="s">
        <v>9971</v>
      </c>
      <c r="D3671" t="s">
        <v>9974</v>
      </c>
      <c r="E3671" t="s">
        <v>9976</v>
      </c>
      <c r="F3671" t="b">
        <v>0</v>
      </c>
      <c r="G3671" s="8">
        <v>42130</v>
      </c>
      <c r="H3671">
        <v>2.6005861163030636E+16</v>
      </c>
      <c r="I3671" t="s">
        <v>20059</v>
      </c>
      <c r="J3671" t="s">
        <v>20880</v>
      </c>
      <c r="K3671">
        <v>1495.41</v>
      </c>
      <c r="L3671">
        <v>4749</v>
      </c>
      <c r="M3671">
        <v>5107</v>
      </c>
      <c r="N3671">
        <v>6557</v>
      </c>
      <c r="O3671">
        <v>97</v>
      </c>
      <c r="P3671">
        <v>4</v>
      </c>
      <c r="Q3671">
        <v>9884</v>
      </c>
      <c r="R3671">
        <v>193603</v>
      </c>
      <c r="S3671">
        <v>58484.27</v>
      </c>
      <c r="T3671">
        <v>7141</v>
      </c>
      <c r="U3671" t="s">
        <v>20910</v>
      </c>
      <c r="V3671" t="s">
        <v>20970</v>
      </c>
      <c r="W3671" t="s">
        <v>20981</v>
      </c>
      <c r="X3671" t="s">
        <v>28331</v>
      </c>
      <c r="Y3671" t="s">
        <v>28332</v>
      </c>
      <c r="Z3671">
        <v>2015</v>
      </c>
      <c r="AA3671" t="s">
        <v>41002</v>
      </c>
      <c r="AB3671">
        <v>2</v>
      </c>
    </row>
    <row r="3672" spans="1:28" x14ac:dyDescent="0.3">
      <c r="A3672" t="s">
        <v>20</v>
      </c>
      <c r="B3672" t="s">
        <v>3683</v>
      </c>
      <c r="C3672" t="s">
        <v>9970</v>
      </c>
      <c r="D3672" t="s">
        <v>9974</v>
      </c>
      <c r="E3672" t="s">
        <v>9977</v>
      </c>
      <c r="F3672" t="b">
        <v>0</v>
      </c>
      <c r="G3672" s="8">
        <v>42097</v>
      </c>
      <c r="H3672">
        <v>2.6007187377789296E+16</v>
      </c>
      <c r="I3672" t="s">
        <v>20236</v>
      </c>
      <c r="J3672" t="s">
        <v>20881</v>
      </c>
      <c r="K3672">
        <v>1091.8900000000001</v>
      </c>
      <c r="L3672">
        <v>3963</v>
      </c>
      <c r="M3672">
        <v>6369</v>
      </c>
      <c r="N3672">
        <v>5435</v>
      </c>
      <c r="O3672">
        <v>54</v>
      </c>
      <c r="P3672">
        <v>1</v>
      </c>
      <c r="Q3672">
        <v>6400</v>
      </c>
      <c r="R3672">
        <v>127053</v>
      </c>
      <c r="S3672">
        <v>102612.16</v>
      </c>
      <c r="T3672">
        <v>8577</v>
      </c>
      <c r="U3672" t="s">
        <v>20931</v>
      </c>
      <c r="V3672" t="s">
        <v>20970</v>
      </c>
      <c r="W3672" t="s">
        <v>20981</v>
      </c>
      <c r="X3672" t="s">
        <v>28333</v>
      </c>
      <c r="Y3672" t="s">
        <v>28334</v>
      </c>
      <c r="Z3672">
        <v>2015</v>
      </c>
      <c r="AA3672" t="s">
        <v>41020</v>
      </c>
      <c r="AB3672">
        <v>2</v>
      </c>
    </row>
    <row r="3673" spans="1:28" x14ac:dyDescent="0.3">
      <c r="A3673" t="s">
        <v>21</v>
      </c>
      <c r="B3673" t="s">
        <v>3684</v>
      </c>
      <c r="C3673" t="s">
        <v>9969</v>
      </c>
      <c r="D3673" t="s">
        <v>9974</v>
      </c>
      <c r="E3673" t="s">
        <v>9976</v>
      </c>
      <c r="F3673" t="b">
        <v>1</v>
      </c>
      <c r="G3673" s="8">
        <v>42362</v>
      </c>
      <c r="H3673">
        <v>2.6005751079882128E+16</v>
      </c>
      <c r="I3673" t="s">
        <v>20672</v>
      </c>
      <c r="J3673" t="s">
        <v>20878</v>
      </c>
      <c r="K3673">
        <v>1011.51</v>
      </c>
      <c r="L3673">
        <v>598</v>
      </c>
      <c r="M3673">
        <v>5534</v>
      </c>
      <c r="N3673">
        <v>5213</v>
      </c>
      <c r="O3673">
        <v>26</v>
      </c>
      <c r="P3673">
        <v>4</v>
      </c>
      <c r="Q3673">
        <v>3728</v>
      </c>
      <c r="R3673">
        <v>107381</v>
      </c>
      <c r="S3673">
        <v>121490.14</v>
      </c>
      <c r="T3673">
        <v>7064</v>
      </c>
      <c r="U3673" t="s">
        <v>20884</v>
      </c>
      <c r="V3673" t="s">
        <v>20971</v>
      </c>
      <c r="W3673" t="s">
        <v>20982</v>
      </c>
      <c r="X3673" t="s">
        <v>28335</v>
      </c>
      <c r="Y3673" t="s">
        <v>28336</v>
      </c>
      <c r="Z3673">
        <v>2015</v>
      </c>
      <c r="AA3673" t="s">
        <v>41023</v>
      </c>
      <c r="AB3673">
        <v>4</v>
      </c>
    </row>
    <row r="3674" spans="1:28" x14ac:dyDescent="0.3">
      <c r="A3674" t="s">
        <v>23</v>
      </c>
      <c r="B3674" t="s">
        <v>3685</v>
      </c>
      <c r="C3674" t="s">
        <v>9969</v>
      </c>
      <c r="D3674" t="s">
        <v>9973</v>
      </c>
      <c r="E3674" t="s">
        <v>9975</v>
      </c>
      <c r="F3674" t="b">
        <v>0</v>
      </c>
      <c r="G3674" s="8">
        <v>42071</v>
      </c>
      <c r="H3674">
        <v>2.6007943631134824E+16</v>
      </c>
      <c r="I3674" t="s">
        <v>20092</v>
      </c>
      <c r="J3674" t="s">
        <v>20879</v>
      </c>
      <c r="K3674">
        <v>1123.3699999999999</v>
      </c>
      <c r="L3674">
        <v>1137</v>
      </c>
      <c r="M3674">
        <v>5742</v>
      </c>
      <c r="N3674">
        <v>6741</v>
      </c>
      <c r="O3674">
        <v>84</v>
      </c>
      <c r="P3674">
        <v>8</v>
      </c>
      <c r="Q3674">
        <v>2643</v>
      </c>
      <c r="R3674">
        <v>127493</v>
      </c>
      <c r="S3674">
        <v>105934.56</v>
      </c>
      <c r="T3674">
        <v>6547</v>
      </c>
      <c r="U3674" t="s">
        <v>20885</v>
      </c>
      <c r="V3674" t="s">
        <v>20972</v>
      </c>
      <c r="W3674" t="s">
        <v>20983</v>
      </c>
      <c r="X3674" t="s">
        <v>28337</v>
      </c>
      <c r="Y3674" t="s">
        <v>28338</v>
      </c>
      <c r="Z3674">
        <v>2015</v>
      </c>
      <c r="AA3674" t="s">
        <v>41021</v>
      </c>
      <c r="AB3674">
        <v>1</v>
      </c>
    </row>
    <row r="3675" spans="1:28" x14ac:dyDescent="0.3">
      <c r="A3675" t="s">
        <v>21</v>
      </c>
      <c r="B3675" t="s">
        <v>3686</v>
      </c>
      <c r="C3675" t="s">
        <v>9969</v>
      </c>
      <c r="D3675" t="s">
        <v>9973</v>
      </c>
      <c r="E3675" t="s">
        <v>9975</v>
      </c>
      <c r="F3675" t="b">
        <v>0</v>
      </c>
      <c r="G3675" s="8">
        <v>42339</v>
      </c>
      <c r="H3675">
        <v>2.6003153630993752E+16</v>
      </c>
      <c r="I3675" t="s">
        <v>20278</v>
      </c>
      <c r="J3675" t="s">
        <v>20879</v>
      </c>
      <c r="K3675">
        <v>1750.53</v>
      </c>
      <c r="L3675">
        <v>508</v>
      </c>
      <c r="M3675">
        <v>6615</v>
      </c>
      <c r="N3675">
        <v>5160</v>
      </c>
      <c r="O3675">
        <v>4</v>
      </c>
      <c r="P3675">
        <v>6</v>
      </c>
      <c r="Q3675">
        <v>1704</v>
      </c>
      <c r="R3675">
        <v>64680</v>
      </c>
      <c r="S3675">
        <v>146711.1</v>
      </c>
      <c r="T3675">
        <v>8541</v>
      </c>
      <c r="U3675" t="s">
        <v>20884</v>
      </c>
      <c r="V3675" t="s">
        <v>20971</v>
      </c>
      <c r="W3675" t="s">
        <v>20982</v>
      </c>
      <c r="X3675" t="s">
        <v>28339</v>
      </c>
      <c r="Y3675" t="s">
        <v>28340</v>
      </c>
      <c r="Z3675">
        <v>2015</v>
      </c>
      <c r="AA3675" t="s">
        <v>41023</v>
      </c>
      <c r="AB3675">
        <v>4</v>
      </c>
    </row>
    <row r="3676" spans="1:28" x14ac:dyDescent="0.3">
      <c r="A3676" t="s">
        <v>21</v>
      </c>
      <c r="B3676" t="s">
        <v>3687</v>
      </c>
      <c r="C3676" t="s">
        <v>9968</v>
      </c>
      <c r="D3676" t="s">
        <v>9973</v>
      </c>
      <c r="E3676" t="s">
        <v>9978</v>
      </c>
      <c r="F3676" t="b">
        <v>0</v>
      </c>
      <c r="G3676" s="8">
        <v>42042</v>
      </c>
      <c r="H3676">
        <v>2.6006997302201216E+16</v>
      </c>
      <c r="I3676" t="s">
        <v>20513</v>
      </c>
      <c r="J3676" t="s">
        <v>20878</v>
      </c>
      <c r="K3676">
        <v>1947.01</v>
      </c>
      <c r="L3676">
        <v>4851</v>
      </c>
      <c r="M3676">
        <v>5598</v>
      </c>
      <c r="N3676">
        <v>6017</v>
      </c>
      <c r="O3676">
        <v>27</v>
      </c>
      <c r="P3676">
        <v>3</v>
      </c>
      <c r="Q3676">
        <v>7413</v>
      </c>
      <c r="R3676">
        <v>98096</v>
      </c>
      <c r="S3676">
        <v>114090.47</v>
      </c>
      <c r="T3676">
        <v>6826</v>
      </c>
      <c r="U3676" t="s">
        <v>20885</v>
      </c>
      <c r="V3676" t="s">
        <v>20972</v>
      </c>
      <c r="W3676" t="s">
        <v>20983</v>
      </c>
      <c r="X3676" t="s">
        <v>28341</v>
      </c>
      <c r="Y3676" t="s">
        <v>28342</v>
      </c>
      <c r="Z3676">
        <v>2015</v>
      </c>
      <c r="AA3676" t="s">
        <v>41017</v>
      </c>
      <c r="AB3676">
        <v>1</v>
      </c>
    </row>
    <row r="3677" spans="1:28" x14ac:dyDescent="0.3">
      <c r="A3677" t="s">
        <v>20</v>
      </c>
      <c r="B3677" t="s">
        <v>3688</v>
      </c>
      <c r="C3677" t="s">
        <v>9971</v>
      </c>
      <c r="D3677" t="s">
        <v>9973</v>
      </c>
      <c r="E3677" t="s">
        <v>9976</v>
      </c>
      <c r="F3677" t="b">
        <v>0</v>
      </c>
      <c r="G3677" s="8">
        <v>42293</v>
      </c>
      <c r="H3677">
        <v>2.6006183522403348E+16</v>
      </c>
      <c r="I3677" t="s">
        <v>20149</v>
      </c>
      <c r="J3677" t="s">
        <v>20878</v>
      </c>
      <c r="K3677">
        <v>1275.8900000000001</v>
      </c>
      <c r="L3677">
        <v>1488</v>
      </c>
      <c r="M3677">
        <v>5143</v>
      </c>
      <c r="N3677">
        <v>6315</v>
      </c>
      <c r="O3677">
        <v>11</v>
      </c>
      <c r="P3677">
        <v>1</v>
      </c>
      <c r="Q3677">
        <v>3321</v>
      </c>
      <c r="R3677">
        <v>120552</v>
      </c>
      <c r="S3677">
        <v>89223.39</v>
      </c>
      <c r="T3677">
        <v>5635</v>
      </c>
      <c r="U3677" t="s">
        <v>20897</v>
      </c>
      <c r="V3677" t="s">
        <v>20975</v>
      </c>
      <c r="W3677" t="s">
        <v>20986</v>
      </c>
      <c r="X3677" t="s">
        <v>28343</v>
      </c>
      <c r="Y3677" t="s">
        <v>28344</v>
      </c>
      <c r="Z3677">
        <v>2015</v>
      </c>
      <c r="AA3677" t="s">
        <v>41024</v>
      </c>
      <c r="AB3677">
        <v>4</v>
      </c>
    </row>
    <row r="3678" spans="1:28" x14ac:dyDescent="0.3">
      <c r="A3678" t="s">
        <v>20</v>
      </c>
      <c r="B3678" t="s">
        <v>3689</v>
      </c>
      <c r="C3678" t="s">
        <v>9969</v>
      </c>
      <c r="D3678" t="s">
        <v>9973</v>
      </c>
      <c r="E3678" t="s">
        <v>9978</v>
      </c>
      <c r="F3678" t="b">
        <v>0</v>
      </c>
      <c r="G3678" s="8">
        <v>42149</v>
      </c>
      <c r="H3678">
        <v>2.6008071534144676E+16</v>
      </c>
      <c r="I3678" t="s">
        <v>20716</v>
      </c>
      <c r="J3678" t="s">
        <v>20879</v>
      </c>
      <c r="K3678">
        <v>1823.9</v>
      </c>
      <c r="L3678">
        <v>4608</v>
      </c>
      <c r="M3678">
        <v>6172</v>
      </c>
      <c r="N3678">
        <v>5465</v>
      </c>
      <c r="O3678">
        <v>76</v>
      </c>
      <c r="P3678">
        <v>2</v>
      </c>
      <c r="Q3678">
        <v>6546</v>
      </c>
      <c r="R3678">
        <v>172922</v>
      </c>
      <c r="S3678">
        <v>133508.78</v>
      </c>
      <c r="T3678">
        <v>6934</v>
      </c>
      <c r="U3678" t="s">
        <v>20897</v>
      </c>
      <c r="V3678" t="s">
        <v>20975</v>
      </c>
      <c r="W3678" t="s">
        <v>20986</v>
      </c>
      <c r="X3678" t="s">
        <v>28345</v>
      </c>
      <c r="Y3678" t="s">
        <v>28346</v>
      </c>
      <c r="Z3678">
        <v>2015</v>
      </c>
      <c r="AA3678" t="s">
        <v>41002</v>
      </c>
      <c r="AB3678">
        <v>2</v>
      </c>
    </row>
    <row r="3679" spans="1:28" x14ac:dyDescent="0.3">
      <c r="A3679" t="s">
        <v>23</v>
      </c>
      <c r="B3679" t="s">
        <v>3690</v>
      </c>
      <c r="C3679" t="s">
        <v>9968</v>
      </c>
      <c r="D3679" t="s">
        <v>9973</v>
      </c>
      <c r="E3679" t="s">
        <v>9975</v>
      </c>
      <c r="F3679" t="b">
        <v>1</v>
      </c>
      <c r="G3679" s="8">
        <v>42332</v>
      </c>
      <c r="H3679">
        <v>2.6009919127892988E+16</v>
      </c>
      <c r="I3679" t="s">
        <v>20480</v>
      </c>
      <c r="J3679" t="s">
        <v>20881</v>
      </c>
      <c r="K3679">
        <v>1315.5</v>
      </c>
      <c r="L3679">
        <v>1236</v>
      </c>
      <c r="M3679">
        <v>6190</v>
      </c>
      <c r="N3679">
        <v>5317</v>
      </c>
      <c r="O3679">
        <v>5</v>
      </c>
      <c r="P3679">
        <v>5</v>
      </c>
      <c r="Q3679">
        <v>4032</v>
      </c>
      <c r="R3679">
        <v>184895</v>
      </c>
      <c r="S3679">
        <v>136896.60999999999</v>
      </c>
      <c r="T3679">
        <v>7884</v>
      </c>
      <c r="U3679" t="s">
        <v>20897</v>
      </c>
      <c r="V3679" t="s">
        <v>20975</v>
      </c>
      <c r="W3679" t="s">
        <v>20986</v>
      </c>
      <c r="X3679" t="s">
        <v>28347</v>
      </c>
      <c r="Y3679" t="s">
        <v>28348</v>
      </c>
      <c r="Z3679">
        <v>2015</v>
      </c>
      <c r="AA3679" t="s">
        <v>41016</v>
      </c>
      <c r="AB3679">
        <v>4</v>
      </c>
    </row>
    <row r="3680" spans="1:28" x14ac:dyDescent="0.3">
      <c r="A3680" t="s">
        <v>21</v>
      </c>
      <c r="B3680" t="s">
        <v>3691</v>
      </c>
      <c r="C3680" t="s">
        <v>9971</v>
      </c>
      <c r="D3680" t="s">
        <v>9973</v>
      </c>
      <c r="E3680" t="s">
        <v>9978</v>
      </c>
      <c r="F3680" t="b">
        <v>1</v>
      </c>
      <c r="G3680" s="8">
        <v>42214</v>
      </c>
      <c r="H3680">
        <v>2.6002122512200072E+16</v>
      </c>
      <c r="I3680" t="s">
        <v>20285</v>
      </c>
      <c r="J3680" t="s">
        <v>20880</v>
      </c>
      <c r="K3680">
        <v>1615.91</v>
      </c>
      <c r="L3680">
        <v>3666</v>
      </c>
      <c r="M3680">
        <v>6416</v>
      </c>
      <c r="N3680">
        <v>5108</v>
      </c>
      <c r="O3680">
        <v>30</v>
      </c>
      <c r="P3680">
        <v>6</v>
      </c>
      <c r="Q3680">
        <v>8644</v>
      </c>
      <c r="R3680">
        <v>75515</v>
      </c>
      <c r="S3680">
        <v>68139.66</v>
      </c>
      <c r="T3680">
        <v>8773</v>
      </c>
      <c r="U3680" t="s">
        <v>20897</v>
      </c>
      <c r="V3680" t="s">
        <v>20975</v>
      </c>
      <c r="W3680" t="s">
        <v>20986</v>
      </c>
      <c r="X3680" t="s">
        <v>28349</v>
      </c>
      <c r="Y3680" t="s">
        <v>28350</v>
      </c>
      <c r="Z3680">
        <v>2015</v>
      </c>
      <c r="AA3680" t="s">
        <v>41025</v>
      </c>
      <c r="AB3680">
        <v>3</v>
      </c>
    </row>
    <row r="3681" spans="1:28" x14ac:dyDescent="0.3">
      <c r="A3681" t="s">
        <v>23</v>
      </c>
      <c r="B3681" t="s">
        <v>3692</v>
      </c>
      <c r="C3681" t="s">
        <v>9971</v>
      </c>
      <c r="D3681" t="s">
        <v>9972</v>
      </c>
      <c r="E3681" t="s">
        <v>9978</v>
      </c>
      <c r="F3681" t="b">
        <v>1</v>
      </c>
      <c r="G3681" s="8">
        <v>42060</v>
      </c>
      <c r="H3681">
        <v>2.600931743174528E+16</v>
      </c>
      <c r="I3681" t="s">
        <v>20013</v>
      </c>
      <c r="J3681" t="s">
        <v>20880</v>
      </c>
      <c r="K3681">
        <v>1244.93</v>
      </c>
      <c r="L3681">
        <v>3714</v>
      </c>
      <c r="M3681">
        <v>5993</v>
      </c>
      <c r="N3681">
        <v>6450</v>
      </c>
      <c r="O3681">
        <v>73</v>
      </c>
      <c r="P3681">
        <v>9</v>
      </c>
      <c r="Q3681">
        <v>5214</v>
      </c>
      <c r="R3681">
        <v>174202</v>
      </c>
      <c r="S3681">
        <v>110341.13</v>
      </c>
      <c r="T3681">
        <v>6794</v>
      </c>
      <c r="U3681" t="s">
        <v>20897</v>
      </c>
      <c r="V3681" t="s">
        <v>20975</v>
      </c>
      <c r="W3681" t="s">
        <v>20986</v>
      </c>
      <c r="X3681" t="s">
        <v>28351</v>
      </c>
      <c r="Y3681" t="s">
        <v>28352</v>
      </c>
      <c r="Z3681">
        <v>2015</v>
      </c>
      <c r="AA3681" t="s">
        <v>41017</v>
      </c>
      <c r="AB3681">
        <v>1</v>
      </c>
    </row>
    <row r="3682" spans="1:28" x14ac:dyDescent="0.3">
      <c r="A3682" t="s">
        <v>21</v>
      </c>
      <c r="B3682" t="s">
        <v>3693</v>
      </c>
      <c r="C3682" t="s">
        <v>9968</v>
      </c>
      <c r="D3682" t="s">
        <v>9974</v>
      </c>
      <c r="E3682" t="s">
        <v>9977</v>
      </c>
      <c r="F3682" t="b">
        <v>0</v>
      </c>
      <c r="G3682" s="8">
        <v>42018</v>
      </c>
      <c r="H3682">
        <v>2.6005715802650856E+16</v>
      </c>
      <c r="I3682" t="s">
        <v>20843</v>
      </c>
      <c r="J3682" t="s">
        <v>20878</v>
      </c>
      <c r="K3682">
        <v>1993.61</v>
      </c>
      <c r="L3682">
        <v>1615</v>
      </c>
      <c r="M3682">
        <v>5574</v>
      </c>
      <c r="N3682">
        <v>6592</v>
      </c>
      <c r="O3682">
        <v>77</v>
      </c>
      <c r="P3682">
        <v>5</v>
      </c>
      <c r="Q3682">
        <v>4997</v>
      </c>
      <c r="R3682">
        <v>119242</v>
      </c>
      <c r="S3682">
        <v>141541.22</v>
      </c>
      <c r="T3682">
        <v>5773</v>
      </c>
      <c r="U3682" t="s">
        <v>20902</v>
      </c>
      <c r="V3682" t="s">
        <v>20970</v>
      </c>
      <c r="W3682" t="s">
        <v>20981</v>
      </c>
      <c r="X3682" t="s">
        <v>28353</v>
      </c>
      <c r="Y3682" t="s">
        <v>28354</v>
      </c>
      <c r="Z3682">
        <v>2015</v>
      </c>
      <c r="AA3682" t="s">
        <v>41018</v>
      </c>
      <c r="AB3682">
        <v>1</v>
      </c>
    </row>
    <row r="3683" spans="1:28" x14ac:dyDescent="0.3">
      <c r="A3683" t="s">
        <v>21</v>
      </c>
      <c r="B3683" t="s">
        <v>3694</v>
      </c>
      <c r="C3683" t="s">
        <v>9971</v>
      </c>
      <c r="D3683" t="s">
        <v>9972</v>
      </c>
      <c r="E3683" t="s">
        <v>9977</v>
      </c>
      <c r="F3683" t="b">
        <v>1</v>
      </c>
      <c r="G3683" s="8">
        <v>42204</v>
      </c>
      <c r="H3683">
        <v>2.6007810579256892E+16</v>
      </c>
      <c r="I3683" t="s">
        <v>20511</v>
      </c>
      <c r="J3683" t="s">
        <v>20880</v>
      </c>
      <c r="K3683">
        <v>1008.18</v>
      </c>
      <c r="L3683">
        <v>111</v>
      </c>
      <c r="M3683">
        <v>6472</v>
      </c>
      <c r="N3683">
        <v>6145</v>
      </c>
      <c r="O3683">
        <v>56</v>
      </c>
      <c r="P3683">
        <v>0</v>
      </c>
      <c r="Q3683">
        <v>7383</v>
      </c>
      <c r="R3683">
        <v>184694</v>
      </c>
      <c r="S3683">
        <v>83353.75</v>
      </c>
      <c r="T3683">
        <v>6931</v>
      </c>
      <c r="U3683" t="s">
        <v>20931</v>
      </c>
      <c r="V3683" t="s">
        <v>20970</v>
      </c>
      <c r="W3683" t="s">
        <v>20981</v>
      </c>
      <c r="X3683" t="s">
        <v>28355</v>
      </c>
      <c r="Y3683" t="s">
        <v>28356</v>
      </c>
      <c r="Z3683">
        <v>2015</v>
      </c>
      <c r="AA3683" t="s">
        <v>41025</v>
      </c>
      <c r="AB3683">
        <v>3</v>
      </c>
    </row>
    <row r="3684" spans="1:28" x14ac:dyDescent="0.3">
      <c r="A3684" t="s">
        <v>20</v>
      </c>
      <c r="B3684" t="s">
        <v>3695</v>
      </c>
      <c r="C3684" t="s">
        <v>9968</v>
      </c>
      <c r="D3684" t="s">
        <v>9972</v>
      </c>
      <c r="E3684" t="s">
        <v>9975</v>
      </c>
      <c r="F3684" t="b">
        <v>0</v>
      </c>
      <c r="G3684" s="8">
        <v>42221</v>
      </c>
      <c r="H3684">
        <v>2.6009476766382276E+16</v>
      </c>
      <c r="I3684" t="s">
        <v>20349</v>
      </c>
      <c r="J3684" t="s">
        <v>20878</v>
      </c>
      <c r="K3684">
        <v>1962.59</v>
      </c>
      <c r="L3684">
        <v>2453</v>
      </c>
      <c r="M3684">
        <v>5822</v>
      </c>
      <c r="N3684">
        <v>6161</v>
      </c>
      <c r="O3684">
        <v>47</v>
      </c>
      <c r="P3684">
        <v>3</v>
      </c>
      <c r="Q3684">
        <v>996</v>
      </c>
      <c r="R3684">
        <v>167016</v>
      </c>
      <c r="S3684">
        <v>57569.38</v>
      </c>
      <c r="T3684">
        <v>6173</v>
      </c>
      <c r="U3684" t="s">
        <v>20935</v>
      </c>
      <c r="V3684" t="s">
        <v>20974</v>
      </c>
      <c r="W3684" t="s">
        <v>20985</v>
      </c>
      <c r="X3684" t="s">
        <v>28357</v>
      </c>
      <c r="Y3684" t="s">
        <v>28358</v>
      </c>
      <c r="Z3684">
        <v>2015</v>
      </c>
      <c r="AA3684" t="s">
        <v>41022</v>
      </c>
      <c r="AB3684">
        <v>3</v>
      </c>
    </row>
    <row r="3685" spans="1:28" x14ac:dyDescent="0.3">
      <c r="A3685" t="s">
        <v>20</v>
      </c>
      <c r="B3685" t="s">
        <v>3696</v>
      </c>
      <c r="C3685" t="s">
        <v>9970</v>
      </c>
      <c r="D3685" t="s">
        <v>9974</v>
      </c>
      <c r="E3685" t="s">
        <v>9975</v>
      </c>
      <c r="F3685" t="b">
        <v>1</v>
      </c>
      <c r="G3685" s="8">
        <v>42291</v>
      </c>
      <c r="H3685">
        <v>2.6004214530073996E+16</v>
      </c>
      <c r="I3685" t="s">
        <v>20214</v>
      </c>
      <c r="J3685" t="s">
        <v>20880</v>
      </c>
      <c r="K3685">
        <v>1484.39</v>
      </c>
      <c r="L3685">
        <v>3625</v>
      </c>
      <c r="M3685">
        <v>6694</v>
      </c>
      <c r="N3685">
        <v>5805</v>
      </c>
      <c r="O3685">
        <v>34</v>
      </c>
      <c r="P3685">
        <v>1</v>
      </c>
      <c r="Q3685">
        <v>2219</v>
      </c>
      <c r="R3685">
        <v>134876</v>
      </c>
      <c r="S3685">
        <v>108099.43</v>
      </c>
      <c r="T3685">
        <v>5798</v>
      </c>
      <c r="U3685" t="s">
        <v>20884</v>
      </c>
      <c r="V3685" t="s">
        <v>20971</v>
      </c>
      <c r="W3685" t="s">
        <v>20982</v>
      </c>
      <c r="X3685" t="s">
        <v>28359</v>
      </c>
      <c r="Y3685" t="s">
        <v>28360</v>
      </c>
      <c r="Z3685">
        <v>2015</v>
      </c>
      <c r="AA3685" t="s">
        <v>41024</v>
      </c>
      <c r="AB3685">
        <v>4</v>
      </c>
    </row>
    <row r="3686" spans="1:28" x14ac:dyDescent="0.3">
      <c r="A3686" t="s">
        <v>23</v>
      </c>
      <c r="B3686" t="s">
        <v>3697</v>
      </c>
      <c r="C3686" t="s">
        <v>9969</v>
      </c>
      <c r="D3686" t="s">
        <v>9972</v>
      </c>
      <c r="E3686" t="s">
        <v>9978</v>
      </c>
      <c r="F3686" t="b">
        <v>0</v>
      </c>
      <c r="G3686" s="8">
        <v>42353</v>
      </c>
      <c r="H3686">
        <v>2.6005129276036392E+16</v>
      </c>
      <c r="I3686" t="s">
        <v>20680</v>
      </c>
      <c r="J3686" t="s">
        <v>20879</v>
      </c>
      <c r="K3686">
        <v>1613.73</v>
      </c>
      <c r="L3686">
        <v>4359</v>
      </c>
      <c r="M3686">
        <v>6020</v>
      </c>
      <c r="N3686">
        <v>6966</v>
      </c>
      <c r="O3686">
        <v>73</v>
      </c>
      <c r="P3686">
        <v>1</v>
      </c>
      <c r="Q3686">
        <v>4223</v>
      </c>
      <c r="R3686">
        <v>126343</v>
      </c>
      <c r="S3686">
        <v>53139.24</v>
      </c>
      <c r="T3686">
        <v>8048</v>
      </c>
      <c r="U3686" t="s">
        <v>20885</v>
      </c>
      <c r="V3686" t="s">
        <v>20972</v>
      </c>
      <c r="W3686" t="s">
        <v>20983</v>
      </c>
      <c r="X3686" t="s">
        <v>28361</v>
      </c>
      <c r="Y3686" t="s">
        <v>28362</v>
      </c>
      <c r="Z3686">
        <v>2015</v>
      </c>
      <c r="AA3686" t="s">
        <v>41023</v>
      </c>
      <c r="AB3686">
        <v>4</v>
      </c>
    </row>
    <row r="3687" spans="1:28" x14ac:dyDescent="0.3">
      <c r="A3687" t="s">
        <v>22</v>
      </c>
      <c r="B3687" t="s">
        <v>3698</v>
      </c>
      <c r="C3687" t="s">
        <v>9968</v>
      </c>
      <c r="D3687" t="s">
        <v>9972</v>
      </c>
      <c r="E3687" t="s">
        <v>9975</v>
      </c>
      <c r="F3687" t="b">
        <v>1</v>
      </c>
      <c r="G3687" s="8">
        <v>42194</v>
      </c>
      <c r="H3687">
        <v>2.6001509411677996E+16</v>
      </c>
      <c r="I3687" t="s">
        <v>20221</v>
      </c>
      <c r="J3687" t="s">
        <v>20879</v>
      </c>
      <c r="K3687">
        <v>1140.99</v>
      </c>
      <c r="L3687">
        <v>980</v>
      </c>
      <c r="M3687">
        <v>5087</v>
      </c>
      <c r="N3687">
        <v>6069</v>
      </c>
      <c r="O3687">
        <v>54</v>
      </c>
      <c r="P3687">
        <v>0</v>
      </c>
      <c r="Q3687">
        <v>9335</v>
      </c>
      <c r="R3687">
        <v>120351</v>
      </c>
      <c r="S3687">
        <v>119570.74</v>
      </c>
      <c r="T3687">
        <v>6712</v>
      </c>
      <c r="U3687" t="s">
        <v>20884</v>
      </c>
      <c r="V3687" t="s">
        <v>20971</v>
      </c>
      <c r="W3687" t="s">
        <v>20982</v>
      </c>
      <c r="X3687" t="s">
        <v>28363</v>
      </c>
      <c r="Y3687" t="s">
        <v>28364</v>
      </c>
      <c r="Z3687">
        <v>2015</v>
      </c>
      <c r="AA3687" t="s">
        <v>41025</v>
      </c>
      <c r="AB3687">
        <v>3</v>
      </c>
    </row>
    <row r="3688" spans="1:28" x14ac:dyDescent="0.3">
      <c r="A3688" t="s">
        <v>20</v>
      </c>
      <c r="B3688" t="s">
        <v>3699</v>
      </c>
      <c r="C3688" t="s">
        <v>9968</v>
      </c>
      <c r="D3688" t="s">
        <v>9972</v>
      </c>
      <c r="E3688" t="s">
        <v>9975</v>
      </c>
      <c r="F3688" t="b">
        <v>0</v>
      </c>
      <c r="G3688" s="8">
        <v>42061</v>
      </c>
      <c r="H3688">
        <v>2.600348243206166E+16</v>
      </c>
      <c r="I3688" t="s">
        <v>20514</v>
      </c>
      <c r="J3688" t="s">
        <v>20880</v>
      </c>
      <c r="K3688">
        <v>1327.22</v>
      </c>
      <c r="L3688">
        <v>3686</v>
      </c>
      <c r="M3688">
        <v>5648</v>
      </c>
      <c r="N3688">
        <v>6716</v>
      </c>
      <c r="O3688">
        <v>44</v>
      </c>
      <c r="P3688">
        <v>4</v>
      </c>
      <c r="Q3688">
        <v>8408</v>
      </c>
      <c r="R3688">
        <v>143965</v>
      </c>
      <c r="S3688">
        <v>105845.31</v>
      </c>
      <c r="T3688">
        <v>9306</v>
      </c>
      <c r="U3688" t="s">
        <v>20885</v>
      </c>
      <c r="V3688" t="s">
        <v>20972</v>
      </c>
      <c r="W3688" t="s">
        <v>20983</v>
      </c>
      <c r="X3688" t="s">
        <v>28365</v>
      </c>
      <c r="Y3688" t="s">
        <v>28366</v>
      </c>
      <c r="Z3688">
        <v>2015</v>
      </c>
      <c r="AA3688" t="s">
        <v>41017</v>
      </c>
      <c r="AB3688">
        <v>1</v>
      </c>
    </row>
    <row r="3689" spans="1:28" x14ac:dyDescent="0.3">
      <c r="A3689" t="s">
        <v>22</v>
      </c>
      <c r="B3689" t="s">
        <v>3700</v>
      </c>
      <c r="C3689" t="s">
        <v>9970</v>
      </c>
      <c r="D3689" t="s">
        <v>9972</v>
      </c>
      <c r="E3689" t="s">
        <v>9975</v>
      </c>
      <c r="F3689" t="b">
        <v>0</v>
      </c>
      <c r="G3689" s="8">
        <v>42305</v>
      </c>
      <c r="H3689">
        <v>2.6002103354552184E+16</v>
      </c>
      <c r="I3689" t="s">
        <v>20162</v>
      </c>
      <c r="J3689" t="s">
        <v>20879</v>
      </c>
      <c r="K3689">
        <v>1781.78</v>
      </c>
      <c r="L3689">
        <v>3150</v>
      </c>
      <c r="M3689">
        <v>6233</v>
      </c>
      <c r="N3689">
        <v>6276</v>
      </c>
      <c r="O3689">
        <v>17</v>
      </c>
      <c r="P3689">
        <v>6</v>
      </c>
      <c r="Q3689">
        <v>6393</v>
      </c>
      <c r="R3689">
        <v>133768</v>
      </c>
      <c r="S3689">
        <v>111190.87</v>
      </c>
      <c r="T3689">
        <v>5059</v>
      </c>
      <c r="U3689" t="s">
        <v>20936</v>
      </c>
      <c r="V3689" t="s">
        <v>20974</v>
      </c>
      <c r="W3689" t="s">
        <v>20985</v>
      </c>
      <c r="X3689" t="s">
        <v>28367</v>
      </c>
      <c r="Y3689" t="s">
        <v>28368</v>
      </c>
      <c r="Z3689">
        <v>2015</v>
      </c>
      <c r="AA3689" t="s">
        <v>41024</v>
      </c>
      <c r="AB3689">
        <v>4</v>
      </c>
    </row>
    <row r="3690" spans="1:28" x14ac:dyDescent="0.3">
      <c r="A3690" t="s">
        <v>23</v>
      </c>
      <c r="B3690" t="s">
        <v>3701</v>
      </c>
      <c r="C3690" t="s">
        <v>9971</v>
      </c>
      <c r="D3690" t="s">
        <v>9974</v>
      </c>
      <c r="E3690" t="s">
        <v>9977</v>
      </c>
      <c r="F3690" t="b">
        <v>1</v>
      </c>
      <c r="G3690" s="8">
        <v>42225</v>
      </c>
      <c r="H3690">
        <v>2.6009242183240912E+16</v>
      </c>
      <c r="I3690" t="s">
        <v>20482</v>
      </c>
      <c r="J3690" t="s">
        <v>20879</v>
      </c>
      <c r="K3690">
        <v>1606.11</v>
      </c>
      <c r="L3690">
        <v>383</v>
      </c>
      <c r="M3690">
        <v>6256</v>
      </c>
      <c r="N3690">
        <v>5837</v>
      </c>
      <c r="O3690">
        <v>1</v>
      </c>
      <c r="P3690">
        <v>6</v>
      </c>
      <c r="Q3690">
        <v>2872</v>
      </c>
      <c r="R3690">
        <v>110523</v>
      </c>
      <c r="S3690">
        <v>53175.44</v>
      </c>
      <c r="T3690">
        <v>8575</v>
      </c>
      <c r="U3690" t="s">
        <v>20936</v>
      </c>
      <c r="V3690" t="s">
        <v>20974</v>
      </c>
      <c r="W3690" t="s">
        <v>20985</v>
      </c>
      <c r="X3690" t="s">
        <v>28369</v>
      </c>
      <c r="Y3690" t="s">
        <v>28370</v>
      </c>
      <c r="Z3690">
        <v>2015</v>
      </c>
      <c r="AA3690" t="s">
        <v>41022</v>
      </c>
      <c r="AB3690">
        <v>3</v>
      </c>
    </row>
    <row r="3691" spans="1:28" x14ac:dyDescent="0.3">
      <c r="A3691" t="s">
        <v>21</v>
      </c>
      <c r="B3691" t="s">
        <v>3702</v>
      </c>
      <c r="C3691" t="s">
        <v>9970</v>
      </c>
      <c r="D3691" t="s">
        <v>9973</v>
      </c>
      <c r="E3691" t="s">
        <v>9975</v>
      </c>
      <c r="F3691" t="b">
        <v>0</v>
      </c>
      <c r="G3691" s="8">
        <v>42230</v>
      </c>
      <c r="H3691">
        <v>2.6004560892992732E+16</v>
      </c>
      <c r="I3691" t="s">
        <v>20034</v>
      </c>
      <c r="J3691" t="s">
        <v>20880</v>
      </c>
      <c r="K3691">
        <v>1640.27</v>
      </c>
      <c r="L3691">
        <v>470</v>
      </c>
      <c r="M3691">
        <v>6164</v>
      </c>
      <c r="N3691">
        <v>6439</v>
      </c>
      <c r="O3691">
        <v>20</v>
      </c>
      <c r="P3691">
        <v>9</v>
      </c>
      <c r="Q3691">
        <v>1190</v>
      </c>
      <c r="R3691">
        <v>192708</v>
      </c>
      <c r="S3691">
        <v>136093.94</v>
      </c>
      <c r="T3691">
        <v>7657</v>
      </c>
      <c r="U3691" t="s">
        <v>20936</v>
      </c>
      <c r="V3691" t="s">
        <v>20974</v>
      </c>
      <c r="W3691" t="s">
        <v>20985</v>
      </c>
      <c r="X3691" t="s">
        <v>28371</v>
      </c>
      <c r="Y3691" t="s">
        <v>28372</v>
      </c>
      <c r="Z3691">
        <v>2015</v>
      </c>
      <c r="AA3691" t="s">
        <v>41022</v>
      </c>
      <c r="AB3691">
        <v>3</v>
      </c>
    </row>
    <row r="3692" spans="1:28" x14ac:dyDescent="0.3">
      <c r="A3692" t="s">
        <v>22</v>
      </c>
      <c r="B3692" t="s">
        <v>3703</v>
      </c>
      <c r="C3692" t="s">
        <v>9971</v>
      </c>
      <c r="D3692" t="s">
        <v>9972</v>
      </c>
      <c r="E3692" t="s">
        <v>9975</v>
      </c>
      <c r="F3692" t="b">
        <v>1</v>
      </c>
      <c r="G3692" s="8">
        <v>42076</v>
      </c>
      <c r="H3692">
        <v>2.6001253996181472E+16</v>
      </c>
      <c r="I3692" t="s">
        <v>20231</v>
      </c>
      <c r="J3692" t="s">
        <v>20878</v>
      </c>
      <c r="K3692">
        <v>1084.29</v>
      </c>
      <c r="L3692">
        <v>4636</v>
      </c>
      <c r="M3692">
        <v>6251</v>
      </c>
      <c r="N3692">
        <v>6991</v>
      </c>
      <c r="O3692">
        <v>24</v>
      </c>
      <c r="P3692">
        <v>4</v>
      </c>
      <c r="Q3692">
        <v>8001</v>
      </c>
      <c r="R3692">
        <v>91313</v>
      </c>
      <c r="S3692">
        <v>53411.53</v>
      </c>
      <c r="T3692">
        <v>7675</v>
      </c>
      <c r="U3692" t="s">
        <v>20936</v>
      </c>
      <c r="V3692" t="s">
        <v>20974</v>
      </c>
      <c r="W3692" t="s">
        <v>20985</v>
      </c>
      <c r="X3692" t="s">
        <v>28373</v>
      </c>
      <c r="Y3692" t="s">
        <v>28374</v>
      </c>
      <c r="Z3692">
        <v>2015</v>
      </c>
      <c r="AA3692" t="s">
        <v>41021</v>
      </c>
      <c r="AB3692">
        <v>1</v>
      </c>
    </row>
    <row r="3693" spans="1:28" x14ac:dyDescent="0.3">
      <c r="A3693" t="s">
        <v>20</v>
      </c>
      <c r="B3693" t="s">
        <v>3704</v>
      </c>
      <c r="C3693" t="s">
        <v>9969</v>
      </c>
      <c r="D3693" t="s">
        <v>9973</v>
      </c>
      <c r="E3693" t="s">
        <v>9976</v>
      </c>
      <c r="F3693" t="b">
        <v>0</v>
      </c>
      <c r="G3693" s="8">
        <v>42367</v>
      </c>
      <c r="H3693">
        <v>2.6003098044830268E+16</v>
      </c>
      <c r="I3693" t="s">
        <v>20356</v>
      </c>
      <c r="J3693" t="s">
        <v>20879</v>
      </c>
      <c r="K3693">
        <v>1314.54</v>
      </c>
      <c r="L3693">
        <v>351</v>
      </c>
      <c r="M3693">
        <v>6359</v>
      </c>
      <c r="N3693">
        <v>6063</v>
      </c>
      <c r="O3693">
        <v>65</v>
      </c>
      <c r="P3693">
        <v>1</v>
      </c>
      <c r="Q3693">
        <v>8496</v>
      </c>
      <c r="R3693">
        <v>53696</v>
      </c>
      <c r="S3693">
        <v>127514.12</v>
      </c>
      <c r="T3693">
        <v>6309</v>
      </c>
      <c r="U3693" t="s">
        <v>20936</v>
      </c>
      <c r="V3693" t="s">
        <v>20974</v>
      </c>
      <c r="W3693" t="s">
        <v>20985</v>
      </c>
      <c r="X3693" t="s">
        <v>28375</v>
      </c>
      <c r="Y3693" t="s">
        <v>28376</v>
      </c>
      <c r="Z3693">
        <v>2015</v>
      </c>
      <c r="AA3693" t="s">
        <v>41023</v>
      </c>
      <c r="AB3693">
        <v>4</v>
      </c>
    </row>
    <row r="3694" spans="1:28" x14ac:dyDescent="0.3">
      <c r="A3694" t="s">
        <v>20</v>
      </c>
      <c r="B3694" t="s">
        <v>3705</v>
      </c>
      <c r="C3694" t="s">
        <v>9968</v>
      </c>
      <c r="D3694" t="s">
        <v>9972</v>
      </c>
      <c r="E3694" t="s">
        <v>9975</v>
      </c>
      <c r="F3694" t="b">
        <v>0</v>
      </c>
      <c r="G3694" s="8">
        <v>42196</v>
      </c>
      <c r="H3694">
        <v>2.60040675685613E+16</v>
      </c>
      <c r="I3694" t="s">
        <v>20800</v>
      </c>
      <c r="J3694" t="s">
        <v>20879</v>
      </c>
      <c r="K3694">
        <v>1535.71</v>
      </c>
      <c r="L3694">
        <v>3135</v>
      </c>
      <c r="M3694">
        <v>5969</v>
      </c>
      <c r="N3694">
        <v>5353</v>
      </c>
      <c r="O3694">
        <v>64</v>
      </c>
      <c r="P3694">
        <v>8</v>
      </c>
      <c r="Q3694">
        <v>4305</v>
      </c>
      <c r="R3694">
        <v>79617</v>
      </c>
      <c r="S3694">
        <v>127534.12</v>
      </c>
      <c r="T3694">
        <v>6801</v>
      </c>
      <c r="U3694" t="s">
        <v>20936</v>
      </c>
      <c r="V3694" t="s">
        <v>20974</v>
      </c>
      <c r="W3694" t="s">
        <v>20985</v>
      </c>
      <c r="X3694" t="s">
        <v>28377</v>
      </c>
      <c r="Y3694" t="s">
        <v>28378</v>
      </c>
      <c r="Z3694">
        <v>2015</v>
      </c>
      <c r="AA3694" t="s">
        <v>41025</v>
      </c>
      <c r="AB3694">
        <v>3</v>
      </c>
    </row>
    <row r="3695" spans="1:28" x14ac:dyDescent="0.3">
      <c r="A3695" t="s">
        <v>23</v>
      </c>
      <c r="B3695" t="s">
        <v>3706</v>
      </c>
      <c r="C3695" t="s">
        <v>9968</v>
      </c>
      <c r="D3695" t="s">
        <v>9972</v>
      </c>
      <c r="E3695" t="s">
        <v>9977</v>
      </c>
      <c r="F3695" t="b">
        <v>1</v>
      </c>
      <c r="G3695" s="8">
        <v>42248</v>
      </c>
      <c r="H3695">
        <v>2.6001909888947664E+16</v>
      </c>
      <c r="I3695" t="s">
        <v>20101</v>
      </c>
      <c r="J3695" t="s">
        <v>20878</v>
      </c>
      <c r="K3695">
        <v>1318.6</v>
      </c>
      <c r="L3695">
        <v>1107</v>
      </c>
      <c r="M3695">
        <v>5383</v>
      </c>
      <c r="N3695">
        <v>5511</v>
      </c>
      <c r="O3695">
        <v>32</v>
      </c>
      <c r="P3695">
        <v>5</v>
      </c>
      <c r="Q3695">
        <v>3695</v>
      </c>
      <c r="R3695">
        <v>104552</v>
      </c>
      <c r="S3695">
        <v>105779.68</v>
      </c>
      <c r="T3695">
        <v>6240</v>
      </c>
      <c r="U3695" t="s">
        <v>20928</v>
      </c>
      <c r="V3695" t="s">
        <v>20976</v>
      </c>
      <c r="W3695" t="s">
        <v>20987</v>
      </c>
      <c r="X3695" t="s">
        <v>28379</v>
      </c>
      <c r="Y3695" t="s">
        <v>28380</v>
      </c>
      <c r="Z3695">
        <v>2015</v>
      </c>
      <c r="AA3695" t="s">
        <v>41019</v>
      </c>
      <c r="AB3695">
        <v>3</v>
      </c>
    </row>
    <row r="3696" spans="1:28" x14ac:dyDescent="0.3">
      <c r="A3696" t="s">
        <v>23</v>
      </c>
      <c r="B3696" t="s">
        <v>3707</v>
      </c>
      <c r="C3696" t="s">
        <v>9971</v>
      </c>
      <c r="D3696" t="s">
        <v>9974</v>
      </c>
      <c r="E3696" t="s">
        <v>9975</v>
      </c>
      <c r="F3696" t="b">
        <v>0</v>
      </c>
      <c r="G3696" s="8">
        <v>42085</v>
      </c>
      <c r="H3696">
        <v>2.6005069978847152E+16</v>
      </c>
      <c r="I3696" t="s">
        <v>20173</v>
      </c>
      <c r="J3696" t="s">
        <v>20880</v>
      </c>
      <c r="K3696">
        <v>1655.32</v>
      </c>
      <c r="L3696">
        <v>2287</v>
      </c>
      <c r="M3696">
        <v>6988</v>
      </c>
      <c r="N3696">
        <v>5912</v>
      </c>
      <c r="O3696">
        <v>10</v>
      </c>
      <c r="P3696">
        <v>2</v>
      </c>
      <c r="Q3696">
        <v>646</v>
      </c>
      <c r="R3696">
        <v>166616</v>
      </c>
      <c r="S3696">
        <v>85639.39</v>
      </c>
      <c r="T3696">
        <v>8277</v>
      </c>
      <c r="U3696" t="s">
        <v>20931</v>
      </c>
      <c r="V3696" t="s">
        <v>20970</v>
      </c>
      <c r="W3696" t="s">
        <v>20981</v>
      </c>
      <c r="X3696" t="s">
        <v>28381</v>
      </c>
      <c r="Y3696" t="s">
        <v>28382</v>
      </c>
      <c r="Z3696">
        <v>2015</v>
      </c>
      <c r="AA3696" t="s">
        <v>41021</v>
      </c>
      <c r="AB3696">
        <v>1</v>
      </c>
    </row>
    <row r="3697" spans="1:28" x14ac:dyDescent="0.3">
      <c r="A3697" t="s">
        <v>20</v>
      </c>
      <c r="B3697" t="s">
        <v>3708</v>
      </c>
      <c r="C3697" t="s">
        <v>9970</v>
      </c>
      <c r="D3697" t="s">
        <v>9973</v>
      </c>
      <c r="E3697" t="s">
        <v>9978</v>
      </c>
      <c r="F3697" t="b">
        <v>1</v>
      </c>
      <c r="G3697" s="8">
        <v>42132</v>
      </c>
      <c r="H3697">
        <v>2.6003843342234104E+16</v>
      </c>
      <c r="I3697" t="s">
        <v>20273</v>
      </c>
      <c r="J3697" t="s">
        <v>20881</v>
      </c>
      <c r="K3697">
        <v>1077.72</v>
      </c>
      <c r="L3697">
        <v>3508</v>
      </c>
      <c r="M3697">
        <v>5153</v>
      </c>
      <c r="N3697">
        <v>5391</v>
      </c>
      <c r="O3697">
        <v>21</v>
      </c>
      <c r="P3697">
        <v>2</v>
      </c>
      <c r="Q3697">
        <v>5139</v>
      </c>
      <c r="R3697">
        <v>122871</v>
      </c>
      <c r="S3697">
        <v>103949.42</v>
      </c>
      <c r="T3697">
        <v>9321</v>
      </c>
      <c r="U3697" t="s">
        <v>20940</v>
      </c>
      <c r="V3697" t="s">
        <v>20970</v>
      </c>
      <c r="W3697" t="s">
        <v>20981</v>
      </c>
      <c r="X3697" t="s">
        <v>28383</v>
      </c>
      <c r="Y3697" t="s">
        <v>28384</v>
      </c>
      <c r="Z3697">
        <v>2015</v>
      </c>
      <c r="AA3697" t="s">
        <v>41002</v>
      </c>
      <c r="AB3697">
        <v>2</v>
      </c>
    </row>
    <row r="3698" spans="1:28" x14ac:dyDescent="0.3">
      <c r="A3698" t="s">
        <v>21</v>
      </c>
      <c r="B3698" t="s">
        <v>3709</v>
      </c>
      <c r="C3698" t="s">
        <v>9968</v>
      </c>
      <c r="D3698" t="s">
        <v>9974</v>
      </c>
      <c r="E3698" t="s">
        <v>9977</v>
      </c>
      <c r="F3698" t="b">
        <v>1</v>
      </c>
      <c r="G3698" s="8">
        <v>42098</v>
      </c>
      <c r="H3698">
        <v>2.6004005707936976E+16</v>
      </c>
      <c r="I3698" t="s">
        <v>20398</v>
      </c>
      <c r="J3698" t="s">
        <v>20879</v>
      </c>
      <c r="K3698">
        <v>1977.04</v>
      </c>
      <c r="L3698">
        <v>3839</v>
      </c>
      <c r="M3698">
        <v>6676</v>
      </c>
      <c r="N3698">
        <v>6411</v>
      </c>
      <c r="O3698">
        <v>88</v>
      </c>
      <c r="P3698">
        <v>6</v>
      </c>
      <c r="Q3698">
        <v>7635</v>
      </c>
      <c r="R3698">
        <v>143794</v>
      </c>
      <c r="S3698">
        <v>115344.59</v>
      </c>
      <c r="T3698">
        <v>8842</v>
      </c>
      <c r="U3698" t="s">
        <v>20891</v>
      </c>
      <c r="V3698" t="s">
        <v>20974</v>
      </c>
      <c r="W3698" t="s">
        <v>20985</v>
      </c>
      <c r="X3698" t="s">
        <v>28385</v>
      </c>
      <c r="Y3698" t="s">
        <v>28386</v>
      </c>
      <c r="Z3698">
        <v>2015</v>
      </c>
      <c r="AA3698" t="s">
        <v>41020</v>
      </c>
      <c r="AB3698">
        <v>2</v>
      </c>
    </row>
    <row r="3699" spans="1:28" x14ac:dyDescent="0.3">
      <c r="A3699" t="s">
        <v>23</v>
      </c>
      <c r="B3699" t="s">
        <v>3710</v>
      </c>
      <c r="C3699" t="s">
        <v>9971</v>
      </c>
      <c r="D3699" t="s">
        <v>9972</v>
      </c>
      <c r="E3699" t="s">
        <v>9977</v>
      </c>
      <c r="F3699" t="b">
        <v>0</v>
      </c>
      <c r="G3699" s="8">
        <v>42148</v>
      </c>
      <c r="H3699">
        <v>2.6008070024991756E+16</v>
      </c>
      <c r="I3699" t="s">
        <v>20300</v>
      </c>
      <c r="J3699" t="s">
        <v>20881</v>
      </c>
      <c r="K3699">
        <v>1740.36</v>
      </c>
      <c r="L3699">
        <v>4993</v>
      </c>
      <c r="M3699">
        <v>6211</v>
      </c>
      <c r="N3699">
        <v>5185</v>
      </c>
      <c r="O3699">
        <v>3</v>
      </c>
      <c r="P3699">
        <v>5</v>
      </c>
      <c r="Q3699">
        <v>990</v>
      </c>
      <c r="R3699">
        <v>66138</v>
      </c>
      <c r="S3699">
        <v>141226.89000000001</v>
      </c>
      <c r="T3699">
        <v>8093</v>
      </c>
      <c r="U3699" t="s">
        <v>20903</v>
      </c>
      <c r="V3699" t="s">
        <v>20970</v>
      </c>
      <c r="W3699" t="s">
        <v>20981</v>
      </c>
      <c r="X3699" t="s">
        <v>28387</v>
      </c>
      <c r="Y3699" t="s">
        <v>28388</v>
      </c>
      <c r="Z3699">
        <v>2015</v>
      </c>
      <c r="AA3699" t="s">
        <v>41002</v>
      </c>
      <c r="AB3699">
        <v>2</v>
      </c>
    </row>
    <row r="3700" spans="1:28" x14ac:dyDescent="0.3">
      <c r="A3700" t="s">
        <v>21</v>
      </c>
      <c r="B3700" t="s">
        <v>3711</v>
      </c>
      <c r="C3700" t="s">
        <v>9969</v>
      </c>
      <c r="D3700" t="s">
        <v>9974</v>
      </c>
      <c r="E3700" t="s">
        <v>9975</v>
      </c>
      <c r="F3700" t="b">
        <v>0</v>
      </c>
      <c r="G3700" s="8">
        <v>42127</v>
      </c>
      <c r="H3700">
        <v>2.60029659409523E+16</v>
      </c>
      <c r="I3700" t="s">
        <v>20452</v>
      </c>
      <c r="J3700" t="s">
        <v>20880</v>
      </c>
      <c r="K3700">
        <v>1014.03</v>
      </c>
      <c r="L3700">
        <v>2925</v>
      </c>
      <c r="M3700">
        <v>6198</v>
      </c>
      <c r="N3700">
        <v>5765</v>
      </c>
      <c r="O3700">
        <v>27</v>
      </c>
      <c r="P3700">
        <v>9</v>
      </c>
      <c r="Q3700">
        <v>3158</v>
      </c>
      <c r="R3700">
        <v>60488</v>
      </c>
      <c r="S3700">
        <v>84112.83</v>
      </c>
      <c r="T3700">
        <v>5202</v>
      </c>
      <c r="U3700" t="s">
        <v>20903</v>
      </c>
      <c r="V3700" t="s">
        <v>20970</v>
      </c>
      <c r="W3700" t="s">
        <v>20981</v>
      </c>
      <c r="X3700" t="s">
        <v>28389</v>
      </c>
      <c r="Y3700" t="s">
        <v>28390</v>
      </c>
      <c r="Z3700">
        <v>2015</v>
      </c>
      <c r="AA3700" t="s">
        <v>41002</v>
      </c>
      <c r="AB3700">
        <v>2</v>
      </c>
    </row>
    <row r="3701" spans="1:28" x14ac:dyDescent="0.3">
      <c r="A3701" t="s">
        <v>23</v>
      </c>
      <c r="B3701" t="s">
        <v>3712</v>
      </c>
      <c r="C3701" t="s">
        <v>9971</v>
      </c>
      <c r="D3701" t="s">
        <v>9973</v>
      </c>
      <c r="E3701" t="s">
        <v>9976</v>
      </c>
      <c r="F3701" t="b">
        <v>1</v>
      </c>
      <c r="G3701" s="8">
        <v>42211</v>
      </c>
      <c r="H3701">
        <v>2.60040390334062E+16</v>
      </c>
      <c r="I3701" t="s">
        <v>20754</v>
      </c>
      <c r="J3701" t="s">
        <v>20880</v>
      </c>
      <c r="K3701">
        <v>1169.25</v>
      </c>
      <c r="L3701">
        <v>4847</v>
      </c>
      <c r="M3701">
        <v>6882</v>
      </c>
      <c r="N3701">
        <v>6902</v>
      </c>
      <c r="O3701">
        <v>14</v>
      </c>
      <c r="P3701">
        <v>5</v>
      </c>
      <c r="Q3701">
        <v>6150</v>
      </c>
      <c r="R3701">
        <v>175177</v>
      </c>
      <c r="S3701">
        <v>135872.99</v>
      </c>
      <c r="T3701">
        <v>7161</v>
      </c>
      <c r="U3701" t="s">
        <v>20903</v>
      </c>
      <c r="V3701" t="s">
        <v>20970</v>
      </c>
      <c r="W3701" t="s">
        <v>20981</v>
      </c>
      <c r="X3701" t="s">
        <v>28391</v>
      </c>
      <c r="Y3701" t="s">
        <v>28392</v>
      </c>
      <c r="Z3701">
        <v>2015</v>
      </c>
      <c r="AA3701" t="s">
        <v>41025</v>
      </c>
      <c r="AB3701">
        <v>3</v>
      </c>
    </row>
    <row r="3702" spans="1:28" x14ac:dyDescent="0.3">
      <c r="A3702" t="s">
        <v>21</v>
      </c>
      <c r="B3702" t="s">
        <v>3713</v>
      </c>
      <c r="C3702" t="s">
        <v>9969</v>
      </c>
      <c r="D3702" t="s">
        <v>9972</v>
      </c>
      <c r="E3702" t="s">
        <v>9975</v>
      </c>
      <c r="F3702" t="b">
        <v>0</v>
      </c>
      <c r="G3702" s="8">
        <v>42327</v>
      </c>
      <c r="H3702">
        <v>2.6009391363899092E+16</v>
      </c>
      <c r="I3702" t="s">
        <v>20543</v>
      </c>
      <c r="J3702" t="s">
        <v>20879</v>
      </c>
      <c r="K3702">
        <v>1627.41</v>
      </c>
      <c r="L3702">
        <v>4210</v>
      </c>
      <c r="M3702">
        <v>5521</v>
      </c>
      <c r="N3702">
        <v>5981</v>
      </c>
      <c r="O3702">
        <v>71</v>
      </c>
      <c r="P3702">
        <v>1</v>
      </c>
      <c r="Q3702">
        <v>2764</v>
      </c>
      <c r="R3702">
        <v>165486</v>
      </c>
      <c r="S3702">
        <v>76233.2</v>
      </c>
      <c r="T3702">
        <v>6846</v>
      </c>
      <c r="U3702" t="s">
        <v>20903</v>
      </c>
      <c r="V3702" t="s">
        <v>20970</v>
      </c>
      <c r="W3702" t="s">
        <v>20981</v>
      </c>
      <c r="X3702" t="s">
        <v>28393</v>
      </c>
      <c r="Y3702" t="s">
        <v>28394</v>
      </c>
      <c r="Z3702">
        <v>2015</v>
      </c>
      <c r="AA3702" t="s">
        <v>41016</v>
      </c>
      <c r="AB3702">
        <v>4</v>
      </c>
    </row>
    <row r="3703" spans="1:28" x14ac:dyDescent="0.3">
      <c r="A3703" t="s">
        <v>20</v>
      </c>
      <c r="B3703" t="s">
        <v>3714</v>
      </c>
      <c r="C3703" t="s">
        <v>9969</v>
      </c>
      <c r="D3703" t="s">
        <v>9973</v>
      </c>
      <c r="E3703" t="s">
        <v>9975</v>
      </c>
      <c r="F3703" t="b">
        <v>0</v>
      </c>
      <c r="G3703" s="8">
        <v>42271</v>
      </c>
      <c r="H3703">
        <v>2.6003700939012612E+16</v>
      </c>
      <c r="I3703" t="s">
        <v>20645</v>
      </c>
      <c r="J3703" t="s">
        <v>20881</v>
      </c>
      <c r="K3703">
        <v>1653.02</v>
      </c>
      <c r="L3703">
        <v>1591</v>
      </c>
      <c r="M3703">
        <v>5372</v>
      </c>
      <c r="N3703">
        <v>5497</v>
      </c>
      <c r="O3703">
        <v>69</v>
      </c>
      <c r="P3703">
        <v>4</v>
      </c>
      <c r="Q3703">
        <v>706</v>
      </c>
      <c r="R3703">
        <v>140549</v>
      </c>
      <c r="S3703">
        <v>138018.44</v>
      </c>
      <c r="T3703">
        <v>7811</v>
      </c>
      <c r="U3703" t="s">
        <v>20903</v>
      </c>
      <c r="V3703" t="s">
        <v>20970</v>
      </c>
      <c r="W3703" t="s">
        <v>20981</v>
      </c>
      <c r="X3703" t="s">
        <v>28395</v>
      </c>
      <c r="Y3703" t="s">
        <v>28396</v>
      </c>
      <c r="Z3703">
        <v>2015</v>
      </c>
      <c r="AA3703" t="s">
        <v>41019</v>
      </c>
      <c r="AB3703">
        <v>3</v>
      </c>
    </row>
    <row r="3704" spans="1:28" x14ac:dyDescent="0.3">
      <c r="A3704" t="s">
        <v>23</v>
      </c>
      <c r="B3704" t="s">
        <v>3715</v>
      </c>
      <c r="C3704" t="s">
        <v>9970</v>
      </c>
      <c r="D3704" t="s">
        <v>9972</v>
      </c>
      <c r="E3704" t="s">
        <v>9976</v>
      </c>
      <c r="F3704" t="b">
        <v>1</v>
      </c>
      <c r="G3704" s="8">
        <v>42015</v>
      </c>
      <c r="H3704">
        <v>2.6006919012030848E+16</v>
      </c>
      <c r="I3704" t="s">
        <v>20502</v>
      </c>
      <c r="J3704" t="s">
        <v>20879</v>
      </c>
      <c r="K3704">
        <v>1407.05</v>
      </c>
      <c r="L3704">
        <v>3549</v>
      </c>
      <c r="M3704">
        <v>6762</v>
      </c>
      <c r="N3704">
        <v>5727</v>
      </c>
      <c r="O3704">
        <v>10</v>
      </c>
      <c r="P3704">
        <v>1</v>
      </c>
      <c r="Q3704">
        <v>8109</v>
      </c>
      <c r="R3704">
        <v>115692</v>
      </c>
      <c r="S3704">
        <v>146474.48000000001</v>
      </c>
      <c r="T3704">
        <v>8344</v>
      </c>
      <c r="U3704" t="s">
        <v>20904</v>
      </c>
      <c r="V3704" t="s">
        <v>20970</v>
      </c>
      <c r="W3704" t="s">
        <v>20981</v>
      </c>
      <c r="X3704" t="s">
        <v>28397</v>
      </c>
      <c r="Y3704" t="s">
        <v>28398</v>
      </c>
      <c r="Z3704">
        <v>2015</v>
      </c>
      <c r="AA3704" t="s">
        <v>41018</v>
      </c>
      <c r="AB3704">
        <v>1</v>
      </c>
    </row>
    <row r="3705" spans="1:28" x14ac:dyDescent="0.3">
      <c r="A3705" t="s">
        <v>20</v>
      </c>
      <c r="B3705" t="s">
        <v>3716</v>
      </c>
      <c r="C3705" t="s">
        <v>9969</v>
      </c>
      <c r="D3705" t="s">
        <v>9972</v>
      </c>
      <c r="E3705" t="s">
        <v>9977</v>
      </c>
      <c r="F3705" t="b">
        <v>1</v>
      </c>
      <c r="G3705" s="8">
        <v>42228</v>
      </c>
      <c r="H3705">
        <v>2.6005927092469172E+16</v>
      </c>
      <c r="I3705" t="s">
        <v>20015</v>
      </c>
      <c r="J3705" t="s">
        <v>20878</v>
      </c>
      <c r="K3705">
        <v>1858.34</v>
      </c>
      <c r="L3705">
        <v>1842</v>
      </c>
      <c r="M3705">
        <v>5713</v>
      </c>
      <c r="N3705">
        <v>5494</v>
      </c>
      <c r="O3705">
        <v>42</v>
      </c>
      <c r="P3705">
        <v>1</v>
      </c>
      <c r="Q3705">
        <v>655</v>
      </c>
      <c r="R3705">
        <v>131459</v>
      </c>
      <c r="S3705">
        <v>134607.92000000001</v>
      </c>
      <c r="T3705">
        <v>7331</v>
      </c>
      <c r="U3705" t="s">
        <v>20919</v>
      </c>
      <c r="V3705" t="s">
        <v>20974</v>
      </c>
      <c r="W3705" t="s">
        <v>20985</v>
      </c>
      <c r="X3705" t="s">
        <v>28399</v>
      </c>
      <c r="Y3705" t="s">
        <v>28400</v>
      </c>
      <c r="Z3705">
        <v>2015</v>
      </c>
      <c r="AA3705" t="s">
        <v>41022</v>
      </c>
      <c r="AB3705">
        <v>3</v>
      </c>
    </row>
    <row r="3706" spans="1:28" x14ac:dyDescent="0.3">
      <c r="A3706" t="s">
        <v>21</v>
      </c>
      <c r="B3706" t="s">
        <v>3717</v>
      </c>
      <c r="C3706" t="s">
        <v>9969</v>
      </c>
      <c r="D3706" t="s">
        <v>9973</v>
      </c>
      <c r="E3706" t="s">
        <v>9976</v>
      </c>
      <c r="F3706" t="b">
        <v>0</v>
      </c>
      <c r="G3706" s="8">
        <v>42219</v>
      </c>
      <c r="H3706">
        <v>2.6003046298028244E+16</v>
      </c>
      <c r="I3706" t="s">
        <v>20741</v>
      </c>
      <c r="J3706" t="s">
        <v>20879</v>
      </c>
      <c r="K3706">
        <v>1010.56</v>
      </c>
      <c r="L3706">
        <v>564</v>
      </c>
      <c r="M3706">
        <v>5050</v>
      </c>
      <c r="N3706">
        <v>5780</v>
      </c>
      <c r="O3706">
        <v>75</v>
      </c>
      <c r="P3706">
        <v>1</v>
      </c>
      <c r="Q3706">
        <v>9213</v>
      </c>
      <c r="R3706">
        <v>142263</v>
      </c>
      <c r="S3706">
        <v>135060.88</v>
      </c>
      <c r="T3706">
        <v>6818</v>
      </c>
      <c r="U3706" t="s">
        <v>20884</v>
      </c>
      <c r="V3706" t="s">
        <v>20971</v>
      </c>
      <c r="W3706" t="s">
        <v>20982</v>
      </c>
      <c r="X3706" t="s">
        <v>28401</v>
      </c>
      <c r="Y3706" t="s">
        <v>28402</v>
      </c>
      <c r="Z3706">
        <v>2015</v>
      </c>
      <c r="AA3706" t="s">
        <v>41022</v>
      </c>
      <c r="AB3706">
        <v>3</v>
      </c>
    </row>
    <row r="3707" spans="1:28" x14ac:dyDescent="0.3">
      <c r="A3707" t="s">
        <v>20</v>
      </c>
      <c r="B3707" t="s">
        <v>3718</v>
      </c>
      <c r="C3707" t="s">
        <v>9970</v>
      </c>
      <c r="D3707" t="s">
        <v>9974</v>
      </c>
      <c r="E3707" t="s">
        <v>9978</v>
      </c>
      <c r="F3707" t="b">
        <v>1</v>
      </c>
      <c r="G3707" s="8">
        <v>42186</v>
      </c>
      <c r="H3707">
        <v>2.600278606596232E+16</v>
      </c>
      <c r="I3707" t="s">
        <v>20864</v>
      </c>
      <c r="J3707" t="s">
        <v>20881</v>
      </c>
      <c r="K3707">
        <v>1323.21</v>
      </c>
      <c r="L3707">
        <v>64</v>
      </c>
      <c r="M3707">
        <v>5817</v>
      </c>
      <c r="N3707">
        <v>6834</v>
      </c>
      <c r="O3707">
        <v>19</v>
      </c>
      <c r="P3707">
        <v>6</v>
      </c>
      <c r="Q3707">
        <v>8514</v>
      </c>
      <c r="R3707">
        <v>187427</v>
      </c>
      <c r="S3707">
        <v>60579.55</v>
      </c>
      <c r="T3707">
        <v>9822</v>
      </c>
      <c r="U3707" t="s">
        <v>20884</v>
      </c>
      <c r="V3707" t="s">
        <v>20971</v>
      </c>
      <c r="W3707" t="s">
        <v>20982</v>
      </c>
      <c r="X3707" t="s">
        <v>28403</v>
      </c>
      <c r="Y3707" t="s">
        <v>28404</v>
      </c>
      <c r="Z3707">
        <v>2015</v>
      </c>
      <c r="AA3707" t="s">
        <v>41025</v>
      </c>
      <c r="AB3707">
        <v>3</v>
      </c>
    </row>
    <row r="3708" spans="1:28" x14ac:dyDescent="0.3">
      <c r="A3708" t="s">
        <v>21</v>
      </c>
      <c r="B3708" t="s">
        <v>3719</v>
      </c>
      <c r="C3708" t="s">
        <v>9970</v>
      </c>
      <c r="D3708" t="s">
        <v>9972</v>
      </c>
      <c r="E3708" t="s">
        <v>9978</v>
      </c>
      <c r="F3708" t="b">
        <v>1</v>
      </c>
      <c r="G3708" s="8">
        <v>42095</v>
      </c>
      <c r="H3708">
        <v>2.6008574193248192E+16</v>
      </c>
      <c r="I3708" t="s">
        <v>20430</v>
      </c>
      <c r="J3708" t="s">
        <v>20881</v>
      </c>
      <c r="K3708">
        <v>1308.06</v>
      </c>
      <c r="L3708">
        <v>3810</v>
      </c>
      <c r="M3708">
        <v>5025</v>
      </c>
      <c r="N3708">
        <v>6254</v>
      </c>
      <c r="O3708">
        <v>78</v>
      </c>
      <c r="P3708">
        <v>3</v>
      </c>
      <c r="Q3708">
        <v>9610</v>
      </c>
      <c r="R3708">
        <v>149096</v>
      </c>
      <c r="S3708">
        <v>84650.58</v>
      </c>
      <c r="T3708">
        <v>8498</v>
      </c>
      <c r="U3708" t="s">
        <v>20915</v>
      </c>
      <c r="V3708" t="s">
        <v>20970</v>
      </c>
      <c r="W3708" t="s">
        <v>20981</v>
      </c>
      <c r="X3708" t="s">
        <v>28405</v>
      </c>
      <c r="Y3708" t="s">
        <v>28406</v>
      </c>
      <c r="Z3708">
        <v>2015</v>
      </c>
      <c r="AA3708" t="s">
        <v>41020</v>
      </c>
      <c r="AB3708">
        <v>2</v>
      </c>
    </row>
    <row r="3709" spans="1:28" x14ac:dyDescent="0.3">
      <c r="A3709" t="s">
        <v>22</v>
      </c>
      <c r="B3709" t="s">
        <v>3720</v>
      </c>
      <c r="C3709" t="s">
        <v>9969</v>
      </c>
      <c r="D3709" t="s">
        <v>9973</v>
      </c>
      <c r="E3709" t="s">
        <v>9978</v>
      </c>
      <c r="F3709" t="b">
        <v>0</v>
      </c>
      <c r="G3709" s="8">
        <v>42100</v>
      </c>
      <c r="H3709">
        <v>2.6007802552127924E+16</v>
      </c>
      <c r="I3709" t="s">
        <v>20030</v>
      </c>
      <c r="J3709" t="s">
        <v>20878</v>
      </c>
      <c r="K3709">
        <v>1387.97</v>
      </c>
      <c r="L3709">
        <v>2444</v>
      </c>
      <c r="M3709">
        <v>6597</v>
      </c>
      <c r="N3709">
        <v>5752</v>
      </c>
      <c r="O3709">
        <v>18</v>
      </c>
      <c r="P3709">
        <v>0</v>
      </c>
      <c r="Q3709">
        <v>5505</v>
      </c>
      <c r="R3709">
        <v>92576</v>
      </c>
      <c r="S3709">
        <v>116998.54</v>
      </c>
      <c r="T3709">
        <v>7331</v>
      </c>
      <c r="U3709" t="s">
        <v>20915</v>
      </c>
      <c r="V3709" t="s">
        <v>20970</v>
      </c>
      <c r="W3709" t="s">
        <v>20981</v>
      </c>
      <c r="X3709" t="s">
        <v>28407</v>
      </c>
      <c r="Y3709" t="s">
        <v>28408</v>
      </c>
      <c r="Z3709">
        <v>2015</v>
      </c>
      <c r="AA3709" t="s">
        <v>41020</v>
      </c>
      <c r="AB3709">
        <v>2</v>
      </c>
    </row>
    <row r="3710" spans="1:28" x14ac:dyDescent="0.3">
      <c r="A3710" t="s">
        <v>21</v>
      </c>
      <c r="B3710" t="s">
        <v>3721</v>
      </c>
      <c r="C3710" t="s">
        <v>9970</v>
      </c>
      <c r="D3710" t="s">
        <v>9972</v>
      </c>
      <c r="E3710" t="s">
        <v>9975</v>
      </c>
      <c r="F3710" t="b">
        <v>0</v>
      </c>
      <c r="G3710" s="8">
        <v>42073</v>
      </c>
      <c r="H3710">
        <v>2.6002338749907176E+16</v>
      </c>
      <c r="I3710" t="s">
        <v>20568</v>
      </c>
      <c r="J3710" t="s">
        <v>20879</v>
      </c>
      <c r="K3710">
        <v>1388.14</v>
      </c>
      <c r="L3710">
        <v>2917</v>
      </c>
      <c r="M3710">
        <v>5818</v>
      </c>
      <c r="N3710">
        <v>5239</v>
      </c>
      <c r="O3710">
        <v>29</v>
      </c>
      <c r="P3710">
        <v>0</v>
      </c>
      <c r="Q3710">
        <v>8730</v>
      </c>
      <c r="R3710">
        <v>60446</v>
      </c>
      <c r="S3710">
        <v>126826.61</v>
      </c>
      <c r="T3710">
        <v>9286</v>
      </c>
      <c r="U3710" t="s">
        <v>20915</v>
      </c>
      <c r="V3710" t="s">
        <v>20970</v>
      </c>
      <c r="W3710" t="s">
        <v>20981</v>
      </c>
      <c r="X3710" t="s">
        <v>28409</v>
      </c>
      <c r="Y3710" t="s">
        <v>28410</v>
      </c>
      <c r="Z3710">
        <v>2015</v>
      </c>
      <c r="AA3710" t="s">
        <v>41021</v>
      </c>
      <c r="AB3710">
        <v>1</v>
      </c>
    </row>
    <row r="3711" spans="1:28" x14ac:dyDescent="0.3">
      <c r="A3711" t="s">
        <v>23</v>
      </c>
      <c r="B3711" t="s">
        <v>2812</v>
      </c>
      <c r="C3711" t="s">
        <v>9971</v>
      </c>
      <c r="D3711" t="s">
        <v>9973</v>
      </c>
      <c r="E3711" t="s">
        <v>9975</v>
      </c>
      <c r="F3711" t="b">
        <v>1</v>
      </c>
      <c r="G3711" s="8">
        <v>42069</v>
      </c>
      <c r="H3711">
        <v>2.6005163628386328E+16</v>
      </c>
      <c r="I3711" t="s">
        <v>20034</v>
      </c>
      <c r="J3711" t="s">
        <v>20880</v>
      </c>
      <c r="K3711">
        <v>1792.36</v>
      </c>
      <c r="L3711">
        <v>4553</v>
      </c>
      <c r="M3711">
        <v>5500</v>
      </c>
      <c r="N3711">
        <v>5902</v>
      </c>
      <c r="O3711">
        <v>99</v>
      </c>
      <c r="P3711">
        <v>9</v>
      </c>
      <c r="Q3711">
        <v>8858</v>
      </c>
      <c r="R3711">
        <v>169974</v>
      </c>
      <c r="S3711">
        <v>131994.1</v>
      </c>
      <c r="T3711">
        <v>6611</v>
      </c>
      <c r="U3711" t="s">
        <v>20884</v>
      </c>
      <c r="V3711" t="s">
        <v>20971</v>
      </c>
      <c r="W3711" t="s">
        <v>20982</v>
      </c>
      <c r="X3711" t="s">
        <v>28411</v>
      </c>
      <c r="Y3711" t="s">
        <v>28412</v>
      </c>
      <c r="Z3711">
        <v>2015</v>
      </c>
      <c r="AA3711" t="s">
        <v>41021</v>
      </c>
      <c r="AB3711">
        <v>1</v>
      </c>
    </row>
    <row r="3712" spans="1:28" x14ac:dyDescent="0.3">
      <c r="A3712" t="s">
        <v>21</v>
      </c>
      <c r="B3712" t="s">
        <v>3722</v>
      </c>
      <c r="C3712" t="s">
        <v>9969</v>
      </c>
      <c r="D3712" t="s">
        <v>9972</v>
      </c>
      <c r="E3712" t="s">
        <v>9978</v>
      </c>
      <c r="F3712" t="b">
        <v>0</v>
      </c>
      <c r="G3712" s="8">
        <v>42231</v>
      </c>
      <c r="H3712">
        <v>2.6007167157012724E+16</v>
      </c>
      <c r="I3712" t="s">
        <v>20255</v>
      </c>
      <c r="J3712" t="s">
        <v>20878</v>
      </c>
      <c r="K3712">
        <v>1925.37</v>
      </c>
      <c r="L3712">
        <v>1913</v>
      </c>
      <c r="M3712">
        <v>5193</v>
      </c>
      <c r="N3712">
        <v>5203</v>
      </c>
      <c r="O3712">
        <v>52</v>
      </c>
      <c r="P3712">
        <v>1</v>
      </c>
      <c r="Q3712">
        <v>7180</v>
      </c>
      <c r="R3712">
        <v>180755</v>
      </c>
      <c r="S3712">
        <v>137261.25</v>
      </c>
      <c r="T3712">
        <v>5833</v>
      </c>
      <c r="U3712" t="s">
        <v>20884</v>
      </c>
      <c r="V3712" t="s">
        <v>20971</v>
      </c>
      <c r="W3712" t="s">
        <v>20982</v>
      </c>
      <c r="X3712" t="s">
        <v>28413</v>
      </c>
      <c r="Y3712" t="s">
        <v>28414</v>
      </c>
      <c r="Z3712">
        <v>2015</v>
      </c>
      <c r="AA3712" t="s">
        <v>41022</v>
      </c>
      <c r="AB3712">
        <v>3</v>
      </c>
    </row>
    <row r="3713" spans="1:28" x14ac:dyDescent="0.3">
      <c r="A3713" t="s">
        <v>20</v>
      </c>
      <c r="B3713" t="s">
        <v>3723</v>
      </c>
      <c r="C3713" t="s">
        <v>9970</v>
      </c>
      <c r="D3713" t="s">
        <v>9972</v>
      </c>
      <c r="E3713" t="s">
        <v>9978</v>
      </c>
      <c r="F3713" t="b">
        <v>1</v>
      </c>
      <c r="G3713" s="8">
        <v>42200</v>
      </c>
      <c r="H3713">
        <v>2.6003157956597756E+16</v>
      </c>
      <c r="I3713" t="s">
        <v>20253</v>
      </c>
      <c r="J3713" t="s">
        <v>20881</v>
      </c>
      <c r="K3713">
        <v>1325.8</v>
      </c>
      <c r="L3713">
        <v>2583</v>
      </c>
      <c r="M3713">
        <v>6341</v>
      </c>
      <c r="N3713">
        <v>6333</v>
      </c>
      <c r="O3713">
        <v>29</v>
      </c>
      <c r="P3713">
        <v>9</v>
      </c>
      <c r="Q3713">
        <v>8881</v>
      </c>
      <c r="R3713">
        <v>138805</v>
      </c>
      <c r="S3713">
        <v>145259.81</v>
      </c>
      <c r="T3713">
        <v>9210</v>
      </c>
      <c r="U3713" t="s">
        <v>20915</v>
      </c>
      <c r="V3713" t="s">
        <v>20970</v>
      </c>
      <c r="W3713" t="s">
        <v>20981</v>
      </c>
      <c r="X3713" t="s">
        <v>28415</v>
      </c>
      <c r="Y3713" t="s">
        <v>28416</v>
      </c>
      <c r="Z3713">
        <v>2015</v>
      </c>
      <c r="AA3713" t="s">
        <v>41025</v>
      </c>
      <c r="AB3713">
        <v>3</v>
      </c>
    </row>
    <row r="3714" spans="1:28" x14ac:dyDescent="0.3">
      <c r="A3714" t="s">
        <v>22</v>
      </c>
      <c r="B3714" t="s">
        <v>3724</v>
      </c>
      <c r="C3714" t="s">
        <v>9971</v>
      </c>
      <c r="D3714" t="s">
        <v>9974</v>
      </c>
      <c r="E3714" t="s">
        <v>9975</v>
      </c>
      <c r="F3714" t="b">
        <v>0</v>
      </c>
      <c r="G3714" s="8">
        <v>42056</v>
      </c>
      <c r="H3714">
        <v>2.6003151247840616E+16</v>
      </c>
      <c r="I3714" t="s">
        <v>20631</v>
      </c>
      <c r="J3714" t="s">
        <v>20879</v>
      </c>
      <c r="K3714">
        <v>1902.83</v>
      </c>
      <c r="L3714">
        <v>2471</v>
      </c>
      <c r="M3714">
        <v>6180</v>
      </c>
      <c r="N3714">
        <v>6452</v>
      </c>
      <c r="O3714">
        <v>47</v>
      </c>
      <c r="P3714">
        <v>1</v>
      </c>
      <c r="Q3714">
        <v>4751</v>
      </c>
      <c r="R3714">
        <v>169132</v>
      </c>
      <c r="S3714">
        <v>119327.38</v>
      </c>
      <c r="T3714">
        <v>9873</v>
      </c>
      <c r="U3714" t="s">
        <v>20915</v>
      </c>
      <c r="V3714" t="s">
        <v>20970</v>
      </c>
      <c r="W3714" t="s">
        <v>20981</v>
      </c>
      <c r="X3714" t="s">
        <v>28417</v>
      </c>
      <c r="Y3714" t="s">
        <v>28418</v>
      </c>
      <c r="Z3714">
        <v>2015</v>
      </c>
      <c r="AA3714" t="s">
        <v>41017</v>
      </c>
      <c r="AB3714">
        <v>1</v>
      </c>
    </row>
    <row r="3715" spans="1:28" x14ac:dyDescent="0.3">
      <c r="A3715" t="s">
        <v>20</v>
      </c>
      <c r="B3715" t="s">
        <v>3725</v>
      </c>
      <c r="C3715" t="s">
        <v>9970</v>
      </c>
      <c r="D3715" t="s">
        <v>9974</v>
      </c>
      <c r="E3715" t="s">
        <v>9975</v>
      </c>
      <c r="F3715" t="b">
        <v>1</v>
      </c>
      <c r="G3715" s="8">
        <v>42328</v>
      </c>
      <c r="H3715">
        <v>2.6005464889065352E+16</v>
      </c>
      <c r="I3715" t="s">
        <v>20644</v>
      </c>
      <c r="J3715" t="s">
        <v>20880</v>
      </c>
      <c r="K3715">
        <v>1103.31</v>
      </c>
      <c r="L3715">
        <v>3359</v>
      </c>
      <c r="M3715">
        <v>6476</v>
      </c>
      <c r="N3715">
        <v>5751</v>
      </c>
      <c r="O3715">
        <v>93</v>
      </c>
      <c r="P3715">
        <v>5</v>
      </c>
      <c r="Q3715">
        <v>4378</v>
      </c>
      <c r="R3715">
        <v>80504</v>
      </c>
      <c r="S3715">
        <v>59244.02</v>
      </c>
      <c r="T3715">
        <v>5473</v>
      </c>
      <c r="U3715" t="s">
        <v>20884</v>
      </c>
      <c r="V3715" t="s">
        <v>20971</v>
      </c>
      <c r="W3715" t="s">
        <v>20982</v>
      </c>
      <c r="X3715" t="s">
        <v>28419</v>
      </c>
      <c r="Y3715" t="s">
        <v>28420</v>
      </c>
      <c r="Z3715">
        <v>2015</v>
      </c>
      <c r="AA3715" t="s">
        <v>41016</v>
      </c>
      <c r="AB3715">
        <v>4</v>
      </c>
    </row>
    <row r="3716" spans="1:28" x14ac:dyDescent="0.3">
      <c r="A3716" t="s">
        <v>21</v>
      </c>
      <c r="B3716" t="s">
        <v>3726</v>
      </c>
      <c r="C3716" t="s">
        <v>9968</v>
      </c>
      <c r="D3716" t="s">
        <v>9974</v>
      </c>
      <c r="E3716" t="s">
        <v>9976</v>
      </c>
      <c r="F3716" t="b">
        <v>1</v>
      </c>
      <c r="G3716" s="8">
        <v>42035</v>
      </c>
      <c r="H3716">
        <v>2.60094142387407E+16</v>
      </c>
      <c r="I3716" t="s">
        <v>20812</v>
      </c>
      <c r="J3716" t="s">
        <v>20878</v>
      </c>
      <c r="K3716">
        <v>1734.94</v>
      </c>
      <c r="L3716">
        <v>1308</v>
      </c>
      <c r="M3716">
        <v>6633</v>
      </c>
      <c r="N3716">
        <v>6977</v>
      </c>
      <c r="O3716">
        <v>56</v>
      </c>
      <c r="P3716">
        <v>9</v>
      </c>
      <c r="Q3716">
        <v>6108</v>
      </c>
      <c r="R3716">
        <v>172369</v>
      </c>
      <c r="S3716">
        <v>143630.70000000001</v>
      </c>
      <c r="T3716">
        <v>9206</v>
      </c>
      <c r="U3716" t="s">
        <v>20885</v>
      </c>
      <c r="V3716" t="s">
        <v>20972</v>
      </c>
      <c r="W3716" t="s">
        <v>20983</v>
      </c>
      <c r="X3716" t="s">
        <v>28421</v>
      </c>
      <c r="Y3716" t="s">
        <v>28422</v>
      </c>
      <c r="Z3716">
        <v>2015</v>
      </c>
      <c r="AA3716" t="s">
        <v>41018</v>
      </c>
      <c r="AB3716">
        <v>1</v>
      </c>
    </row>
    <row r="3717" spans="1:28" x14ac:dyDescent="0.3">
      <c r="A3717" t="s">
        <v>22</v>
      </c>
      <c r="B3717" t="s">
        <v>3727</v>
      </c>
      <c r="C3717" t="s">
        <v>9970</v>
      </c>
      <c r="D3717" t="s">
        <v>9974</v>
      </c>
      <c r="E3717" t="s">
        <v>9977</v>
      </c>
      <c r="F3717" t="b">
        <v>1</v>
      </c>
      <c r="G3717" s="8">
        <v>42285</v>
      </c>
      <c r="H3717">
        <v>2.6009830747730128E+16</v>
      </c>
      <c r="I3717" t="s">
        <v>20756</v>
      </c>
      <c r="J3717" t="s">
        <v>20879</v>
      </c>
      <c r="K3717">
        <v>1658.13</v>
      </c>
      <c r="L3717">
        <v>2568</v>
      </c>
      <c r="M3717">
        <v>6671</v>
      </c>
      <c r="N3717">
        <v>6411</v>
      </c>
      <c r="O3717">
        <v>95</v>
      </c>
      <c r="P3717">
        <v>8</v>
      </c>
      <c r="Q3717">
        <v>6110</v>
      </c>
      <c r="R3717">
        <v>165169</v>
      </c>
      <c r="S3717">
        <v>138028.18</v>
      </c>
      <c r="T3717">
        <v>5215</v>
      </c>
      <c r="U3717" t="s">
        <v>20891</v>
      </c>
      <c r="V3717" t="s">
        <v>20974</v>
      </c>
      <c r="W3717" t="s">
        <v>20985</v>
      </c>
      <c r="X3717" t="s">
        <v>28423</v>
      </c>
      <c r="Y3717" t="s">
        <v>28424</v>
      </c>
      <c r="Z3717">
        <v>2015</v>
      </c>
      <c r="AA3717" t="s">
        <v>41024</v>
      </c>
      <c r="AB3717">
        <v>4</v>
      </c>
    </row>
    <row r="3718" spans="1:28" x14ac:dyDescent="0.3">
      <c r="A3718" t="s">
        <v>23</v>
      </c>
      <c r="B3718" t="s">
        <v>3728</v>
      </c>
      <c r="C3718" t="s">
        <v>9971</v>
      </c>
      <c r="D3718" t="s">
        <v>9974</v>
      </c>
      <c r="E3718" t="s">
        <v>9975</v>
      </c>
      <c r="F3718" t="b">
        <v>1</v>
      </c>
      <c r="G3718" s="8">
        <v>42211</v>
      </c>
      <c r="H3718">
        <v>2.6002082875875952E+16</v>
      </c>
      <c r="I3718" t="s">
        <v>20104</v>
      </c>
      <c r="J3718" t="s">
        <v>20880</v>
      </c>
      <c r="K3718">
        <v>1370.07</v>
      </c>
      <c r="L3718">
        <v>599</v>
      </c>
      <c r="M3718">
        <v>6426</v>
      </c>
      <c r="N3718">
        <v>6026</v>
      </c>
      <c r="O3718">
        <v>99</v>
      </c>
      <c r="P3718">
        <v>5</v>
      </c>
      <c r="Q3718">
        <v>4872</v>
      </c>
      <c r="R3718">
        <v>182493</v>
      </c>
      <c r="S3718">
        <v>126046.7</v>
      </c>
      <c r="T3718">
        <v>9058</v>
      </c>
      <c r="U3718" t="s">
        <v>20958</v>
      </c>
      <c r="V3718" t="s">
        <v>20974</v>
      </c>
      <c r="W3718" t="s">
        <v>20985</v>
      </c>
      <c r="X3718" t="s">
        <v>28425</v>
      </c>
      <c r="Y3718" t="s">
        <v>28426</v>
      </c>
      <c r="Z3718">
        <v>2015</v>
      </c>
      <c r="AA3718" t="s">
        <v>41025</v>
      </c>
      <c r="AB3718">
        <v>3</v>
      </c>
    </row>
    <row r="3719" spans="1:28" x14ac:dyDescent="0.3">
      <c r="A3719" t="s">
        <v>23</v>
      </c>
      <c r="B3719" t="s">
        <v>3729</v>
      </c>
      <c r="C3719" t="s">
        <v>9968</v>
      </c>
      <c r="D3719" t="s">
        <v>9973</v>
      </c>
      <c r="E3719" t="s">
        <v>9976</v>
      </c>
      <c r="F3719" t="b">
        <v>1</v>
      </c>
      <c r="G3719" s="8">
        <v>42217</v>
      </c>
      <c r="H3719">
        <v>2.6009752562600472E+16</v>
      </c>
      <c r="I3719" t="s">
        <v>20709</v>
      </c>
      <c r="J3719" t="s">
        <v>20881</v>
      </c>
      <c r="K3719">
        <v>1504.59</v>
      </c>
      <c r="L3719">
        <v>472</v>
      </c>
      <c r="M3719">
        <v>5157</v>
      </c>
      <c r="N3719">
        <v>5404</v>
      </c>
      <c r="O3719">
        <v>98</v>
      </c>
      <c r="P3719">
        <v>9</v>
      </c>
      <c r="Q3719">
        <v>448</v>
      </c>
      <c r="R3719">
        <v>64428</v>
      </c>
      <c r="S3719">
        <v>106109.57</v>
      </c>
      <c r="T3719">
        <v>8012</v>
      </c>
      <c r="U3719" t="s">
        <v>20942</v>
      </c>
      <c r="V3719" t="s">
        <v>20974</v>
      </c>
      <c r="W3719" t="s">
        <v>20985</v>
      </c>
      <c r="X3719" t="s">
        <v>28427</v>
      </c>
      <c r="Y3719" t="s">
        <v>28428</v>
      </c>
      <c r="Z3719">
        <v>2015</v>
      </c>
      <c r="AA3719" t="s">
        <v>41022</v>
      </c>
      <c r="AB3719">
        <v>3</v>
      </c>
    </row>
    <row r="3720" spans="1:28" x14ac:dyDescent="0.3">
      <c r="A3720" t="s">
        <v>23</v>
      </c>
      <c r="B3720" t="s">
        <v>3730</v>
      </c>
      <c r="C3720" t="s">
        <v>9968</v>
      </c>
      <c r="D3720" t="s">
        <v>9974</v>
      </c>
      <c r="E3720" t="s">
        <v>9978</v>
      </c>
      <c r="F3720" t="b">
        <v>0</v>
      </c>
      <c r="G3720" s="8">
        <v>42198</v>
      </c>
      <c r="H3720">
        <v>2.6007043143175848E+16</v>
      </c>
      <c r="I3720" t="s">
        <v>20271</v>
      </c>
      <c r="J3720" t="s">
        <v>20879</v>
      </c>
      <c r="K3720">
        <v>1791.58</v>
      </c>
      <c r="L3720">
        <v>2200</v>
      </c>
      <c r="M3720">
        <v>6248</v>
      </c>
      <c r="N3720">
        <v>6816</v>
      </c>
      <c r="O3720">
        <v>78</v>
      </c>
      <c r="P3720">
        <v>2</v>
      </c>
      <c r="Q3720">
        <v>5967</v>
      </c>
      <c r="R3720">
        <v>150983</v>
      </c>
      <c r="S3720">
        <v>54470.19</v>
      </c>
      <c r="T3720">
        <v>9501</v>
      </c>
      <c r="U3720" t="s">
        <v>20942</v>
      </c>
      <c r="V3720" t="s">
        <v>20974</v>
      </c>
      <c r="W3720" t="s">
        <v>20985</v>
      </c>
      <c r="X3720" t="s">
        <v>28429</v>
      </c>
      <c r="Y3720" t="s">
        <v>28430</v>
      </c>
      <c r="Z3720">
        <v>2015</v>
      </c>
      <c r="AA3720" t="s">
        <v>41025</v>
      </c>
      <c r="AB3720">
        <v>3</v>
      </c>
    </row>
    <row r="3721" spans="1:28" x14ac:dyDescent="0.3">
      <c r="A3721" t="s">
        <v>20</v>
      </c>
      <c r="B3721" t="s">
        <v>3731</v>
      </c>
      <c r="C3721" t="s">
        <v>9969</v>
      </c>
      <c r="D3721" t="s">
        <v>9973</v>
      </c>
      <c r="E3721" t="s">
        <v>9977</v>
      </c>
      <c r="F3721" t="b">
        <v>0</v>
      </c>
      <c r="G3721" s="8">
        <v>42042</v>
      </c>
      <c r="H3721">
        <v>2.60098822914331E+16</v>
      </c>
      <c r="I3721" t="s">
        <v>20107</v>
      </c>
      <c r="J3721" t="s">
        <v>20879</v>
      </c>
      <c r="K3721">
        <v>1702.76</v>
      </c>
      <c r="L3721">
        <v>4087</v>
      </c>
      <c r="M3721">
        <v>5036</v>
      </c>
      <c r="N3721">
        <v>6066</v>
      </c>
      <c r="O3721">
        <v>84</v>
      </c>
      <c r="P3721">
        <v>4</v>
      </c>
      <c r="Q3721">
        <v>4791</v>
      </c>
      <c r="R3721">
        <v>129134</v>
      </c>
      <c r="S3721">
        <v>144920.79</v>
      </c>
      <c r="T3721">
        <v>5416</v>
      </c>
      <c r="U3721" t="s">
        <v>20942</v>
      </c>
      <c r="V3721" t="s">
        <v>20974</v>
      </c>
      <c r="W3721" t="s">
        <v>20985</v>
      </c>
      <c r="X3721" t="s">
        <v>28431</v>
      </c>
      <c r="Y3721" t="s">
        <v>28432</v>
      </c>
      <c r="Z3721">
        <v>2015</v>
      </c>
      <c r="AA3721" t="s">
        <v>41017</v>
      </c>
      <c r="AB3721">
        <v>1</v>
      </c>
    </row>
    <row r="3722" spans="1:28" x14ac:dyDescent="0.3">
      <c r="A3722" t="s">
        <v>20</v>
      </c>
      <c r="B3722" t="s">
        <v>3732</v>
      </c>
      <c r="C3722" t="s">
        <v>9969</v>
      </c>
      <c r="D3722" t="s">
        <v>9974</v>
      </c>
      <c r="E3722" t="s">
        <v>9978</v>
      </c>
      <c r="F3722" t="b">
        <v>1</v>
      </c>
      <c r="G3722" s="8">
        <v>42250</v>
      </c>
      <c r="H3722">
        <v>2.6006434596128772E+16</v>
      </c>
      <c r="I3722" t="s">
        <v>20312</v>
      </c>
      <c r="J3722" t="s">
        <v>20881</v>
      </c>
      <c r="K3722">
        <v>1111.1400000000001</v>
      </c>
      <c r="L3722">
        <v>1857</v>
      </c>
      <c r="M3722">
        <v>5524</v>
      </c>
      <c r="N3722">
        <v>6213</v>
      </c>
      <c r="O3722">
        <v>33</v>
      </c>
      <c r="P3722">
        <v>3</v>
      </c>
      <c r="Q3722">
        <v>1417</v>
      </c>
      <c r="R3722">
        <v>120800</v>
      </c>
      <c r="S3722">
        <v>82807.210000000006</v>
      </c>
      <c r="T3722">
        <v>6817</v>
      </c>
      <c r="U3722" t="s">
        <v>20942</v>
      </c>
      <c r="V3722" t="s">
        <v>20974</v>
      </c>
      <c r="W3722" t="s">
        <v>20985</v>
      </c>
      <c r="X3722" t="s">
        <v>28433</v>
      </c>
      <c r="Y3722" t="s">
        <v>28434</v>
      </c>
      <c r="Z3722">
        <v>2015</v>
      </c>
      <c r="AA3722" t="s">
        <v>41019</v>
      </c>
      <c r="AB3722">
        <v>3</v>
      </c>
    </row>
    <row r="3723" spans="1:28" x14ac:dyDescent="0.3">
      <c r="A3723" t="s">
        <v>23</v>
      </c>
      <c r="B3723" t="s">
        <v>3733</v>
      </c>
      <c r="C3723" t="s">
        <v>9968</v>
      </c>
      <c r="D3723" t="s">
        <v>9973</v>
      </c>
      <c r="E3723" t="s">
        <v>9975</v>
      </c>
      <c r="F3723" t="b">
        <v>1</v>
      </c>
      <c r="G3723" s="8">
        <v>42215</v>
      </c>
      <c r="H3723">
        <v>2.6009048889355976E+16</v>
      </c>
      <c r="I3723" t="s">
        <v>20855</v>
      </c>
      <c r="J3723" t="s">
        <v>20879</v>
      </c>
      <c r="K3723">
        <v>1708.71</v>
      </c>
      <c r="L3723">
        <v>3146</v>
      </c>
      <c r="M3723">
        <v>6605</v>
      </c>
      <c r="N3723">
        <v>6763</v>
      </c>
      <c r="O3723">
        <v>1</v>
      </c>
      <c r="P3723">
        <v>2</v>
      </c>
      <c r="Q3723">
        <v>9631</v>
      </c>
      <c r="R3723">
        <v>178646</v>
      </c>
      <c r="S3723">
        <v>120435.88</v>
      </c>
      <c r="T3723">
        <v>7867</v>
      </c>
      <c r="U3723" t="s">
        <v>20942</v>
      </c>
      <c r="V3723" t="s">
        <v>20974</v>
      </c>
      <c r="W3723" t="s">
        <v>20985</v>
      </c>
      <c r="X3723" t="s">
        <v>28435</v>
      </c>
      <c r="Y3723" t="s">
        <v>28436</v>
      </c>
      <c r="Z3723">
        <v>2015</v>
      </c>
      <c r="AA3723" t="s">
        <v>41025</v>
      </c>
      <c r="AB3723">
        <v>3</v>
      </c>
    </row>
    <row r="3724" spans="1:28" x14ac:dyDescent="0.3">
      <c r="A3724" t="s">
        <v>20</v>
      </c>
      <c r="B3724" t="s">
        <v>3098</v>
      </c>
      <c r="C3724" t="s">
        <v>9969</v>
      </c>
      <c r="D3724" t="s">
        <v>9972</v>
      </c>
      <c r="E3724" t="s">
        <v>9976</v>
      </c>
      <c r="F3724" t="b">
        <v>0</v>
      </c>
      <c r="G3724" s="8">
        <v>42362</v>
      </c>
      <c r="H3724">
        <v>2.6003002089744548E+16</v>
      </c>
      <c r="I3724" t="s">
        <v>19988</v>
      </c>
      <c r="J3724" t="s">
        <v>20880</v>
      </c>
      <c r="K3724">
        <v>1195.77</v>
      </c>
      <c r="L3724">
        <v>3937</v>
      </c>
      <c r="M3724">
        <v>5606</v>
      </c>
      <c r="N3724">
        <v>5492</v>
      </c>
      <c r="O3724">
        <v>65</v>
      </c>
      <c r="P3724">
        <v>8</v>
      </c>
      <c r="Q3724">
        <v>323</v>
      </c>
      <c r="R3724">
        <v>191050</v>
      </c>
      <c r="S3724">
        <v>59255.28</v>
      </c>
      <c r="T3724">
        <v>5177</v>
      </c>
      <c r="U3724" t="s">
        <v>20942</v>
      </c>
      <c r="V3724" t="s">
        <v>20974</v>
      </c>
      <c r="W3724" t="s">
        <v>20985</v>
      </c>
      <c r="X3724" t="s">
        <v>28437</v>
      </c>
      <c r="Y3724" t="s">
        <v>28438</v>
      </c>
      <c r="Z3724">
        <v>2015</v>
      </c>
      <c r="AA3724" t="s">
        <v>41023</v>
      </c>
      <c r="AB3724">
        <v>4</v>
      </c>
    </row>
    <row r="3725" spans="1:28" x14ac:dyDescent="0.3">
      <c r="A3725" t="s">
        <v>23</v>
      </c>
      <c r="B3725" t="s">
        <v>3734</v>
      </c>
      <c r="C3725" t="s">
        <v>9968</v>
      </c>
      <c r="D3725" t="s">
        <v>9972</v>
      </c>
      <c r="E3725" t="s">
        <v>9977</v>
      </c>
      <c r="F3725" t="b">
        <v>1</v>
      </c>
      <c r="G3725" s="8">
        <v>42339</v>
      </c>
      <c r="H3725">
        <v>2.6001130073718212E+16</v>
      </c>
      <c r="I3725" t="s">
        <v>20096</v>
      </c>
      <c r="J3725" t="s">
        <v>20878</v>
      </c>
      <c r="K3725">
        <v>1779.35</v>
      </c>
      <c r="L3725">
        <v>3434</v>
      </c>
      <c r="M3725">
        <v>5184</v>
      </c>
      <c r="N3725">
        <v>5630</v>
      </c>
      <c r="O3725">
        <v>91</v>
      </c>
      <c r="P3725">
        <v>4</v>
      </c>
      <c r="Q3725">
        <v>6188</v>
      </c>
      <c r="R3725">
        <v>64950</v>
      </c>
      <c r="S3725">
        <v>131879.63</v>
      </c>
      <c r="T3725">
        <v>6229</v>
      </c>
      <c r="U3725" t="s">
        <v>20884</v>
      </c>
      <c r="V3725" t="s">
        <v>20971</v>
      </c>
      <c r="W3725" t="s">
        <v>20982</v>
      </c>
      <c r="X3725" t="s">
        <v>28439</v>
      </c>
      <c r="Y3725" t="s">
        <v>28440</v>
      </c>
      <c r="Z3725">
        <v>2015</v>
      </c>
      <c r="AA3725" t="s">
        <v>41023</v>
      </c>
      <c r="AB3725">
        <v>4</v>
      </c>
    </row>
    <row r="3726" spans="1:28" x14ac:dyDescent="0.3">
      <c r="A3726" t="s">
        <v>22</v>
      </c>
      <c r="B3726" t="s">
        <v>3735</v>
      </c>
      <c r="C3726" t="s">
        <v>9970</v>
      </c>
      <c r="D3726" t="s">
        <v>9972</v>
      </c>
      <c r="E3726" t="s">
        <v>9977</v>
      </c>
      <c r="F3726" t="b">
        <v>1</v>
      </c>
      <c r="G3726" s="8">
        <v>42041</v>
      </c>
      <c r="H3726">
        <v>2.6009050917353812E+16</v>
      </c>
      <c r="I3726" t="s">
        <v>20253</v>
      </c>
      <c r="J3726" t="s">
        <v>20879</v>
      </c>
      <c r="K3726">
        <v>1793.22</v>
      </c>
      <c r="L3726">
        <v>639</v>
      </c>
      <c r="M3726">
        <v>5209</v>
      </c>
      <c r="N3726">
        <v>6611</v>
      </c>
      <c r="O3726">
        <v>46</v>
      </c>
      <c r="P3726">
        <v>6</v>
      </c>
      <c r="Q3726">
        <v>3551</v>
      </c>
      <c r="R3726">
        <v>89611</v>
      </c>
      <c r="S3726">
        <v>116615.5</v>
      </c>
      <c r="T3726">
        <v>7830</v>
      </c>
      <c r="U3726" t="s">
        <v>20884</v>
      </c>
      <c r="V3726" t="s">
        <v>20971</v>
      </c>
      <c r="W3726" t="s">
        <v>20982</v>
      </c>
      <c r="X3726" t="s">
        <v>28441</v>
      </c>
      <c r="Y3726" t="s">
        <v>28442</v>
      </c>
      <c r="Z3726">
        <v>2015</v>
      </c>
      <c r="AA3726" t="s">
        <v>41017</v>
      </c>
      <c r="AB3726">
        <v>1</v>
      </c>
    </row>
    <row r="3727" spans="1:28" x14ac:dyDescent="0.3">
      <c r="A3727" t="s">
        <v>23</v>
      </c>
      <c r="B3727" t="s">
        <v>3736</v>
      </c>
      <c r="C3727" t="s">
        <v>9969</v>
      </c>
      <c r="D3727" t="s">
        <v>9974</v>
      </c>
      <c r="E3727" t="s">
        <v>9978</v>
      </c>
      <c r="F3727" t="b">
        <v>0</v>
      </c>
      <c r="G3727" s="8">
        <v>42228</v>
      </c>
      <c r="H3727">
        <v>2.6006178885756268E+16</v>
      </c>
      <c r="I3727" t="s">
        <v>20491</v>
      </c>
      <c r="J3727" t="s">
        <v>20881</v>
      </c>
      <c r="K3727">
        <v>1921.92</v>
      </c>
      <c r="L3727">
        <v>1287</v>
      </c>
      <c r="M3727">
        <v>5303</v>
      </c>
      <c r="N3727">
        <v>6550</v>
      </c>
      <c r="O3727">
        <v>29</v>
      </c>
      <c r="P3727">
        <v>6</v>
      </c>
      <c r="Q3727">
        <v>7326</v>
      </c>
      <c r="R3727">
        <v>128532</v>
      </c>
      <c r="S3727">
        <v>98753.83</v>
      </c>
      <c r="T3727">
        <v>7808</v>
      </c>
      <c r="U3727" t="s">
        <v>20884</v>
      </c>
      <c r="V3727" t="s">
        <v>20971</v>
      </c>
      <c r="W3727" t="s">
        <v>20982</v>
      </c>
      <c r="X3727" t="s">
        <v>28443</v>
      </c>
      <c r="Y3727" t="s">
        <v>28444</v>
      </c>
      <c r="Z3727">
        <v>2015</v>
      </c>
      <c r="AA3727" t="s">
        <v>41022</v>
      </c>
      <c r="AB3727">
        <v>3</v>
      </c>
    </row>
    <row r="3728" spans="1:28" x14ac:dyDescent="0.3">
      <c r="A3728" t="s">
        <v>22</v>
      </c>
      <c r="B3728" t="s">
        <v>3737</v>
      </c>
      <c r="C3728" t="s">
        <v>9971</v>
      </c>
      <c r="D3728" t="s">
        <v>9972</v>
      </c>
      <c r="E3728" t="s">
        <v>9978</v>
      </c>
      <c r="F3728" t="b">
        <v>0</v>
      </c>
      <c r="G3728" s="8">
        <v>42098</v>
      </c>
      <c r="H3728">
        <v>2.6008724843083708E+16</v>
      </c>
      <c r="I3728" t="s">
        <v>20785</v>
      </c>
      <c r="J3728" t="s">
        <v>20881</v>
      </c>
      <c r="K3728">
        <v>1224.33</v>
      </c>
      <c r="L3728">
        <v>2690</v>
      </c>
      <c r="M3728">
        <v>5851</v>
      </c>
      <c r="N3728">
        <v>6380</v>
      </c>
      <c r="O3728">
        <v>7</v>
      </c>
      <c r="P3728">
        <v>5</v>
      </c>
      <c r="Q3728">
        <v>8164</v>
      </c>
      <c r="R3728">
        <v>68272</v>
      </c>
      <c r="S3728">
        <v>147136.09</v>
      </c>
      <c r="T3728">
        <v>8154</v>
      </c>
      <c r="U3728" t="s">
        <v>20884</v>
      </c>
      <c r="V3728" t="s">
        <v>20971</v>
      </c>
      <c r="W3728" t="s">
        <v>20982</v>
      </c>
      <c r="X3728" t="s">
        <v>28445</v>
      </c>
      <c r="Y3728" t="s">
        <v>28446</v>
      </c>
      <c r="Z3728">
        <v>2015</v>
      </c>
      <c r="AA3728" t="s">
        <v>41020</v>
      </c>
      <c r="AB3728">
        <v>2</v>
      </c>
    </row>
    <row r="3729" spans="1:28" x14ac:dyDescent="0.3">
      <c r="A3729" t="s">
        <v>21</v>
      </c>
      <c r="B3729" t="s">
        <v>3738</v>
      </c>
      <c r="C3729" t="s">
        <v>9970</v>
      </c>
      <c r="D3729" t="s">
        <v>9974</v>
      </c>
      <c r="E3729" t="s">
        <v>9975</v>
      </c>
      <c r="F3729" t="b">
        <v>0</v>
      </c>
      <c r="G3729" s="8">
        <v>42022</v>
      </c>
      <c r="H3729">
        <v>2.6007897503457552E+16</v>
      </c>
      <c r="I3729" t="s">
        <v>20857</v>
      </c>
      <c r="J3729" t="s">
        <v>20879</v>
      </c>
      <c r="K3729">
        <v>1489.49</v>
      </c>
      <c r="L3729">
        <v>4688</v>
      </c>
      <c r="M3729">
        <v>6992</v>
      </c>
      <c r="N3729">
        <v>5245</v>
      </c>
      <c r="O3729">
        <v>5</v>
      </c>
      <c r="P3729">
        <v>9</v>
      </c>
      <c r="Q3729">
        <v>8411</v>
      </c>
      <c r="R3729">
        <v>88247</v>
      </c>
      <c r="S3729">
        <v>86897.98</v>
      </c>
      <c r="T3729">
        <v>7563</v>
      </c>
      <c r="U3729" t="s">
        <v>20884</v>
      </c>
      <c r="V3729" t="s">
        <v>20971</v>
      </c>
      <c r="W3729" t="s">
        <v>20982</v>
      </c>
      <c r="X3729" t="s">
        <v>28447</v>
      </c>
      <c r="Y3729" t="s">
        <v>28448</v>
      </c>
      <c r="Z3729">
        <v>2015</v>
      </c>
      <c r="AA3729" t="s">
        <v>41018</v>
      </c>
      <c r="AB3729">
        <v>1</v>
      </c>
    </row>
    <row r="3730" spans="1:28" x14ac:dyDescent="0.3">
      <c r="A3730" t="s">
        <v>23</v>
      </c>
      <c r="B3730" t="s">
        <v>3739</v>
      </c>
      <c r="C3730" t="s">
        <v>9969</v>
      </c>
      <c r="D3730" t="s">
        <v>9972</v>
      </c>
      <c r="E3730" t="s">
        <v>9978</v>
      </c>
      <c r="F3730" t="b">
        <v>1</v>
      </c>
      <c r="G3730" s="8">
        <v>42104</v>
      </c>
      <c r="H3730">
        <v>2.6004186817816368E+16</v>
      </c>
      <c r="I3730" t="s">
        <v>20861</v>
      </c>
      <c r="J3730" t="s">
        <v>20880</v>
      </c>
      <c r="K3730">
        <v>1223.24</v>
      </c>
      <c r="L3730">
        <v>4770</v>
      </c>
      <c r="M3730">
        <v>5864</v>
      </c>
      <c r="N3730">
        <v>5072</v>
      </c>
      <c r="O3730">
        <v>85</v>
      </c>
      <c r="P3730">
        <v>1</v>
      </c>
      <c r="Q3730">
        <v>7278</v>
      </c>
      <c r="R3730">
        <v>188320</v>
      </c>
      <c r="S3730">
        <v>114463.44</v>
      </c>
      <c r="T3730">
        <v>6844</v>
      </c>
      <c r="U3730" t="s">
        <v>20884</v>
      </c>
      <c r="V3730" t="s">
        <v>20971</v>
      </c>
      <c r="W3730" t="s">
        <v>20982</v>
      </c>
      <c r="X3730" t="s">
        <v>28449</v>
      </c>
      <c r="Y3730" t="s">
        <v>28450</v>
      </c>
      <c r="Z3730">
        <v>2015</v>
      </c>
      <c r="AA3730" t="s">
        <v>41020</v>
      </c>
      <c r="AB3730">
        <v>2</v>
      </c>
    </row>
    <row r="3731" spans="1:28" x14ac:dyDescent="0.3">
      <c r="A3731" t="s">
        <v>23</v>
      </c>
      <c r="B3731" t="s">
        <v>3740</v>
      </c>
      <c r="C3731" t="s">
        <v>9970</v>
      </c>
      <c r="D3731" t="s">
        <v>9974</v>
      </c>
      <c r="E3731" t="s">
        <v>9976</v>
      </c>
      <c r="F3731" t="b">
        <v>1</v>
      </c>
      <c r="G3731" s="8">
        <v>42076</v>
      </c>
      <c r="H3731">
        <v>2.6002868934325828E+16</v>
      </c>
      <c r="I3731" t="s">
        <v>20312</v>
      </c>
      <c r="J3731" t="s">
        <v>20879</v>
      </c>
      <c r="K3731">
        <v>1206.57</v>
      </c>
      <c r="L3731">
        <v>3173</v>
      </c>
      <c r="M3731">
        <v>5272</v>
      </c>
      <c r="N3731">
        <v>6143</v>
      </c>
      <c r="O3731">
        <v>1</v>
      </c>
      <c r="P3731">
        <v>2</v>
      </c>
      <c r="Q3731">
        <v>7931</v>
      </c>
      <c r="R3731">
        <v>52820</v>
      </c>
      <c r="S3731">
        <v>138979.28</v>
      </c>
      <c r="T3731">
        <v>8046</v>
      </c>
      <c r="U3731" t="s">
        <v>20884</v>
      </c>
      <c r="V3731" t="s">
        <v>20971</v>
      </c>
      <c r="W3731" t="s">
        <v>20982</v>
      </c>
      <c r="X3731" t="s">
        <v>28451</v>
      </c>
      <c r="Y3731" t="s">
        <v>28452</v>
      </c>
      <c r="Z3731">
        <v>2015</v>
      </c>
      <c r="AA3731" t="s">
        <v>41021</v>
      </c>
      <c r="AB3731">
        <v>1</v>
      </c>
    </row>
    <row r="3732" spans="1:28" x14ac:dyDescent="0.3">
      <c r="A3732" t="s">
        <v>22</v>
      </c>
      <c r="B3732" t="s">
        <v>3741</v>
      </c>
      <c r="C3732" t="s">
        <v>9968</v>
      </c>
      <c r="D3732" t="s">
        <v>9974</v>
      </c>
      <c r="E3732" t="s">
        <v>9975</v>
      </c>
      <c r="F3732" t="b">
        <v>0</v>
      </c>
      <c r="G3732" s="8">
        <v>42050</v>
      </c>
      <c r="H3732">
        <v>2.600572913224144E+16</v>
      </c>
      <c r="I3732" t="s">
        <v>20838</v>
      </c>
      <c r="J3732" t="s">
        <v>20880</v>
      </c>
      <c r="K3732">
        <v>1808.59</v>
      </c>
      <c r="L3732">
        <v>4668</v>
      </c>
      <c r="M3732">
        <v>6805</v>
      </c>
      <c r="N3732">
        <v>5695</v>
      </c>
      <c r="O3732">
        <v>50</v>
      </c>
      <c r="P3732">
        <v>9</v>
      </c>
      <c r="Q3732">
        <v>5432</v>
      </c>
      <c r="R3732">
        <v>123263</v>
      </c>
      <c r="S3732">
        <v>145402.44</v>
      </c>
      <c r="T3732">
        <v>6221</v>
      </c>
      <c r="U3732" t="s">
        <v>20884</v>
      </c>
      <c r="V3732" t="s">
        <v>20971</v>
      </c>
      <c r="W3732" t="s">
        <v>20982</v>
      </c>
      <c r="X3732" t="s">
        <v>28453</v>
      </c>
      <c r="Y3732" t="s">
        <v>28454</v>
      </c>
      <c r="Z3732">
        <v>2015</v>
      </c>
      <c r="AA3732" t="s">
        <v>41017</v>
      </c>
      <c r="AB3732">
        <v>1</v>
      </c>
    </row>
    <row r="3733" spans="1:28" x14ac:dyDescent="0.3">
      <c r="A3733" t="s">
        <v>23</v>
      </c>
      <c r="B3733" t="s">
        <v>3742</v>
      </c>
      <c r="C3733" t="s">
        <v>9969</v>
      </c>
      <c r="D3733" t="s">
        <v>9972</v>
      </c>
      <c r="E3733" t="s">
        <v>9977</v>
      </c>
      <c r="F3733" t="b">
        <v>1</v>
      </c>
      <c r="G3733" s="8">
        <v>42114</v>
      </c>
      <c r="H3733">
        <v>2.6004235775768192E+16</v>
      </c>
      <c r="I3733" t="s">
        <v>20732</v>
      </c>
      <c r="J3733" t="s">
        <v>20881</v>
      </c>
      <c r="K3733">
        <v>1144.1099999999999</v>
      </c>
      <c r="L3733">
        <v>4799</v>
      </c>
      <c r="M3733">
        <v>5940</v>
      </c>
      <c r="N3733">
        <v>6648</v>
      </c>
      <c r="O3733">
        <v>96</v>
      </c>
      <c r="P3733">
        <v>4</v>
      </c>
      <c r="Q3733">
        <v>1570</v>
      </c>
      <c r="R3733">
        <v>189710</v>
      </c>
      <c r="S3733">
        <v>99385.97</v>
      </c>
      <c r="T3733">
        <v>5129</v>
      </c>
      <c r="U3733" t="s">
        <v>20884</v>
      </c>
      <c r="V3733" t="s">
        <v>20971</v>
      </c>
      <c r="W3733" t="s">
        <v>20982</v>
      </c>
      <c r="X3733" t="s">
        <v>28455</v>
      </c>
      <c r="Y3733" t="s">
        <v>28456</v>
      </c>
      <c r="Z3733">
        <v>2015</v>
      </c>
      <c r="AA3733" t="s">
        <v>41020</v>
      </c>
      <c r="AB3733">
        <v>2</v>
      </c>
    </row>
    <row r="3734" spans="1:28" x14ac:dyDescent="0.3">
      <c r="A3734" t="s">
        <v>22</v>
      </c>
      <c r="B3734" t="s">
        <v>3743</v>
      </c>
      <c r="C3734" t="s">
        <v>9969</v>
      </c>
      <c r="D3734" t="s">
        <v>9973</v>
      </c>
      <c r="E3734" t="s">
        <v>9975</v>
      </c>
      <c r="F3734" t="b">
        <v>1</v>
      </c>
      <c r="G3734" s="8">
        <v>42237</v>
      </c>
      <c r="H3734">
        <v>2.6006360867864248E+16</v>
      </c>
      <c r="I3734" t="s">
        <v>20467</v>
      </c>
      <c r="J3734" t="s">
        <v>20879</v>
      </c>
      <c r="K3734">
        <v>1172.94</v>
      </c>
      <c r="L3734">
        <v>4816</v>
      </c>
      <c r="M3734">
        <v>5355</v>
      </c>
      <c r="N3734">
        <v>5901</v>
      </c>
      <c r="O3734">
        <v>1</v>
      </c>
      <c r="P3734">
        <v>0</v>
      </c>
      <c r="Q3734">
        <v>701</v>
      </c>
      <c r="R3734">
        <v>99134</v>
      </c>
      <c r="S3734">
        <v>73920.789999999994</v>
      </c>
      <c r="T3734">
        <v>7033</v>
      </c>
      <c r="U3734" t="s">
        <v>20885</v>
      </c>
      <c r="V3734" t="s">
        <v>20972</v>
      </c>
      <c r="W3734" t="s">
        <v>20983</v>
      </c>
      <c r="X3734" t="s">
        <v>28457</v>
      </c>
      <c r="Y3734" t="s">
        <v>28458</v>
      </c>
      <c r="Z3734">
        <v>2015</v>
      </c>
      <c r="AA3734" t="s">
        <v>41022</v>
      </c>
      <c r="AB3734">
        <v>3</v>
      </c>
    </row>
    <row r="3735" spans="1:28" x14ac:dyDescent="0.3">
      <c r="A3735" t="s">
        <v>23</v>
      </c>
      <c r="B3735" t="s">
        <v>3744</v>
      </c>
      <c r="C3735" t="s">
        <v>9970</v>
      </c>
      <c r="D3735" t="s">
        <v>9974</v>
      </c>
      <c r="E3735" t="s">
        <v>9975</v>
      </c>
      <c r="F3735" t="b">
        <v>0</v>
      </c>
      <c r="G3735" s="8">
        <v>42049</v>
      </c>
      <c r="H3735">
        <v>2.60066661438304E+16</v>
      </c>
      <c r="I3735" t="s">
        <v>20299</v>
      </c>
      <c r="J3735" t="s">
        <v>20880</v>
      </c>
      <c r="K3735">
        <v>1149.7</v>
      </c>
      <c r="L3735">
        <v>2219</v>
      </c>
      <c r="M3735">
        <v>5227</v>
      </c>
      <c r="N3735">
        <v>6248</v>
      </c>
      <c r="O3735">
        <v>57</v>
      </c>
      <c r="P3735">
        <v>5</v>
      </c>
      <c r="Q3735">
        <v>2170</v>
      </c>
      <c r="R3735">
        <v>188919</v>
      </c>
      <c r="S3735">
        <v>77803.399999999994</v>
      </c>
      <c r="T3735">
        <v>5874</v>
      </c>
      <c r="U3735" t="s">
        <v>20885</v>
      </c>
      <c r="V3735" t="s">
        <v>20972</v>
      </c>
      <c r="W3735" t="s">
        <v>20983</v>
      </c>
      <c r="X3735" t="s">
        <v>28459</v>
      </c>
      <c r="Y3735" t="s">
        <v>28460</v>
      </c>
      <c r="Z3735">
        <v>2015</v>
      </c>
      <c r="AA3735" t="s">
        <v>41017</v>
      </c>
      <c r="AB3735">
        <v>1</v>
      </c>
    </row>
    <row r="3736" spans="1:28" x14ac:dyDescent="0.3">
      <c r="A3736" t="s">
        <v>23</v>
      </c>
      <c r="B3736" t="s">
        <v>3745</v>
      </c>
      <c r="C3736" t="s">
        <v>9970</v>
      </c>
      <c r="D3736" t="s">
        <v>9974</v>
      </c>
      <c r="E3736" t="s">
        <v>9976</v>
      </c>
      <c r="F3736" t="b">
        <v>1</v>
      </c>
      <c r="G3736" s="8">
        <v>42188</v>
      </c>
      <c r="H3736">
        <v>2.60094164596178E+16</v>
      </c>
      <c r="I3736" t="s">
        <v>20163</v>
      </c>
      <c r="J3736" t="s">
        <v>20879</v>
      </c>
      <c r="K3736">
        <v>1218.07</v>
      </c>
      <c r="L3736">
        <v>65</v>
      </c>
      <c r="M3736">
        <v>5858</v>
      </c>
      <c r="N3736">
        <v>5692</v>
      </c>
      <c r="O3736">
        <v>25</v>
      </c>
      <c r="P3736">
        <v>7</v>
      </c>
      <c r="Q3736">
        <v>5772</v>
      </c>
      <c r="R3736">
        <v>179558</v>
      </c>
      <c r="S3736">
        <v>82928.429999999993</v>
      </c>
      <c r="T3736">
        <v>9211</v>
      </c>
      <c r="U3736" t="s">
        <v>20885</v>
      </c>
      <c r="V3736" t="s">
        <v>20972</v>
      </c>
      <c r="W3736" t="s">
        <v>20983</v>
      </c>
      <c r="X3736" t="s">
        <v>28461</v>
      </c>
      <c r="Y3736" t="s">
        <v>28462</v>
      </c>
      <c r="Z3736">
        <v>2015</v>
      </c>
      <c r="AA3736" t="s">
        <v>41025</v>
      </c>
      <c r="AB3736">
        <v>3</v>
      </c>
    </row>
    <row r="3737" spans="1:28" x14ac:dyDescent="0.3">
      <c r="A3737" t="s">
        <v>23</v>
      </c>
      <c r="B3737" t="s">
        <v>3746</v>
      </c>
      <c r="C3737" t="s">
        <v>9971</v>
      </c>
      <c r="D3737" t="s">
        <v>9974</v>
      </c>
      <c r="E3737" t="s">
        <v>9978</v>
      </c>
      <c r="F3737" t="b">
        <v>1</v>
      </c>
      <c r="G3737" s="8">
        <v>42286</v>
      </c>
      <c r="H3737">
        <v>2.600510576870254E+16</v>
      </c>
      <c r="I3737" t="s">
        <v>20541</v>
      </c>
      <c r="J3737" t="s">
        <v>20880</v>
      </c>
      <c r="K3737">
        <v>1986.02</v>
      </c>
      <c r="L3737">
        <v>3059</v>
      </c>
      <c r="M3737">
        <v>5428</v>
      </c>
      <c r="N3737">
        <v>5541</v>
      </c>
      <c r="O3737">
        <v>84</v>
      </c>
      <c r="P3737">
        <v>9</v>
      </c>
      <c r="Q3737">
        <v>7174</v>
      </c>
      <c r="R3737">
        <v>151439</v>
      </c>
      <c r="S3737">
        <v>117887.15</v>
      </c>
      <c r="T3737">
        <v>8782</v>
      </c>
      <c r="U3737" t="s">
        <v>20885</v>
      </c>
      <c r="V3737" t="s">
        <v>20972</v>
      </c>
      <c r="W3737" t="s">
        <v>20983</v>
      </c>
      <c r="X3737" t="s">
        <v>28463</v>
      </c>
      <c r="Y3737" t="s">
        <v>28464</v>
      </c>
      <c r="Z3737">
        <v>2015</v>
      </c>
      <c r="AA3737" t="s">
        <v>41024</v>
      </c>
      <c r="AB3737">
        <v>4</v>
      </c>
    </row>
    <row r="3738" spans="1:28" x14ac:dyDescent="0.3">
      <c r="A3738" t="s">
        <v>21</v>
      </c>
      <c r="B3738" t="s">
        <v>3747</v>
      </c>
      <c r="C3738" t="s">
        <v>9969</v>
      </c>
      <c r="D3738" t="s">
        <v>9974</v>
      </c>
      <c r="E3738" t="s">
        <v>9978</v>
      </c>
      <c r="F3738" t="b">
        <v>0</v>
      </c>
      <c r="G3738" s="8">
        <v>42267</v>
      </c>
      <c r="H3738">
        <v>2.600555809206552E+16</v>
      </c>
      <c r="I3738" t="s">
        <v>20171</v>
      </c>
      <c r="J3738" t="s">
        <v>20880</v>
      </c>
      <c r="K3738">
        <v>1999.39</v>
      </c>
      <c r="L3738">
        <v>1343</v>
      </c>
      <c r="M3738">
        <v>6288</v>
      </c>
      <c r="N3738">
        <v>6530</v>
      </c>
      <c r="O3738">
        <v>93</v>
      </c>
      <c r="P3738">
        <v>7</v>
      </c>
      <c r="Q3738">
        <v>1685</v>
      </c>
      <c r="R3738">
        <v>192347</v>
      </c>
      <c r="S3738">
        <v>110928.93</v>
      </c>
      <c r="T3738">
        <v>7725</v>
      </c>
      <c r="U3738" t="s">
        <v>20885</v>
      </c>
      <c r="V3738" t="s">
        <v>20972</v>
      </c>
      <c r="W3738" t="s">
        <v>20983</v>
      </c>
      <c r="X3738" t="s">
        <v>28465</v>
      </c>
      <c r="Y3738" t="s">
        <v>28466</v>
      </c>
      <c r="Z3738">
        <v>2015</v>
      </c>
      <c r="AA3738" t="s">
        <v>41019</v>
      </c>
      <c r="AB3738">
        <v>3</v>
      </c>
    </row>
    <row r="3739" spans="1:28" x14ac:dyDescent="0.3">
      <c r="A3739" t="s">
        <v>22</v>
      </c>
      <c r="B3739" t="s">
        <v>3748</v>
      </c>
      <c r="C3739" t="s">
        <v>9970</v>
      </c>
      <c r="D3739" t="s">
        <v>9972</v>
      </c>
      <c r="E3739" t="s">
        <v>9978</v>
      </c>
      <c r="F3739" t="b">
        <v>0</v>
      </c>
      <c r="G3739" s="8">
        <v>42329</v>
      </c>
      <c r="H3739">
        <v>2.6008663229586504E+16</v>
      </c>
      <c r="I3739" t="s">
        <v>20789</v>
      </c>
      <c r="J3739" t="s">
        <v>20878</v>
      </c>
      <c r="K3739">
        <v>1497.62</v>
      </c>
      <c r="L3739">
        <v>4386</v>
      </c>
      <c r="M3739">
        <v>5197</v>
      </c>
      <c r="N3739">
        <v>5902</v>
      </c>
      <c r="O3739">
        <v>60</v>
      </c>
      <c r="P3739">
        <v>4</v>
      </c>
      <c r="Q3739">
        <v>7497</v>
      </c>
      <c r="R3739">
        <v>132876</v>
      </c>
      <c r="S3739">
        <v>122773.36</v>
      </c>
      <c r="T3739">
        <v>7718</v>
      </c>
      <c r="U3739" t="s">
        <v>20885</v>
      </c>
      <c r="V3739" t="s">
        <v>20972</v>
      </c>
      <c r="W3739" t="s">
        <v>20983</v>
      </c>
      <c r="X3739" t="s">
        <v>28467</v>
      </c>
      <c r="Y3739" t="s">
        <v>28468</v>
      </c>
      <c r="Z3739">
        <v>2015</v>
      </c>
      <c r="AA3739" t="s">
        <v>41016</v>
      </c>
      <c r="AB3739">
        <v>4</v>
      </c>
    </row>
    <row r="3740" spans="1:28" x14ac:dyDescent="0.3">
      <c r="A3740" t="s">
        <v>23</v>
      </c>
      <c r="B3740" t="s">
        <v>3749</v>
      </c>
      <c r="C3740" t="s">
        <v>9968</v>
      </c>
      <c r="D3740" t="s">
        <v>9972</v>
      </c>
      <c r="E3740" t="s">
        <v>9975</v>
      </c>
      <c r="F3740" t="b">
        <v>1</v>
      </c>
      <c r="G3740" s="8">
        <v>42309</v>
      </c>
      <c r="H3740">
        <v>2.6007433995148312E+16</v>
      </c>
      <c r="I3740" t="s">
        <v>20230</v>
      </c>
      <c r="J3740" t="s">
        <v>20881</v>
      </c>
      <c r="K3740">
        <v>1306.17</v>
      </c>
      <c r="L3740">
        <v>3540</v>
      </c>
      <c r="M3740">
        <v>6953</v>
      </c>
      <c r="N3740">
        <v>6221</v>
      </c>
      <c r="O3740">
        <v>66</v>
      </c>
      <c r="P3740">
        <v>4</v>
      </c>
      <c r="Q3740">
        <v>3061</v>
      </c>
      <c r="R3740">
        <v>91367</v>
      </c>
      <c r="S3740">
        <v>115663.71</v>
      </c>
      <c r="T3740">
        <v>8416</v>
      </c>
      <c r="U3740" t="s">
        <v>20885</v>
      </c>
      <c r="V3740" t="s">
        <v>20972</v>
      </c>
      <c r="W3740" t="s">
        <v>20983</v>
      </c>
      <c r="X3740" t="s">
        <v>28469</v>
      </c>
      <c r="Y3740" t="s">
        <v>28470</v>
      </c>
      <c r="Z3740">
        <v>2015</v>
      </c>
      <c r="AA3740" t="s">
        <v>41016</v>
      </c>
      <c r="AB3740">
        <v>4</v>
      </c>
    </row>
    <row r="3741" spans="1:28" x14ac:dyDescent="0.3">
      <c r="A3741" t="s">
        <v>23</v>
      </c>
      <c r="B3741" t="s">
        <v>3750</v>
      </c>
      <c r="C3741" t="s">
        <v>9969</v>
      </c>
      <c r="D3741" t="s">
        <v>9973</v>
      </c>
      <c r="E3741" t="s">
        <v>9977</v>
      </c>
      <c r="F3741" t="b">
        <v>0</v>
      </c>
      <c r="G3741" s="8">
        <v>42058</v>
      </c>
      <c r="H3741">
        <v>2.6003570617218264E+16</v>
      </c>
      <c r="I3741" t="s">
        <v>20266</v>
      </c>
      <c r="J3741" t="s">
        <v>20878</v>
      </c>
      <c r="K3741">
        <v>1824.49</v>
      </c>
      <c r="L3741">
        <v>4178</v>
      </c>
      <c r="M3741">
        <v>5467</v>
      </c>
      <c r="N3741">
        <v>6922</v>
      </c>
      <c r="O3741">
        <v>50</v>
      </c>
      <c r="P3741">
        <v>7</v>
      </c>
      <c r="Q3741">
        <v>9893</v>
      </c>
      <c r="R3741">
        <v>146510</v>
      </c>
      <c r="S3741">
        <v>64340.79</v>
      </c>
      <c r="T3741">
        <v>6294</v>
      </c>
      <c r="U3741" t="s">
        <v>20885</v>
      </c>
      <c r="V3741" t="s">
        <v>20972</v>
      </c>
      <c r="W3741" t="s">
        <v>20983</v>
      </c>
      <c r="X3741" t="s">
        <v>28471</v>
      </c>
      <c r="Y3741" t="s">
        <v>28472</v>
      </c>
      <c r="Z3741">
        <v>2015</v>
      </c>
      <c r="AA3741" t="s">
        <v>41017</v>
      </c>
      <c r="AB3741">
        <v>1</v>
      </c>
    </row>
    <row r="3742" spans="1:28" x14ac:dyDescent="0.3">
      <c r="A3742" t="s">
        <v>21</v>
      </c>
      <c r="B3742" t="s">
        <v>3751</v>
      </c>
      <c r="C3742" t="s">
        <v>9970</v>
      </c>
      <c r="D3742" t="s">
        <v>9972</v>
      </c>
      <c r="E3742" t="s">
        <v>9978</v>
      </c>
      <c r="F3742" t="b">
        <v>0</v>
      </c>
      <c r="G3742" s="8">
        <v>42299</v>
      </c>
      <c r="H3742">
        <v>2.6009823697622076E+16</v>
      </c>
      <c r="I3742" t="s">
        <v>20663</v>
      </c>
      <c r="J3742" t="s">
        <v>20881</v>
      </c>
      <c r="K3742">
        <v>1816.06</v>
      </c>
      <c r="L3742">
        <v>4855</v>
      </c>
      <c r="M3742">
        <v>5605</v>
      </c>
      <c r="N3742">
        <v>6537</v>
      </c>
      <c r="O3742">
        <v>89</v>
      </c>
      <c r="P3742">
        <v>2</v>
      </c>
      <c r="Q3742">
        <v>3263</v>
      </c>
      <c r="R3742">
        <v>162838</v>
      </c>
      <c r="S3742">
        <v>89754.57</v>
      </c>
      <c r="T3742">
        <v>6220</v>
      </c>
      <c r="U3742" t="s">
        <v>20885</v>
      </c>
      <c r="V3742" t="s">
        <v>20972</v>
      </c>
      <c r="W3742" t="s">
        <v>20983</v>
      </c>
      <c r="X3742" t="s">
        <v>28473</v>
      </c>
      <c r="Y3742" t="s">
        <v>28474</v>
      </c>
      <c r="Z3742">
        <v>2015</v>
      </c>
      <c r="AA3742" t="s">
        <v>41024</v>
      </c>
      <c r="AB3742">
        <v>4</v>
      </c>
    </row>
    <row r="3743" spans="1:28" x14ac:dyDescent="0.3">
      <c r="A3743" t="s">
        <v>20</v>
      </c>
      <c r="B3743" t="s">
        <v>3752</v>
      </c>
      <c r="C3743" t="s">
        <v>9968</v>
      </c>
      <c r="D3743" t="s">
        <v>9974</v>
      </c>
      <c r="E3743" t="s">
        <v>9975</v>
      </c>
      <c r="F3743" t="b">
        <v>0</v>
      </c>
      <c r="G3743" s="8">
        <v>42076</v>
      </c>
      <c r="H3743">
        <v>2.6006071422985672E+16</v>
      </c>
      <c r="I3743" t="s">
        <v>20139</v>
      </c>
      <c r="J3743" t="s">
        <v>20879</v>
      </c>
      <c r="K3743">
        <v>1557.02</v>
      </c>
      <c r="L3743">
        <v>4960</v>
      </c>
      <c r="M3743">
        <v>6803</v>
      </c>
      <c r="N3743">
        <v>6176</v>
      </c>
      <c r="O3743">
        <v>27</v>
      </c>
      <c r="P3743">
        <v>0</v>
      </c>
      <c r="Q3743">
        <v>9213</v>
      </c>
      <c r="R3743">
        <v>136080</v>
      </c>
      <c r="S3743">
        <v>117187.56</v>
      </c>
      <c r="T3743">
        <v>8075</v>
      </c>
      <c r="U3743" t="s">
        <v>20884</v>
      </c>
      <c r="V3743" t="s">
        <v>20971</v>
      </c>
      <c r="W3743" t="s">
        <v>20982</v>
      </c>
      <c r="X3743" t="s">
        <v>28475</v>
      </c>
      <c r="Y3743" t="s">
        <v>28476</v>
      </c>
      <c r="Z3743">
        <v>2015</v>
      </c>
      <c r="AA3743" t="s">
        <v>41021</v>
      </c>
      <c r="AB3743">
        <v>1</v>
      </c>
    </row>
    <row r="3744" spans="1:28" x14ac:dyDescent="0.3">
      <c r="A3744" t="s">
        <v>22</v>
      </c>
      <c r="B3744" t="s">
        <v>3753</v>
      </c>
      <c r="C3744" t="s">
        <v>9971</v>
      </c>
      <c r="D3744" t="s">
        <v>9974</v>
      </c>
      <c r="E3744" t="s">
        <v>9975</v>
      </c>
      <c r="F3744" t="b">
        <v>0</v>
      </c>
      <c r="G3744" s="8">
        <v>42263</v>
      </c>
      <c r="H3744">
        <v>2.6009228239483128E+16</v>
      </c>
      <c r="I3744" t="s">
        <v>20213</v>
      </c>
      <c r="J3744" t="s">
        <v>20878</v>
      </c>
      <c r="K3744">
        <v>1336.89</v>
      </c>
      <c r="L3744">
        <v>2273</v>
      </c>
      <c r="M3744">
        <v>5199</v>
      </c>
      <c r="N3744">
        <v>5116</v>
      </c>
      <c r="O3744">
        <v>65</v>
      </c>
      <c r="P3744">
        <v>8</v>
      </c>
      <c r="Q3744">
        <v>3417</v>
      </c>
      <c r="R3744">
        <v>89471</v>
      </c>
      <c r="S3744">
        <v>74311.61</v>
      </c>
      <c r="T3744">
        <v>5037</v>
      </c>
      <c r="U3744" t="s">
        <v>20884</v>
      </c>
      <c r="V3744" t="s">
        <v>20971</v>
      </c>
      <c r="W3744" t="s">
        <v>20982</v>
      </c>
      <c r="X3744" t="s">
        <v>28477</v>
      </c>
      <c r="Y3744" t="s">
        <v>28478</v>
      </c>
      <c r="Z3744">
        <v>2015</v>
      </c>
      <c r="AA3744" t="s">
        <v>41019</v>
      </c>
      <c r="AB3744">
        <v>3</v>
      </c>
    </row>
    <row r="3745" spans="1:28" x14ac:dyDescent="0.3">
      <c r="A3745" t="s">
        <v>23</v>
      </c>
      <c r="B3745" t="s">
        <v>3754</v>
      </c>
      <c r="C3745" t="s">
        <v>9968</v>
      </c>
      <c r="D3745" t="s">
        <v>9973</v>
      </c>
      <c r="E3745" t="s">
        <v>9978</v>
      </c>
      <c r="F3745" t="b">
        <v>0</v>
      </c>
      <c r="G3745" s="8">
        <v>42109</v>
      </c>
      <c r="H3745">
        <v>2.600666129249482E+16</v>
      </c>
      <c r="I3745" t="s">
        <v>20454</v>
      </c>
      <c r="J3745" t="s">
        <v>20878</v>
      </c>
      <c r="K3745">
        <v>1123.27</v>
      </c>
      <c r="L3745">
        <v>2776</v>
      </c>
      <c r="M3745">
        <v>6039</v>
      </c>
      <c r="N3745">
        <v>5608</v>
      </c>
      <c r="O3745">
        <v>77</v>
      </c>
      <c r="P3745">
        <v>1</v>
      </c>
      <c r="Q3745">
        <v>3367</v>
      </c>
      <c r="R3745">
        <v>183375</v>
      </c>
      <c r="S3745">
        <v>70674.86</v>
      </c>
      <c r="T3745">
        <v>7159</v>
      </c>
      <c r="U3745" t="s">
        <v>20884</v>
      </c>
      <c r="V3745" t="s">
        <v>20971</v>
      </c>
      <c r="W3745" t="s">
        <v>20982</v>
      </c>
      <c r="X3745" t="s">
        <v>28479</v>
      </c>
      <c r="Y3745" t="s">
        <v>28480</v>
      </c>
      <c r="Z3745">
        <v>2015</v>
      </c>
      <c r="AA3745" t="s">
        <v>41020</v>
      </c>
      <c r="AB3745">
        <v>2</v>
      </c>
    </row>
    <row r="3746" spans="1:28" x14ac:dyDescent="0.3">
      <c r="A3746" t="s">
        <v>23</v>
      </c>
      <c r="B3746" t="s">
        <v>3755</v>
      </c>
      <c r="C3746" t="s">
        <v>9969</v>
      </c>
      <c r="D3746" t="s">
        <v>9973</v>
      </c>
      <c r="E3746" t="s">
        <v>9978</v>
      </c>
      <c r="F3746" t="b">
        <v>1</v>
      </c>
      <c r="G3746" s="8">
        <v>42106</v>
      </c>
      <c r="H3746">
        <v>2.6005072865498636E+16</v>
      </c>
      <c r="I3746" t="s">
        <v>20723</v>
      </c>
      <c r="J3746" t="s">
        <v>20881</v>
      </c>
      <c r="K3746">
        <v>1353.35</v>
      </c>
      <c r="L3746">
        <v>1635</v>
      </c>
      <c r="M3746">
        <v>6941</v>
      </c>
      <c r="N3746">
        <v>6077</v>
      </c>
      <c r="O3746">
        <v>8</v>
      </c>
      <c r="P3746">
        <v>2</v>
      </c>
      <c r="Q3746">
        <v>7650</v>
      </c>
      <c r="R3746">
        <v>153205</v>
      </c>
      <c r="S3746">
        <v>109169.47</v>
      </c>
      <c r="T3746">
        <v>8777</v>
      </c>
      <c r="U3746" t="s">
        <v>20884</v>
      </c>
      <c r="V3746" t="s">
        <v>20971</v>
      </c>
      <c r="W3746" t="s">
        <v>20982</v>
      </c>
      <c r="X3746" t="s">
        <v>28481</v>
      </c>
      <c r="Y3746" t="s">
        <v>28482</v>
      </c>
      <c r="Z3746">
        <v>2015</v>
      </c>
      <c r="AA3746" t="s">
        <v>41020</v>
      </c>
      <c r="AB3746">
        <v>2</v>
      </c>
    </row>
    <row r="3747" spans="1:28" x14ac:dyDescent="0.3">
      <c r="A3747" t="s">
        <v>22</v>
      </c>
      <c r="B3747" t="s">
        <v>3756</v>
      </c>
      <c r="C3747" t="s">
        <v>9970</v>
      </c>
      <c r="D3747" t="s">
        <v>9974</v>
      </c>
      <c r="E3747" t="s">
        <v>9976</v>
      </c>
      <c r="F3747" t="b">
        <v>0</v>
      </c>
      <c r="G3747" s="8">
        <v>42241</v>
      </c>
      <c r="H3747">
        <v>2.6006101023352308E+16</v>
      </c>
      <c r="I3747" t="s">
        <v>20083</v>
      </c>
      <c r="J3747" t="s">
        <v>20880</v>
      </c>
      <c r="K3747">
        <v>1571.67</v>
      </c>
      <c r="L3747">
        <v>597</v>
      </c>
      <c r="M3747">
        <v>5004</v>
      </c>
      <c r="N3747">
        <v>5270</v>
      </c>
      <c r="O3747">
        <v>52</v>
      </c>
      <c r="P3747">
        <v>6</v>
      </c>
      <c r="Q3747">
        <v>8237</v>
      </c>
      <c r="R3747">
        <v>130971</v>
      </c>
      <c r="S3747">
        <v>85518.03</v>
      </c>
      <c r="T3747">
        <v>5728</v>
      </c>
      <c r="U3747" t="s">
        <v>20885</v>
      </c>
      <c r="V3747" t="s">
        <v>20972</v>
      </c>
      <c r="W3747" t="s">
        <v>20983</v>
      </c>
      <c r="X3747" t="s">
        <v>28483</v>
      </c>
      <c r="Y3747" t="s">
        <v>28484</v>
      </c>
      <c r="Z3747">
        <v>2015</v>
      </c>
      <c r="AA3747" t="s">
        <v>41022</v>
      </c>
      <c r="AB3747">
        <v>3</v>
      </c>
    </row>
    <row r="3748" spans="1:28" x14ac:dyDescent="0.3">
      <c r="A3748" t="s">
        <v>20</v>
      </c>
      <c r="B3748" t="s">
        <v>3757</v>
      </c>
      <c r="C3748" t="s">
        <v>9970</v>
      </c>
      <c r="D3748" t="s">
        <v>9974</v>
      </c>
      <c r="E3748" t="s">
        <v>9977</v>
      </c>
      <c r="F3748" t="b">
        <v>1</v>
      </c>
      <c r="G3748" s="8">
        <v>42239</v>
      </c>
      <c r="H3748">
        <v>2.600117090950768E+16</v>
      </c>
      <c r="I3748" t="s">
        <v>20251</v>
      </c>
      <c r="J3748" t="s">
        <v>20879</v>
      </c>
      <c r="K3748">
        <v>1661.69</v>
      </c>
      <c r="L3748">
        <v>1646</v>
      </c>
      <c r="M3748">
        <v>6382</v>
      </c>
      <c r="N3748">
        <v>5589</v>
      </c>
      <c r="O3748">
        <v>47</v>
      </c>
      <c r="P3748">
        <v>4</v>
      </c>
      <c r="Q3748">
        <v>5775</v>
      </c>
      <c r="R3748">
        <v>165232</v>
      </c>
      <c r="S3748">
        <v>139811.35999999999</v>
      </c>
      <c r="T3748">
        <v>7958</v>
      </c>
      <c r="U3748" t="s">
        <v>20885</v>
      </c>
      <c r="V3748" t="s">
        <v>20972</v>
      </c>
      <c r="W3748" t="s">
        <v>20983</v>
      </c>
      <c r="X3748" t="s">
        <v>28485</v>
      </c>
      <c r="Y3748" t="s">
        <v>28486</v>
      </c>
      <c r="Z3748">
        <v>2015</v>
      </c>
      <c r="AA3748" t="s">
        <v>41022</v>
      </c>
      <c r="AB3748">
        <v>3</v>
      </c>
    </row>
    <row r="3749" spans="1:28" x14ac:dyDescent="0.3">
      <c r="A3749" t="s">
        <v>22</v>
      </c>
      <c r="B3749" t="s">
        <v>3758</v>
      </c>
      <c r="C3749" t="s">
        <v>9969</v>
      </c>
      <c r="D3749" t="s">
        <v>9973</v>
      </c>
      <c r="E3749" t="s">
        <v>9976</v>
      </c>
      <c r="F3749" t="b">
        <v>1</v>
      </c>
      <c r="G3749" s="8">
        <v>42178</v>
      </c>
      <c r="H3749">
        <v>2.600294346251006E+16</v>
      </c>
      <c r="I3749" t="s">
        <v>20354</v>
      </c>
      <c r="J3749" t="s">
        <v>20881</v>
      </c>
      <c r="K3749">
        <v>1116.27</v>
      </c>
      <c r="L3749">
        <v>2369</v>
      </c>
      <c r="M3749">
        <v>6332</v>
      </c>
      <c r="N3749">
        <v>6777</v>
      </c>
      <c r="O3749">
        <v>6</v>
      </c>
      <c r="P3749">
        <v>1</v>
      </c>
      <c r="Q3749">
        <v>3126</v>
      </c>
      <c r="R3749">
        <v>139178</v>
      </c>
      <c r="S3749">
        <v>113140.9</v>
      </c>
      <c r="T3749">
        <v>9741</v>
      </c>
      <c r="U3749" t="s">
        <v>20885</v>
      </c>
      <c r="V3749" t="s">
        <v>20972</v>
      </c>
      <c r="W3749" t="s">
        <v>20983</v>
      </c>
      <c r="X3749" t="s">
        <v>28487</v>
      </c>
      <c r="Y3749" t="s">
        <v>28488</v>
      </c>
      <c r="Z3749">
        <v>2015</v>
      </c>
      <c r="AA3749" t="s">
        <v>41015</v>
      </c>
      <c r="AB3749">
        <v>2</v>
      </c>
    </row>
    <row r="3750" spans="1:28" x14ac:dyDescent="0.3">
      <c r="A3750" t="s">
        <v>21</v>
      </c>
      <c r="B3750" t="s">
        <v>3759</v>
      </c>
      <c r="C3750" t="s">
        <v>9969</v>
      </c>
      <c r="D3750" t="s">
        <v>9972</v>
      </c>
      <c r="E3750" t="s">
        <v>9977</v>
      </c>
      <c r="F3750" t="b">
        <v>0</v>
      </c>
      <c r="G3750" s="8">
        <v>42365</v>
      </c>
      <c r="H3750">
        <v>2.6009410772627E+16</v>
      </c>
      <c r="I3750" t="s">
        <v>19992</v>
      </c>
      <c r="J3750" t="s">
        <v>20880</v>
      </c>
      <c r="K3750">
        <v>1715.3</v>
      </c>
      <c r="L3750">
        <v>2716</v>
      </c>
      <c r="M3750">
        <v>5863</v>
      </c>
      <c r="N3750">
        <v>6845</v>
      </c>
      <c r="O3750">
        <v>75</v>
      </c>
      <c r="P3750">
        <v>2</v>
      </c>
      <c r="Q3750">
        <v>4312</v>
      </c>
      <c r="R3750">
        <v>138778</v>
      </c>
      <c r="S3750">
        <v>85288.95</v>
      </c>
      <c r="T3750">
        <v>6073</v>
      </c>
      <c r="U3750" t="s">
        <v>20885</v>
      </c>
      <c r="V3750" t="s">
        <v>20972</v>
      </c>
      <c r="W3750" t="s">
        <v>20983</v>
      </c>
      <c r="X3750" t="s">
        <v>28489</v>
      </c>
      <c r="Y3750" t="s">
        <v>28490</v>
      </c>
      <c r="Z3750">
        <v>2015</v>
      </c>
      <c r="AA3750" t="s">
        <v>41023</v>
      </c>
      <c r="AB3750">
        <v>4</v>
      </c>
    </row>
    <row r="3751" spans="1:28" x14ac:dyDescent="0.3">
      <c r="A3751" t="s">
        <v>21</v>
      </c>
      <c r="B3751" t="s">
        <v>3760</v>
      </c>
      <c r="C3751" t="s">
        <v>9970</v>
      </c>
      <c r="D3751" t="s">
        <v>9974</v>
      </c>
      <c r="E3751" t="s">
        <v>9978</v>
      </c>
      <c r="F3751" t="b">
        <v>1</v>
      </c>
      <c r="G3751" s="8">
        <v>42222</v>
      </c>
      <c r="H3751">
        <v>2.600249182113188E+16</v>
      </c>
      <c r="I3751" t="s">
        <v>20451</v>
      </c>
      <c r="J3751" t="s">
        <v>20879</v>
      </c>
      <c r="K3751">
        <v>1175.08</v>
      </c>
      <c r="L3751">
        <v>2101</v>
      </c>
      <c r="M3751">
        <v>6721</v>
      </c>
      <c r="N3751">
        <v>6971</v>
      </c>
      <c r="O3751">
        <v>46</v>
      </c>
      <c r="P3751">
        <v>3</v>
      </c>
      <c r="Q3751">
        <v>588</v>
      </c>
      <c r="R3751">
        <v>100853</v>
      </c>
      <c r="S3751">
        <v>122983.65</v>
      </c>
      <c r="T3751">
        <v>6654</v>
      </c>
      <c r="U3751" t="s">
        <v>20937</v>
      </c>
      <c r="V3751" t="s">
        <v>20970</v>
      </c>
      <c r="W3751" t="s">
        <v>20981</v>
      </c>
      <c r="X3751" t="s">
        <v>28491</v>
      </c>
      <c r="Y3751" t="s">
        <v>28492</v>
      </c>
      <c r="Z3751">
        <v>2015</v>
      </c>
      <c r="AA3751" t="s">
        <v>41022</v>
      </c>
      <c r="AB3751">
        <v>3</v>
      </c>
    </row>
    <row r="3752" spans="1:28" x14ac:dyDescent="0.3">
      <c r="A3752" t="s">
        <v>20</v>
      </c>
      <c r="B3752" t="s">
        <v>3761</v>
      </c>
      <c r="C3752" t="s">
        <v>9970</v>
      </c>
      <c r="D3752" t="s">
        <v>9974</v>
      </c>
      <c r="E3752" t="s">
        <v>9976</v>
      </c>
      <c r="F3752" t="b">
        <v>0</v>
      </c>
      <c r="G3752" s="8">
        <v>42278</v>
      </c>
      <c r="H3752">
        <v>2.6008017211197304E+16</v>
      </c>
      <c r="I3752" t="s">
        <v>20785</v>
      </c>
      <c r="J3752" t="s">
        <v>20880</v>
      </c>
      <c r="K3752">
        <v>1902.6</v>
      </c>
      <c r="L3752">
        <v>4515</v>
      </c>
      <c r="M3752">
        <v>5761</v>
      </c>
      <c r="N3752">
        <v>6028</v>
      </c>
      <c r="O3752">
        <v>46</v>
      </c>
      <c r="P3752">
        <v>9</v>
      </c>
      <c r="Q3752">
        <v>6921</v>
      </c>
      <c r="R3752">
        <v>61350</v>
      </c>
      <c r="S3752">
        <v>91528.15</v>
      </c>
      <c r="T3752">
        <v>8881</v>
      </c>
      <c r="U3752" t="s">
        <v>20937</v>
      </c>
      <c r="V3752" t="s">
        <v>20970</v>
      </c>
      <c r="W3752" t="s">
        <v>20981</v>
      </c>
      <c r="X3752" t="s">
        <v>28493</v>
      </c>
      <c r="Y3752" t="s">
        <v>28494</v>
      </c>
      <c r="Z3752">
        <v>2015</v>
      </c>
      <c r="AA3752" t="s">
        <v>41024</v>
      </c>
      <c r="AB3752">
        <v>4</v>
      </c>
    </row>
    <row r="3753" spans="1:28" x14ac:dyDescent="0.3">
      <c r="A3753" t="s">
        <v>23</v>
      </c>
      <c r="B3753" t="s">
        <v>3762</v>
      </c>
      <c r="C3753" t="s">
        <v>9971</v>
      </c>
      <c r="D3753" t="s">
        <v>9972</v>
      </c>
      <c r="E3753" t="s">
        <v>9975</v>
      </c>
      <c r="F3753" t="b">
        <v>0</v>
      </c>
      <c r="G3753" s="8">
        <v>42242</v>
      </c>
      <c r="H3753">
        <v>2.6009255896199852E+16</v>
      </c>
      <c r="I3753" t="s">
        <v>20439</v>
      </c>
      <c r="J3753" t="s">
        <v>20879</v>
      </c>
      <c r="K3753">
        <v>1726.98</v>
      </c>
      <c r="L3753">
        <v>4208</v>
      </c>
      <c r="M3753">
        <v>5111</v>
      </c>
      <c r="N3753">
        <v>5101</v>
      </c>
      <c r="O3753">
        <v>6</v>
      </c>
      <c r="P3753">
        <v>6</v>
      </c>
      <c r="Q3753">
        <v>4161</v>
      </c>
      <c r="R3753">
        <v>93846</v>
      </c>
      <c r="S3753">
        <v>66742.92</v>
      </c>
      <c r="T3753">
        <v>6762</v>
      </c>
      <c r="U3753" t="s">
        <v>20937</v>
      </c>
      <c r="V3753" t="s">
        <v>20970</v>
      </c>
      <c r="W3753" t="s">
        <v>20981</v>
      </c>
      <c r="X3753" t="s">
        <v>28495</v>
      </c>
      <c r="Y3753" t="s">
        <v>28496</v>
      </c>
      <c r="Z3753">
        <v>2015</v>
      </c>
      <c r="AA3753" t="s">
        <v>41022</v>
      </c>
      <c r="AB3753">
        <v>3</v>
      </c>
    </row>
    <row r="3754" spans="1:28" x14ac:dyDescent="0.3">
      <c r="A3754" t="s">
        <v>20</v>
      </c>
      <c r="B3754" t="s">
        <v>3763</v>
      </c>
      <c r="C3754" t="s">
        <v>9970</v>
      </c>
      <c r="D3754" t="s">
        <v>9973</v>
      </c>
      <c r="E3754" t="s">
        <v>9976</v>
      </c>
      <c r="F3754" t="b">
        <v>0</v>
      </c>
      <c r="G3754" s="8">
        <v>42229</v>
      </c>
      <c r="H3754">
        <v>2.6004514227933064E+16</v>
      </c>
      <c r="I3754" t="s">
        <v>20210</v>
      </c>
      <c r="J3754" t="s">
        <v>20880</v>
      </c>
      <c r="K3754">
        <v>1038.1199999999999</v>
      </c>
      <c r="L3754">
        <v>4219</v>
      </c>
      <c r="M3754">
        <v>6570</v>
      </c>
      <c r="N3754">
        <v>5694</v>
      </c>
      <c r="O3754">
        <v>17</v>
      </c>
      <c r="P3754">
        <v>4</v>
      </c>
      <c r="Q3754">
        <v>2519</v>
      </c>
      <c r="R3754">
        <v>184160</v>
      </c>
      <c r="S3754">
        <v>57907.85</v>
      </c>
      <c r="T3754">
        <v>9905</v>
      </c>
      <c r="U3754" t="s">
        <v>20937</v>
      </c>
      <c r="V3754" t="s">
        <v>20970</v>
      </c>
      <c r="W3754" t="s">
        <v>20981</v>
      </c>
      <c r="X3754" t="s">
        <v>28497</v>
      </c>
      <c r="Y3754" t="s">
        <v>28498</v>
      </c>
      <c r="Z3754">
        <v>2015</v>
      </c>
      <c r="AA3754" t="s">
        <v>41022</v>
      </c>
      <c r="AB3754">
        <v>3</v>
      </c>
    </row>
    <row r="3755" spans="1:28" x14ac:dyDescent="0.3">
      <c r="A3755" t="s">
        <v>21</v>
      </c>
      <c r="B3755" t="s">
        <v>3764</v>
      </c>
      <c r="C3755" t="s">
        <v>9971</v>
      </c>
      <c r="D3755" t="s">
        <v>9973</v>
      </c>
      <c r="E3755" t="s">
        <v>9975</v>
      </c>
      <c r="F3755" t="b">
        <v>1</v>
      </c>
      <c r="G3755" s="8">
        <v>42182</v>
      </c>
      <c r="H3755">
        <v>2.6003658683511576E+16</v>
      </c>
      <c r="I3755" t="s">
        <v>19993</v>
      </c>
      <c r="J3755" t="s">
        <v>20880</v>
      </c>
      <c r="K3755">
        <v>1567.38</v>
      </c>
      <c r="L3755">
        <v>1500</v>
      </c>
      <c r="M3755">
        <v>6051</v>
      </c>
      <c r="N3755">
        <v>6780</v>
      </c>
      <c r="O3755">
        <v>75</v>
      </c>
      <c r="P3755">
        <v>6</v>
      </c>
      <c r="Q3755">
        <v>6398</v>
      </c>
      <c r="R3755">
        <v>93474</v>
      </c>
      <c r="S3755">
        <v>140098.51999999999</v>
      </c>
      <c r="T3755">
        <v>7133</v>
      </c>
      <c r="U3755" t="s">
        <v>20937</v>
      </c>
      <c r="V3755" t="s">
        <v>20970</v>
      </c>
      <c r="W3755" t="s">
        <v>20981</v>
      </c>
      <c r="X3755" t="s">
        <v>28499</v>
      </c>
      <c r="Y3755" t="s">
        <v>28500</v>
      </c>
      <c r="Z3755">
        <v>2015</v>
      </c>
      <c r="AA3755" t="s">
        <v>41015</v>
      </c>
      <c r="AB3755">
        <v>2</v>
      </c>
    </row>
    <row r="3756" spans="1:28" x14ac:dyDescent="0.3">
      <c r="A3756" t="s">
        <v>20</v>
      </c>
      <c r="B3756" t="s">
        <v>3765</v>
      </c>
      <c r="C3756" t="s">
        <v>9970</v>
      </c>
      <c r="D3756" t="s">
        <v>9972</v>
      </c>
      <c r="E3756" t="s">
        <v>9976</v>
      </c>
      <c r="F3756" t="b">
        <v>0</v>
      </c>
      <c r="G3756" s="8">
        <v>42148</v>
      </c>
      <c r="H3756">
        <v>2.600739072855776E+16</v>
      </c>
      <c r="I3756" t="s">
        <v>20160</v>
      </c>
      <c r="J3756" t="s">
        <v>20879</v>
      </c>
      <c r="K3756">
        <v>1218.01</v>
      </c>
      <c r="L3756">
        <v>4484</v>
      </c>
      <c r="M3756">
        <v>6343</v>
      </c>
      <c r="N3756">
        <v>6884</v>
      </c>
      <c r="O3756">
        <v>0</v>
      </c>
      <c r="P3756">
        <v>5</v>
      </c>
      <c r="Q3756">
        <v>2911</v>
      </c>
      <c r="R3756">
        <v>195094</v>
      </c>
      <c r="S3756">
        <v>101940.92</v>
      </c>
      <c r="T3756">
        <v>5577</v>
      </c>
      <c r="U3756" t="s">
        <v>20937</v>
      </c>
      <c r="V3756" t="s">
        <v>20970</v>
      </c>
      <c r="W3756" t="s">
        <v>20981</v>
      </c>
      <c r="X3756" t="s">
        <v>28501</v>
      </c>
      <c r="Y3756" t="s">
        <v>28502</v>
      </c>
      <c r="Z3756">
        <v>2015</v>
      </c>
      <c r="AA3756" t="s">
        <v>41002</v>
      </c>
      <c r="AB3756">
        <v>2</v>
      </c>
    </row>
    <row r="3757" spans="1:28" x14ac:dyDescent="0.3">
      <c r="A3757" t="s">
        <v>20</v>
      </c>
      <c r="B3757" t="s">
        <v>3766</v>
      </c>
      <c r="C3757" t="s">
        <v>9968</v>
      </c>
      <c r="D3757" t="s">
        <v>9973</v>
      </c>
      <c r="E3757" t="s">
        <v>9975</v>
      </c>
      <c r="F3757" t="b">
        <v>1</v>
      </c>
      <c r="G3757" s="8">
        <v>42327</v>
      </c>
      <c r="H3757">
        <v>2.6007644551606268E+16</v>
      </c>
      <c r="I3757" t="s">
        <v>20292</v>
      </c>
      <c r="J3757" t="s">
        <v>20880</v>
      </c>
      <c r="K3757">
        <v>1626.02</v>
      </c>
      <c r="L3757">
        <v>123</v>
      </c>
      <c r="M3757">
        <v>5825</v>
      </c>
      <c r="N3757">
        <v>6655</v>
      </c>
      <c r="O3757">
        <v>50</v>
      </c>
      <c r="P3757">
        <v>8</v>
      </c>
      <c r="Q3757">
        <v>7813</v>
      </c>
      <c r="R3757">
        <v>52345</v>
      </c>
      <c r="S3757">
        <v>102069.44</v>
      </c>
      <c r="T3757">
        <v>7009</v>
      </c>
      <c r="U3757" t="s">
        <v>20937</v>
      </c>
      <c r="V3757" t="s">
        <v>20970</v>
      </c>
      <c r="W3757" t="s">
        <v>20981</v>
      </c>
      <c r="X3757" t="s">
        <v>28503</v>
      </c>
      <c r="Y3757" t="s">
        <v>28504</v>
      </c>
      <c r="Z3757">
        <v>2015</v>
      </c>
      <c r="AA3757" t="s">
        <v>41016</v>
      </c>
      <c r="AB3757">
        <v>4</v>
      </c>
    </row>
    <row r="3758" spans="1:28" x14ac:dyDescent="0.3">
      <c r="A3758" t="s">
        <v>21</v>
      </c>
      <c r="B3758" t="s">
        <v>3767</v>
      </c>
      <c r="C3758" t="s">
        <v>9971</v>
      </c>
      <c r="D3758" t="s">
        <v>9972</v>
      </c>
      <c r="E3758" t="s">
        <v>9976</v>
      </c>
      <c r="F3758" t="b">
        <v>1</v>
      </c>
      <c r="G3758" s="8">
        <v>42250</v>
      </c>
      <c r="H3758">
        <v>2.6003511941845072E+16</v>
      </c>
      <c r="I3758" t="s">
        <v>20279</v>
      </c>
      <c r="J3758" t="s">
        <v>20880</v>
      </c>
      <c r="K3758">
        <v>1827.99</v>
      </c>
      <c r="L3758">
        <v>45</v>
      </c>
      <c r="M3758">
        <v>5499</v>
      </c>
      <c r="N3758">
        <v>5009</v>
      </c>
      <c r="O3758">
        <v>46</v>
      </c>
      <c r="P3758">
        <v>9</v>
      </c>
      <c r="Q3758">
        <v>8645</v>
      </c>
      <c r="R3758">
        <v>128487</v>
      </c>
      <c r="S3758">
        <v>126557.7</v>
      </c>
      <c r="T3758">
        <v>5312</v>
      </c>
      <c r="U3758" t="s">
        <v>20937</v>
      </c>
      <c r="V3758" t="s">
        <v>20970</v>
      </c>
      <c r="W3758" t="s">
        <v>20981</v>
      </c>
      <c r="X3758" t="s">
        <v>28505</v>
      </c>
      <c r="Y3758" t="s">
        <v>28506</v>
      </c>
      <c r="Z3758">
        <v>2015</v>
      </c>
      <c r="AA3758" t="s">
        <v>41019</v>
      </c>
      <c r="AB3758">
        <v>3</v>
      </c>
    </row>
    <row r="3759" spans="1:28" x14ac:dyDescent="0.3">
      <c r="A3759" t="s">
        <v>22</v>
      </c>
      <c r="B3759" t="s">
        <v>3768</v>
      </c>
      <c r="C3759" t="s">
        <v>9970</v>
      </c>
      <c r="D3759" t="s">
        <v>9972</v>
      </c>
      <c r="E3759" t="s">
        <v>9976</v>
      </c>
      <c r="F3759" t="b">
        <v>0</v>
      </c>
      <c r="G3759" s="8">
        <v>42015</v>
      </c>
      <c r="H3759">
        <v>2.6009157590034512E+16</v>
      </c>
      <c r="I3759" t="s">
        <v>20343</v>
      </c>
      <c r="J3759" t="s">
        <v>20878</v>
      </c>
      <c r="K3759">
        <v>1888.23</v>
      </c>
      <c r="L3759">
        <v>2675</v>
      </c>
      <c r="M3759">
        <v>6544</v>
      </c>
      <c r="N3759">
        <v>6972</v>
      </c>
      <c r="O3759">
        <v>67</v>
      </c>
      <c r="P3759">
        <v>8</v>
      </c>
      <c r="Q3759">
        <v>8042</v>
      </c>
      <c r="R3759">
        <v>158240</v>
      </c>
      <c r="S3759">
        <v>142014.91</v>
      </c>
      <c r="T3759">
        <v>9036</v>
      </c>
      <c r="U3759" t="s">
        <v>20884</v>
      </c>
      <c r="V3759" t="s">
        <v>20971</v>
      </c>
      <c r="W3759" t="s">
        <v>20982</v>
      </c>
      <c r="X3759" t="s">
        <v>28507</v>
      </c>
      <c r="Y3759" t="s">
        <v>28508</v>
      </c>
      <c r="Z3759">
        <v>2015</v>
      </c>
      <c r="AA3759" t="s">
        <v>41018</v>
      </c>
      <c r="AB3759">
        <v>1</v>
      </c>
    </row>
    <row r="3760" spans="1:28" x14ac:dyDescent="0.3">
      <c r="A3760" t="s">
        <v>20</v>
      </c>
      <c r="B3760" t="s">
        <v>3769</v>
      </c>
      <c r="C3760" t="s">
        <v>9968</v>
      </c>
      <c r="D3760" t="s">
        <v>9973</v>
      </c>
      <c r="E3760" t="s">
        <v>9975</v>
      </c>
      <c r="F3760" t="b">
        <v>1</v>
      </c>
      <c r="G3760" s="8">
        <v>42297</v>
      </c>
      <c r="H3760">
        <v>2.6002256821530084E+16</v>
      </c>
      <c r="I3760" t="s">
        <v>20514</v>
      </c>
      <c r="J3760" t="s">
        <v>20879</v>
      </c>
      <c r="K3760">
        <v>1350.95</v>
      </c>
      <c r="L3760">
        <v>1814</v>
      </c>
      <c r="M3760">
        <v>6385</v>
      </c>
      <c r="N3760">
        <v>6675</v>
      </c>
      <c r="O3760">
        <v>72</v>
      </c>
      <c r="P3760">
        <v>9</v>
      </c>
      <c r="Q3760">
        <v>491</v>
      </c>
      <c r="R3760">
        <v>110736</v>
      </c>
      <c r="S3760">
        <v>135751.03</v>
      </c>
      <c r="T3760">
        <v>8933</v>
      </c>
      <c r="U3760" t="s">
        <v>20885</v>
      </c>
      <c r="V3760" t="s">
        <v>20972</v>
      </c>
      <c r="W3760" t="s">
        <v>20983</v>
      </c>
      <c r="X3760" t="s">
        <v>28509</v>
      </c>
      <c r="Y3760" t="s">
        <v>28510</v>
      </c>
      <c r="Z3760">
        <v>2015</v>
      </c>
      <c r="AA3760" t="s">
        <v>41024</v>
      </c>
      <c r="AB3760">
        <v>4</v>
      </c>
    </row>
    <row r="3761" spans="1:28" x14ac:dyDescent="0.3">
      <c r="A3761" t="s">
        <v>21</v>
      </c>
      <c r="B3761" t="s">
        <v>3770</v>
      </c>
      <c r="C3761" t="s">
        <v>9971</v>
      </c>
      <c r="D3761" t="s">
        <v>9973</v>
      </c>
      <c r="E3761" t="s">
        <v>9975</v>
      </c>
      <c r="F3761" t="b">
        <v>0</v>
      </c>
      <c r="G3761" s="8">
        <v>42289</v>
      </c>
      <c r="H3761">
        <v>2.6009341742694404E+16</v>
      </c>
      <c r="I3761" t="s">
        <v>20457</v>
      </c>
      <c r="J3761" t="s">
        <v>20879</v>
      </c>
      <c r="K3761">
        <v>1000.96</v>
      </c>
      <c r="L3761">
        <v>72</v>
      </c>
      <c r="M3761">
        <v>5815</v>
      </c>
      <c r="N3761">
        <v>6702</v>
      </c>
      <c r="O3761">
        <v>68</v>
      </c>
      <c r="P3761">
        <v>2</v>
      </c>
      <c r="Q3761">
        <v>414</v>
      </c>
      <c r="R3761">
        <v>156419</v>
      </c>
      <c r="S3761">
        <v>119210.62</v>
      </c>
      <c r="T3761">
        <v>7859</v>
      </c>
      <c r="U3761" t="s">
        <v>20884</v>
      </c>
      <c r="V3761" t="s">
        <v>20971</v>
      </c>
      <c r="W3761" t="s">
        <v>20982</v>
      </c>
      <c r="X3761" t="s">
        <v>28511</v>
      </c>
      <c r="Y3761" t="s">
        <v>28512</v>
      </c>
      <c r="Z3761">
        <v>2015</v>
      </c>
      <c r="AA3761" t="s">
        <v>41024</v>
      </c>
      <c r="AB3761">
        <v>4</v>
      </c>
    </row>
    <row r="3762" spans="1:28" x14ac:dyDescent="0.3">
      <c r="A3762" t="s">
        <v>20</v>
      </c>
      <c r="B3762" t="s">
        <v>3771</v>
      </c>
      <c r="C3762" t="s">
        <v>9971</v>
      </c>
      <c r="D3762" t="s">
        <v>9973</v>
      </c>
      <c r="E3762" t="s">
        <v>9977</v>
      </c>
      <c r="F3762" t="b">
        <v>1</v>
      </c>
      <c r="G3762" s="8">
        <v>42248</v>
      </c>
      <c r="H3762">
        <v>2.6005248979379084E+16</v>
      </c>
      <c r="I3762" t="s">
        <v>20048</v>
      </c>
      <c r="J3762" t="s">
        <v>20881</v>
      </c>
      <c r="K3762">
        <v>1081.8</v>
      </c>
      <c r="L3762">
        <v>70</v>
      </c>
      <c r="M3762">
        <v>5422</v>
      </c>
      <c r="N3762">
        <v>5939</v>
      </c>
      <c r="O3762">
        <v>50</v>
      </c>
      <c r="P3762">
        <v>9</v>
      </c>
      <c r="Q3762">
        <v>6065</v>
      </c>
      <c r="R3762">
        <v>191844</v>
      </c>
      <c r="S3762">
        <v>132042.71</v>
      </c>
      <c r="T3762">
        <v>6604</v>
      </c>
      <c r="U3762" t="s">
        <v>20900</v>
      </c>
      <c r="V3762" t="s">
        <v>20973</v>
      </c>
      <c r="W3762" t="s">
        <v>20984</v>
      </c>
      <c r="X3762" t="s">
        <v>28513</v>
      </c>
      <c r="Y3762" t="s">
        <v>28514</v>
      </c>
      <c r="Z3762">
        <v>2015</v>
      </c>
      <c r="AA3762" t="s">
        <v>41019</v>
      </c>
      <c r="AB3762">
        <v>3</v>
      </c>
    </row>
    <row r="3763" spans="1:28" x14ac:dyDescent="0.3">
      <c r="A3763" t="s">
        <v>20</v>
      </c>
      <c r="B3763" t="s">
        <v>3772</v>
      </c>
      <c r="C3763" t="s">
        <v>9971</v>
      </c>
      <c r="D3763" t="s">
        <v>9974</v>
      </c>
      <c r="E3763" t="s">
        <v>9977</v>
      </c>
      <c r="F3763" t="b">
        <v>0</v>
      </c>
      <c r="G3763" s="8">
        <v>42053</v>
      </c>
      <c r="H3763">
        <v>2.6004034786686816E+16</v>
      </c>
      <c r="I3763" t="s">
        <v>20582</v>
      </c>
      <c r="J3763" t="s">
        <v>20880</v>
      </c>
      <c r="K3763">
        <v>1714.7</v>
      </c>
      <c r="L3763">
        <v>3344</v>
      </c>
      <c r="M3763">
        <v>5140</v>
      </c>
      <c r="N3763">
        <v>6514</v>
      </c>
      <c r="O3763">
        <v>8</v>
      </c>
      <c r="P3763">
        <v>3</v>
      </c>
      <c r="Q3763">
        <v>1186</v>
      </c>
      <c r="R3763">
        <v>74907</v>
      </c>
      <c r="S3763">
        <v>83996.13</v>
      </c>
      <c r="T3763">
        <v>8577</v>
      </c>
      <c r="U3763" t="s">
        <v>20884</v>
      </c>
      <c r="V3763" t="s">
        <v>20971</v>
      </c>
      <c r="W3763" t="s">
        <v>20982</v>
      </c>
      <c r="X3763" t="s">
        <v>28515</v>
      </c>
      <c r="Y3763" t="s">
        <v>28516</v>
      </c>
      <c r="Z3763">
        <v>2015</v>
      </c>
      <c r="AA3763" t="s">
        <v>41017</v>
      </c>
      <c r="AB3763">
        <v>1</v>
      </c>
    </row>
    <row r="3764" spans="1:28" x14ac:dyDescent="0.3">
      <c r="A3764" t="s">
        <v>20</v>
      </c>
      <c r="B3764" t="s">
        <v>3773</v>
      </c>
      <c r="C3764" t="s">
        <v>9969</v>
      </c>
      <c r="D3764" t="s">
        <v>9972</v>
      </c>
      <c r="E3764" t="s">
        <v>9975</v>
      </c>
      <c r="F3764" t="b">
        <v>0</v>
      </c>
      <c r="G3764" s="8">
        <v>42321</v>
      </c>
      <c r="H3764">
        <v>2.600226329500902E+16</v>
      </c>
      <c r="I3764" t="s">
        <v>20607</v>
      </c>
      <c r="J3764" t="s">
        <v>20878</v>
      </c>
      <c r="K3764">
        <v>1673.83</v>
      </c>
      <c r="L3764">
        <v>2677</v>
      </c>
      <c r="M3764">
        <v>6943</v>
      </c>
      <c r="N3764">
        <v>5125</v>
      </c>
      <c r="O3764">
        <v>10</v>
      </c>
      <c r="P3764">
        <v>6</v>
      </c>
      <c r="Q3764">
        <v>5429</v>
      </c>
      <c r="R3764">
        <v>166378</v>
      </c>
      <c r="S3764">
        <v>145231.29999999999</v>
      </c>
      <c r="T3764">
        <v>7159</v>
      </c>
      <c r="U3764" t="s">
        <v>20885</v>
      </c>
      <c r="V3764" t="s">
        <v>20972</v>
      </c>
      <c r="W3764" t="s">
        <v>20983</v>
      </c>
      <c r="X3764" t="s">
        <v>28517</v>
      </c>
      <c r="Y3764" t="s">
        <v>28518</v>
      </c>
      <c r="Z3764">
        <v>2015</v>
      </c>
      <c r="AA3764" t="s">
        <v>41016</v>
      </c>
      <c r="AB3764">
        <v>4</v>
      </c>
    </row>
    <row r="3765" spans="1:28" x14ac:dyDescent="0.3">
      <c r="A3765" t="s">
        <v>21</v>
      </c>
      <c r="B3765" t="s">
        <v>3774</v>
      </c>
      <c r="C3765" t="s">
        <v>9970</v>
      </c>
      <c r="D3765" t="s">
        <v>9974</v>
      </c>
      <c r="E3765" t="s">
        <v>9976</v>
      </c>
      <c r="F3765" t="b">
        <v>0</v>
      </c>
      <c r="G3765" s="8">
        <v>42118</v>
      </c>
      <c r="H3765">
        <v>2.6005076583087632E+16</v>
      </c>
      <c r="I3765" t="s">
        <v>20539</v>
      </c>
      <c r="J3765" t="s">
        <v>20879</v>
      </c>
      <c r="K3765">
        <v>1725.35</v>
      </c>
      <c r="L3765">
        <v>1235</v>
      </c>
      <c r="M3765">
        <v>6771</v>
      </c>
      <c r="N3765">
        <v>6518</v>
      </c>
      <c r="O3765">
        <v>54</v>
      </c>
      <c r="P3765">
        <v>3</v>
      </c>
      <c r="Q3765">
        <v>5795</v>
      </c>
      <c r="R3765">
        <v>136909</v>
      </c>
      <c r="S3765">
        <v>69634.63</v>
      </c>
      <c r="T3765">
        <v>8577</v>
      </c>
      <c r="U3765" t="s">
        <v>20943</v>
      </c>
      <c r="V3765" t="s">
        <v>20970</v>
      </c>
      <c r="W3765" t="s">
        <v>20981</v>
      </c>
      <c r="X3765" t="s">
        <v>28519</v>
      </c>
      <c r="Y3765" t="s">
        <v>28520</v>
      </c>
      <c r="Z3765">
        <v>2015</v>
      </c>
      <c r="AA3765" t="s">
        <v>41020</v>
      </c>
      <c r="AB3765">
        <v>2</v>
      </c>
    </row>
    <row r="3766" spans="1:28" x14ac:dyDescent="0.3">
      <c r="A3766" t="s">
        <v>23</v>
      </c>
      <c r="B3766" t="s">
        <v>3775</v>
      </c>
      <c r="C3766" t="s">
        <v>9968</v>
      </c>
      <c r="D3766" t="s">
        <v>9972</v>
      </c>
      <c r="E3766" t="s">
        <v>9977</v>
      </c>
      <c r="F3766" t="b">
        <v>0</v>
      </c>
      <c r="G3766" s="8">
        <v>42184</v>
      </c>
      <c r="H3766">
        <v>2.600183973592056E+16</v>
      </c>
      <c r="I3766" t="s">
        <v>19987</v>
      </c>
      <c r="J3766" t="s">
        <v>20881</v>
      </c>
      <c r="K3766">
        <v>1832.51</v>
      </c>
      <c r="L3766">
        <v>2237</v>
      </c>
      <c r="M3766">
        <v>6343</v>
      </c>
      <c r="N3766">
        <v>5285</v>
      </c>
      <c r="O3766">
        <v>83</v>
      </c>
      <c r="P3766">
        <v>2</v>
      </c>
      <c r="Q3766">
        <v>6744</v>
      </c>
      <c r="R3766">
        <v>54706</v>
      </c>
      <c r="S3766">
        <v>89759.97</v>
      </c>
      <c r="T3766">
        <v>9663</v>
      </c>
      <c r="U3766" t="s">
        <v>20884</v>
      </c>
      <c r="V3766" t="s">
        <v>20971</v>
      </c>
      <c r="W3766" t="s">
        <v>20982</v>
      </c>
      <c r="X3766" t="s">
        <v>28521</v>
      </c>
      <c r="Y3766" t="s">
        <v>28522</v>
      </c>
      <c r="Z3766">
        <v>2015</v>
      </c>
      <c r="AA3766" t="s">
        <v>41015</v>
      </c>
      <c r="AB3766">
        <v>2</v>
      </c>
    </row>
    <row r="3767" spans="1:28" x14ac:dyDescent="0.3">
      <c r="A3767" t="s">
        <v>23</v>
      </c>
      <c r="B3767" t="s">
        <v>3776</v>
      </c>
      <c r="C3767" t="s">
        <v>9968</v>
      </c>
      <c r="D3767" t="s">
        <v>9973</v>
      </c>
      <c r="E3767" t="s">
        <v>9976</v>
      </c>
      <c r="F3767" t="b">
        <v>0</v>
      </c>
      <c r="G3767" s="8">
        <v>42202</v>
      </c>
      <c r="H3767">
        <v>2.6007643201843872E+16</v>
      </c>
      <c r="I3767" t="s">
        <v>20279</v>
      </c>
      <c r="J3767" t="s">
        <v>20879</v>
      </c>
      <c r="K3767">
        <v>1926.52</v>
      </c>
      <c r="L3767">
        <v>2961</v>
      </c>
      <c r="M3767">
        <v>5915</v>
      </c>
      <c r="N3767">
        <v>5182</v>
      </c>
      <c r="O3767">
        <v>51</v>
      </c>
      <c r="P3767">
        <v>6</v>
      </c>
      <c r="Q3767">
        <v>5702</v>
      </c>
      <c r="R3767">
        <v>96662</v>
      </c>
      <c r="S3767">
        <v>137749.88</v>
      </c>
      <c r="T3767">
        <v>5045</v>
      </c>
      <c r="U3767" t="s">
        <v>20885</v>
      </c>
      <c r="V3767" t="s">
        <v>20972</v>
      </c>
      <c r="W3767" t="s">
        <v>20983</v>
      </c>
      <c r="X3767" t="s">
        <v>28523</v>
      </c>
      <c r="Y3767" t="s">
        <v>28524</v>
      </c>
      <c r="Z3767">
        <v>2015</v>
      </c>
      <c r="AA3767" t="s">
        <v>41025</v>
      </c>
      <c r="AB3767">
        <v>3</v>
      </c>
    </row>
    <row r="3768" spans="1:28" x14ac:dyDescent="0.3">
      <c r="A3768" t="s">
        <v>22</v>
      </c>
      <c r="B3768" t="s">
        <v>3777</v>
      </c>
      <c r="C3768" t="s">
        <v>9968</v>
      </c>
      <c r="D3768" t="s">
        <v>9972</v>
      </c>
      <c r="E3768" t="s">
        <v>9978</v>
      </c>
      <c r="F3768" t="b">
        <v>1</v>
      </c>
      <c r="G3768" s="8">
        <v>42334</v>
      </c>
      <c r="H3768">
        <v>2.6002829495855E+16</v>
      </c>
      <c r="I3768" t="s">
        <v>20016</v>
      </c>
      <c r="J3768" t="s">
        <v>20879</v>
      </c>
      <c r="K3768">
        <v>1602.57</v>
      </c>
      <c r="L3768">
        <v>1251</v>
      </c>
      <c r="M3768">
        <v>5125</v>
      </c>
      <c r="N3768">
        <v>5061</v>
      </c>
      <c r="O3768">
        <v>49</v>
      </c>
      <c r="P3768">
        <v>0</v>
      </c>
      <c r="Q3768">
        <v>3981</v>
      </c>
      <c r="R3768">
        <v>92070</v>
      </c>
      <c r="S3768">
        <v>114311.33</v>
      </c>
      <c r="T3768">
        <v>8537</v>
      </c>
      <c r="U3768" t="s">
        <v>20884</v>
      </c>
      <c r="V3768" t="s">
        <v>20971</v>
      </c>
      <c r="W3768" t="s">
        <v>20982</v>
      </c>
      <c r="X3768" t="s">
        <v>28525</v>
      </c>
      <c r="Y3768" t="s">
        <v>28526</v>
      </c>
      <c r="Z3768">
        <v>2015</v>
      </c>
      <c r="AA3768" t="s">
        <v>41016</v>
      </c>
      <c r="AB3768">
        <v>4</v>
      </c>
    </row>
    <row r="3769" spans="1:28" x14ac:dyDescent="0.3">
      <c r="A3769" t="s">
        <v>21</v>
      </c>
      <c r="B3769" t="s">
        <v>3778</v>
      </c>
      <c r="C3769" t="s">
        <v>9968</v>
      </c>
      <c r="D3769" t="s">
        <v>9973</v>
      </c>
      <c r="E3769" t="s">
        <v>9977</v>
      </c>
      <c r="F3769" t="b">
        <v>1</v>
      </c>
      <c r="G3769" s="8">
        <v>42239</v>
      </c>
      <c r="H3769">
        <v>2.6006372180176724E+16</v>
      </c>
      <c r="I3769" t="s">
        <v>20276</v>
      </c>
      <c r="J3769" t="s">
        <v>20879</v>
      </c>
      <c r="K3769">
        <v>1016.91</v>
      </c>
      <c r="L3769">
        <v>3793</v>
      </c>
      <c r="M3769">
        <v>6305</v>
      </c>
      <c r="N3769">
        <v>5261</v>
      </c>
      <c r="O3769">
        <v>66</v>
      </c>
      <c r="P3769">
        <v>3</v>
      </c>
      <c r="Q3769">
        <v>3288</v>
      </c>
      <c r="R3769">
        <v>50100</v>
      </c>
      <c r="S3769">
        <v>125187.56</v>
      </c>
      <c r="T3769">
        <v>7392</v>
      </c>
      <c r="U3769" t="s">
        <v>20885</v>
      </c>
      <c r="V3769" t="s">
        <v>20972</v>
      </c>
      <c r="W3769" t="s">
        <v>20983</v>
      </c>
      <c r="X3769" t="s">
        <v>28527</v>
      </c>
      <c r="Y3769" t="s">
        <v>28528</v>
      </c>
      <c r="Z3769">
        <v>2015</v>
      </c>
      <c r="AA3769" t="s">
        <v>41022</v>
      </c>
      <c r="AB3769">
        <v>3</v>
      </c>
    </row>
    <row r="3770" spans="1:28" x14ac:dyDescent="0.3">
      <c r="A3770" t="s">
        <v>21</v>
      </c>
      <c r="B3770" t="s">
        <v>3779</v>
      </c>
      <c r="C3770" t="s">
        <v>9971</v>
      </c>
      <c r="D3770" t="s">
        <v>9972</v>
      </c>
      <c r="E3770" t="s">
        <v>9978</v>
      </c>
      <c r="F3770" t="b">
        <v>1</v>
      </c>
      <c r="G3770" s="8">
        <v>42225</v>
      </c>
      <c r="H3770">
        <v>2.6002917840688328E+16</v>
      </c>
      <c r="I3770" t="s">
        <v>20710</v>
      </c>
      <c r="J3770" t="s">
        <v>20878</v>
      </c>
      <c r="K3770">
        <v>1644.63</v>
      </c>
      <c r="L3770">
        <v>2295</v>
      </c>
      <c r="M3770">
        <v>5023</v>
      </c>
      <c r="N3770">
        <v>6356</v>
      </c>
      <c r="O3770">
        <v>24</v>
      </c>
      <c r="P3770">
        <v>2</v>
      </c>
      <c r="Q3770">
        <v>6658</v>
      </c>
      <c r="R3770">
        <v>190863</v>
      </c>
      <c r="S3770">
        <v>142719.59</v>
      </c>
      <c r="T3770">
        <v>6996</v>
      </c>
      <c r="U3770" t="s">
        <v>20884</v>
      </c>
      <c r="V3770" t="s">
        <v>20971</v>
      </c>
      <c r="W3770" t="s">
        <v>20982</v>
      </c>
      <c r="X3770" t="s">
        <v>28529</v>
      </c>
      <c r="Y3770" t="s">
        <v>28530</v>
      </c>
      <c r="Z3770">
        <v>2015</v>
      </c>
      <c r="AA3770" t="s">
        <v>41022</v>
      </c>
      <c r="AB3770">
        <v>3</v>
      </c>
    </row>
    <row r="3771" spans="1:28" x14ac:dyDescent="0.3">
      <c r="A3771" t="s">
        <v>22</v>
      </c>
      <c r="B3771" t="s">
        <v>3780</v>
      </c>
      <c r="C3771" t="s">
        <v>9971</v>
      </c>
      <c r="D3771" t="s">
        <v>9973</v>
      </c>
      <c r="E3771" t="s">
        <v>9978</v>
      </c>
      <c r="F3771" t="b">
        <v>1</v>
      </c>
      <c r="G3771" s="8">
        <v>42327</v>
      </c>
      <c r="H3771">
        <v>2.6009329037866468E+16</v>
      </c>
      <c r="I3771" t="s">
        <v>20736</v>
      </c>
      <c r="J3771" t="s">
        <v>20879</v>
      </c>
      <c r="K3771">
        <v>1389.08</v>
      </c>
      <c r="L3771">
        <v>109</v>
      </c>
      <c r="M3771">
        <v>5486</v>
      </c>
      <c r="N3771">
        <v>5802</v>
      </c>
      <c r="O3771">
        <v>99</v>
      </c>
      <c r="P3771">
        <v>5</v>
      </c>
      <c r="Q3771">
        <v>6202</v>
      </c>
      <c r="R3771">
        <v>151818</v>
      </c>
      <c r="S3771">
        <v>90638.97</v>
      </c>
      <c r="T3771">
        <v>7855</v>
      </c>
      <c r="U3771" t="s">
        <v>20885</v>
      </c>
      <c r="V3771" t="s">
        <v>20972</v>
      </c>
      <c r="W3771" t="s">
        <v>20983</v>
      </c>
      <c r="X3771" t="s">
        <v>28531</v>
      </c>
      <c r="Y3771" t="s">
        <v>28532</v>
      </c>
      <c r="Z3771">
        <v>2015</v>
      </c>
      <c r="AA3771" t="s">
        <v>41016</v>
      </c>
      <c r="AB3771">
        <v>4</v>
      </c>
    </row>
    <row r="3772" spans="1:28" x14ac:dyDescent="0.3">
      <c r="A3772" t="s">
        <v>22</v>
      </c>
      <c r="B3772" t="s">
        <v>3781</v>
      </c>
      <c r="C3772" t="s">
        <v>9969</v>
      </c>
      <c r="D3772" t="s">
        <v>9974</v>
      </c>
      <c r="E3772" t="s">
        <v>9975</v>
      </c>
      <c r="F3772" t="b">
        <v>1</v>
      </c>
      <c r="G3772" s="8">
        <v>42107</v>
      </c>
      <c r="H3772">
        <v>2.6008944852421504E+16</v>
      </c>
      <c r="I3772" t="s">
        <v>20524</v>
      </c>
      <c r="J3772" t="s">
        <v>20879</v>
      </c>
      <c r="K3772">
        <v>1685.91</v>
      </c>
      <c r="L3772">
        <v>3358</v>
      </c>
      <c r="M3772">
        <v>5876</v>
      </c>
      <c r="N3772">
        <v>6570</v>
      </c>
      <c r="O3772">
        <v>74</v>
      </c>
      <c r="P3772">
        <v>9</v>
      </c>
      <c r="Q3772">
        <v>1496</v>
      </c>
      <c r="R3772">
        <v>57540</v>
      </c>
      <c r="S3772">
        <v>139100.67000000001</v>
      </c>
      <c r="T3772">
        <v>5132</v>
      </c>
      <c r="U3772" t="s">
        <v>20925</v>
      </c>
      <c r="V3772" t="s">
        <v>20970</v>
      </c>
      <c r="W3772" t="s">
        <v>20981</v>
      </c>
      <c r="X3772" t="s">
        <v>28533</v>
      </c>
      <c r="Y3772" t="s">
        <v>28534</v>
      </c>
      <c r="Z3772">
        <v>2015</v>
      </c>
      <c r="AA3772" t="s">
        <v>41020</v>
      </c>
      <c r="AB3772">
        <v>2</v>
      </c>
    </row>
    <row r="3773" spans="1:28" x14ac:dyDescent="0.3">
      <c r="A3773" t="s">
        <v>22</v>
      </c>
      <c r="B3773" t="s">
        <v>3782</v>
      </c>
      <c r="C3773" t="s">
        <v>9968</v>
      </c>
      <c r="D3773" t="s">
        <v>9973</v>
      </c>
      <c r="E3773" t="s">
        <v>9978</v>
      </c>
      <c r="F3773" t="b">
        <v>1</v>
      </c>
      <c r="G3773" s="8">
        <v>42240</v>
      </c>
      <c r="H3773">
        <v>2.6003277187292024E+16</v>
      </c>
      <c r="I3773" t="s">
        <v>20027</v>
      </c>
      <c r="J3773" t="s">
        <v>20880</v>
      </c>
      <c r="K3773">
        <v>1048.3</v>
      </c>
      <c r="L3773">
        <v>887</v>
      </c>
      <c r="M3773">
        <v>6043</v>
      </c>
      <c r="N3773">
        <v>5311</v>
      </c>
      <c r="O3773">
        <v>13</v>
      </c>
      <c r="P3773">
        <v>0</v>
      </c>
      <c r="Q3773">
        <v>3763</v>
      </c>
      <c r="R3773">
        <v>189992</v>
      </c>
      <c r="S3773">
        <v>54786.32</v>
      </c>
      <c r="T3773">
        <v>5126</v>
      </c>
      <c r="U3773" t="s">
        <v>20925</v>
      </c>
      <c r="V3773" t="s">
        <v>20970</v>
      </c>
      <c r="W3773" t="s">
        <v>20981</v>
      </c>
      <c r="X3773" t="s">
        <v>28535</v>
      </c>
      <c r="Y3773" t="s">
        <v>28536</v>
      </c>
      <c r="Z3773">
        <v>2015</v>
      </c>
      <c r="AA3773" t="s">
        <v>41022</v>
      </c>
      <c r="AB3773">
        <v>3</v>
      </c>
    </row>
    <row r="3774" spans="1:28" x14ac:dyDescent="0.3">
      <c r="A3774" t="s">
        <v>22</v>
      </c>
      <c r="B3774" t="s">
        <v>3783</v>
      </c>
      <c r="C3774" t="s">
        <v>9971</v>
      </c>
      <c r="D3774" t="s">
        <v>9972</v>
      </c>
      <c r="E3774" t="s">
        <v>9978</v>
      </c>
      <c r="F3774" t="b">
        <v>1</v>
      </c>
      <c r="G3774" s="8">
        <v>42249</v>
      </c>
      <c r="H3774">
        <v>2.6002833581747956E+16</v>
      </c>
      <c r="I3774" t="s">
        <v>20489</v>
      </c>
      <c r="J3774" t="s">
        <v>20879</v>
      </c>
      <c r="K3774">
        <v>1760.87</v>
      </c>
      <c r="L3774">
        <v>3463</v>
      </c>
      <c r="M3774">
        <v>5883</v>
      </c>
      <c r="N3774">
        <v>5103</v>
      </c>
      <c r="O3774">
        <v>42</v>
      </c>
      <c r="P3774">
        <v>0</v>
      </c>
      <c r="Q3774">
        <v>9378</v>
      </c>
      <c r="R3774">
        <v>52140</v>
      </c>
      <c r="S3774">
        <v>50127.85</v>
      </c>
      <c r="T3774">
        <v>8899</v>
      </c>
      <c r="U3774" t="s">
        <v>20925</v>
      </c>
      <c r="V3774" t="s">
        <v>20970</v>
      </c>
      <c r="W3774" t="s">
        <v>20981</v>
      </c>
      <c r="X3774" t="s">
        <v>28537</v>
      </c>
      <c r="Y3774" t="s">
        <v>28538</v>
      </c>
      <c r="Z3774">
        <v>2015</v>
      </c>
      <c r="AA3774" t="s">
        <v>41019</v>
      </c>
      <c r="AB3774">
        <v>3</v>
      </c>
    </row>
    <row r="3775" spans="1:28" x14ac:dyDescent="0.3">
      <c r="A3775" t="s">
        <v>21</v>
      </c>
      <c r="B3775" t="s">
        <v>3784</v>
      </c>
      <c r="C3775" t="s">
        <v>9970</v>
      </c>
      <c r="D3775" t="s">
        <v>9972</v>
      </c>
      <c r="E3775" t="s">
        <v>9977</v>
      </c>
      <c r="F3775" t="b">
        <v>0</v>
      </c>
      <c r="G3775" s="8">
        <v>42066</v>
      </c>
      <c r="H3775">
        <v>2.6008410307513936E+16</v>
      </c>
      <c r="I3775" t="s">
        <v>20153</v>
      </c>
      <c r="J3775" t="s">
        <v>20880</v>
      </c>
      <c r="K3775">
        <v>1615.55</v>
      </c>
      <c r="L3775">
        <v>3177</v>
      </c>
      <c r="M3775">
        <v>6454</v>
      </c>
      <c r="N3775">
        <v>5630</v>
      </c>
      <c r="O3775">
        <v>48</v>
      </c>
      <c r="P3775">
        <v>6</v>
      </c>
      <c r="Q3775">
        <v>3001</v>
      </c>
      <c r="R3775">
        <v>116596</v>
      </c>
      <c r="S3775">
        <v>61083</v>
      </c>
      <c r="T3775">
        <v>8500</v>
      </c>
      <c r="U3775" t="s">
        <v>20925</v>
      </c>
      <c r="V3775" t="s">
        <v>20970</v>
      </c>
      <c r="W3775" t="s">
        <v>20981</v>
      </c>
      <c r="X3775" t="s">
        <v>28539</v>
      </c>
      <c r="Y3775" t="s">
        <v>28540</v>
      </c>
      <c r="Z3775">
        <v>2015</v>
      </c>
      <c r="AA3775" t="s">
        <v>41021</v>
      </c>
      <c r="AB3775">
        <v>1</v>
      </c>
    </row>
    <row r="3776" spans="1:28" x14ac:dyDescent="0.3">
      <c r="A3776" t="s">
        <v>21</v>
      </c>
      <c r="B3776" t="s">
        <v>3785</v>
      </c>
      <c r="C3776" t="s">
        <v>9971</v>
      </c>
      <c r="D3776" t="s">
        <v>9974</v>
      </c>
      <c r="E3776" t="s">
        <v>9977</v>
      </c>
      <c r="F3776" t="b">
        <v>0</v>
      </c>
      <c r="G3776" s="8">
        <v>42335</v>
      </c>
      <c r="H3776">
        <v>2.60053097798283E+16</v>
      </c>
      <c r="I3776" t="s">
        <v>20175</v>
      </c>
      <c r="J3776" t="s">
        <v>20880</v>
      </c>
      <c r="K3776">
        <v>1278.1400000000001</v>
      </c>
      <c r="L3776">
        <v>2733</v>
      </c>
      <c r="M3776">
        <v>6263</v>
      </c>
      <c r="N3776">
        <v>5933</v>
      </c>
      <c r="O3776">
        <v>61</v>
      </c>
      <c r="P3776">
        <v>6</v>
      </c>
      <c r="Q3776">
        <v>7819</v>
      </c>
      <c r="R3776">
        <v>88698</v>
      </c>
      <c r="S3776">
        <v>88248.18</v>
      </c>
      <c r="T3776">
        <v>8784</v>
      </c>
      <c r="U3776" t="s">
        <v>20925</v>
      </c>
      <c r="V3776" t="s">
        <v>20970</v>
      </c>
      <c r="W3776" t="s">
        <v>20981</v>
      </c>
      <c r="X3776" t="s">
        <v>28541</v>
      </c>
      <c r="Y3776" t="s">
        <v>28542</v>
      </c>
      <c r="Z3776">
        <v>2015</v>
      </c>
      <c r="AA3776" t="s">
        <v>41016</v>
      </c>
      <c r="AB3776">
        <v>4</v>
      </c>
    </row>
    <row r="3777" spans="1:28" x14ac:dyDescent="0.3">
      <c r="A3777" t="s">
        <v>20</v>
      </c>
      <c r="B3777" t="s">
        <v>3786</v>
      </c>
      <c r="C3777" t="s">
        <v>9969</v>
      </c>
      <c r="D3777" t="s">
        <v>9973</v>
      </c>
      <c r="E3777" t="s">
        <v>9976</v>
      </c>
      <c r="F3777" t="b">
        <v>1</v>
      </c>
      <c r="G3777" s="8">
        <v>42324</v>
      </c>
      <c r="H3777">
        <v>2.6009050707274056E+16</v>
      </c>
      <c r="I3777" t="s">
        <v>20466</v>
      </c>
      <c r="J3777" t="s">
        <v>20881</v>
      </c>
      <c r="K3777">
        <v>1794.25</v>
      </c>
      <c r="L3777">
        <v>793</v>
      </c>
      <c r="M3777">
        <v>6690</v>
      </c>
      <c r="N3777">
        <v>5446</v>
      </c>
      <c r="O3777">
        <v>89</v>
      </c>
      <c r="P3777">
        <v>1</v>
      </c>
      <c r="Q3777">
        <v>5208</v>
      </c>
      <c r="R3777">
        <v>190360</v>
      </c>
      <c r="S3777">
        <v>123332.17</v>
      </c>
      <c r="T3777">
        <v>6562</v>
      </c>
      <c r="U3777" t="s">
        <v>20929</v>
      </c>
      <c r="V3777" t="s">
        <v>20977</v>
      </c>
      <c r="W3777" t="s">
        <v>20988</v>
      </c>
      <c r="X3777" t="s">
        <v>28543</v>
      </c>
      <c r="Y3777" t="s">
        <v>28544</v>
      </c>
      <c r="Z3777">
        <v>2015</v>
      </c>
      <c r="AA3777" t="s">
        <v>41016</v>
      </c>
      <c r="AB3777">
        <v>4</v>
      </c>
    </row>
    <row r="3778" spans="1:28" x14ac:dyDescent="0.3">
      <c r="A3778" t="s">
        <v>20</v>
      </c>
      <c r="B3778" t="s">
        <v>3787</v>
      </c>
      <c r="C3778" t="s">
        <v>9971</v>
      </c>
      <c r="D3778" t="s">
        <v>9972</v>
      </c>
      <c r="E3778" t="s">
        <v>9977</v>
      </c>
      <c r="F3778" t="b">
        <v>0</v>
      </c>
      <c r="G3778" s="8">
        <v>42119</v>
      </c>
      <c r="H3778">
        <v>2.6004470238835864E+16</v>
      </c>
      <c r="I3778" t="s">
        <v>20430</v>
      </c>
      <c r="J3778" t="s">
        <v>20878</v>
      </c>
      <c r="K3778">
        <v>1143.92</v>
      </c>
      <c r="L3778">
        <v>515</v>
      </c>
      <c r="M3778">
        <v>6037</v>
      </c>
      <c r="N3778">
        <v>5991</v>
      </c>
      <c r="O3778">
        <v>46</v>
      </c>
      <c r="P3778">
        <v>5</v>
      </c>
      <c r="Q3778">
        <v>164</v>
      </c>
      <c r="R3778">
        <v>100864</v>
      </c>
      <c r="S3778">
        <v>70696.27</v>
      </c>
      <c r="T3778">
        <v>6807</v>
      </c>
      <c r="U3778" t="s">
        <v>20929</v>
      </c>
      <c r="V3778" t="s">
        <v>20977</v>
      </c>
      <c r="W3778" t="s">
        <v>20988</v>
      </c>
      <c r="X3778" t="s">
        <v>28545</v>
      </c>
      <c r="Y3778" t="s">
        <v>28546</v>
      </c>
      <c r="Z3778">
        <v>2015</v>
      </c>
      <c r="AA3778" t="s">
        <v>41020</v>
      </c>
      <c r="AB3778">
        <v>2</v>
      </c>
    </row>
    <row r="3779" spans="1:28" x14ac:dyDescent="0.3">
      <c r="A3779" t="s">
        <v>21</v>
      </c>
      <c r="B3779" t="s">
        <v>3788</v>
      </c>
      <c r="C3779" t="s">
        <v>9971</v>
      </c>
      <c r="D3779" t="s">
        <v>9974</v>
      </c>
      <c r="E3779" t="s">
        <v>9978</v>
      </c>
      <c r="F3779" t="b">
        <v>1</v>
      </c>
      <c r="G3779" s="8">
        <v>42196</v>
      </c>
      <c r="H3779">
        <v>2.6001782564060552E+16</v>
      </c>
      <c r="I3779" t="s">
        <v>20083</v>
      </c>
      <c r="J3779" t="s">
        <v>20881</v>
      </c>
      <c r="K3779">
        <v>1183.54</v>
      </c>
      <c r="L3779">
        <v>172</v>
      </c>
      <c r="M3779">
        <v>5937</v>
      </c>
      <c r="N3779">
        <v>6403</v>
      </c>
      <c r="O3779">
        <v>89</v>
      </c>
      <c r="P3779">
        <v>7</v>
      </c>
      <c r="Q3779">
        <v>6516</v>
      </c>
      <c r="R3779">
        <v>158159</v>
      </c>
      <c r="S3779">
        <v>115713.85</v>
      </c>
      <c r="T3779">
        <v>5844</v>
      </c>
      <c r="U3779" t="s">
        <v>20929</v>
      </c>
      <c r="V3779" t="s">
        <v>20977</v>
      </c>
      <c r="W3779" t="s">
        <v>20988</v>
      </c>
      <c r="X3779" t="s">
        <v>28547</v>
      </c>
      <c r="Y3779" t="s">
        <v>28548</v>
      </c>
      <c r="Z3779">
        <v>2015</v>
      </c>
      <c r="AA3779" t="s">
        <v>41025</v>
      </c>
      <c r="AB3779">
        <v>3</v>
      </c>
    </row>
    <row r="3780" spans="1:28" x14ac:dyDescent="0.3">
      <c r="A3780" t="s">
        <v>22</v>
      </c>
      <c r="B3780" t="s">
        <v>3789</v>
      </c>
      <c r="C3780" t="s">
        <v>9970</v>
      </c>
      <c r="D3780" t="s">
        <v>9973</v>
      </c>
      <c r="E3780" t="s">
        <v>9976</v>
      </c>
      <c r="F3780" t="b">
        <v>0</v>
      </c>
      <c r="G3780" s="8">
        <v>42199</v>
      </c>
      <c r="H3780">
        <v>2.6005707592397116E+16</v>
      </c>
      <c r="I3780" t="s">
        <v>20527</v>
      </c>
      <c r="J3780" t="s">
        <v>20878</v>
      </c>
      <c r="K3780">
        <v>1534.8</v>
      </c>
      <c r="L3780">
        <v>3349</v>
      </c>
      <c r="M3780">
        <v>5281</v>
      </c>
      <c r="N3780">
        <v>6432</v>
      </c>
      <c r="O3780">
        <v>81</v>
      </c>
      <c r="P3780">
        <v>0</v>
      </c>
      <c r="Q3780">
        <v>9932</v>
      </c>
      <c r="R3780">
        <v>137500</v>
      </c>
      <c r="S3780">
        <v>105542.14</v>
      </c>
      <c r="T3780">
        <v>7749</v>
      </c>
      <c r="U3780" t="s">
        <v>20929</v>
      </c>
      <c r="V3780" t="s">
        <v>20977</v>
      </c>
      <c r="W3780" t="s">
        <v>20988</v>
      </c>
      <c r="X3780" t="s">
        <v>28549</v>
      </c>
      <c r="Y3780" t="s">
        <v>28550</v>
      </c>
      <c r="Z3780">
        <v>2015</v>
      </c>
      <c r="AA3780" t="s">
        <v>41025</v>
      </c>
      <c r="AB3780">
        <v>3</v>
      </c>
    </row>
    <row r="3781" spans="1:28" x14ac:dyDescent="0.3">
      <c r="A3781" t="s">
        <v>23</v>
      </c>
      <c r="B3781" t="s">
        <v>3790</v>
      </c>
      <c r="C3781" t="s">
        <v>9968</v>
      </c>
      <c r="D3781" t="s">
        <v>9973</v>
      </c>
      <c r="E3781" t="s">
        <v>9978</v>
      </c>
      <c r="F3781" t="b">
        <v>1</v>
      </c>
      <c r="G3781" s="8">
        <v>42271</v>
      </c>
      <c r="H3781">
        <v>2.6003828259368264E+16</v>
      </c>
      <c r="I3781" t="s">
        <v>19980</v>
      </c>
      <c r="J3781" t="s">
        <v>20880</v>
      </c>
      <c r="K3781">
        <v>1823.81</v>
      </c>
      <c r="L3781">
        <v>3573</v>
      </c>
      <c r="M3781">
        <v>6922</v>
      </c>
      <c r="N3781">
        <v>5040</v>
      </c>
      <c r="O3781">
        <v>22</v>
      </c>
      <c r="P3781">
        <v>3</v>
      </c>
      <c r="Q3781">
        <v>7538</v>
      </c>
      <c r="R3781">
        <v>72409</v>
      </c>
      <c r="S3781">
        <v>58106.92</v>
      </c>
      <c r="T3781">
        <v>9156</v>
      </c>
      <c r="U3781" t="s">
        <v>20950</v>
      </c>
      <c r="V3781" t="s">
        <v>20970</v>
      </c>
      <c r="W3781" t="s">
        <v>20981</v>
      </c>
      <c r="X3781" t="s">
        <v>28551</v>
      </c>
      <c r="Y3781" t="s">
        <v>28552</v>
      </c>
      <c r="Z3781">
        <v>2015</v>
      </c>
      <c r="AA3781" t="s">
        <v>41019</v>
      </c>
      <c r="AB3781">
        <v>3</v>
      </c>
    </row>
    <row r="3782" spans="1:28" x14ac:dyDescent="0.3">
      <c r="A3782" t="s">
        <v>23</v>
      </c>
      <c r="B3782" t="s">
        <v>3791</v>
      </c>
      <c r="C3782" t="s">
        <v>9969</v>
      </c>
      <c r="D3782" t="s">
        <v>9974</v>
      </c>
      <c r="E3782" t="s">
        <v>9977</v>
      </c>
      <c r="F3782" t="b">
        <v>0</v>
      </c>
      <c r="G3782" s="8">
        <v>42249</v>
      </c>
      <c r="H3782">
        <v>2.6001532977276696E+16</v>
      </c>
      <c r="I3782" t="s">
        <v>20545</v>
      </c>
      <c r="J3782" t="s">
        <v>20879</v>
      </c>
      <c r="K3782">
        <v>1620.62</v>
      </c>
      <c r="L3782">
        <v>4911</v>
      </c>
      <c r="M3782">
        <v>5415</v>
      </c>
      <c r="N3782">
        <v>6364</v>
      </c>
      <c r="O3782">
        <v>0</v>
      </c>
      <c r="P3782">
        <v>5</v>
      </c>
      <c r="Q3782">
        <v>410</v>
      </c>
      <c r="R3782">
        <v>196029</v>
      </c>
      <c r="S3782">
        <v>91362.36</v>
      </c>
      <c r="T3782">
        <v>6717</v>
      </c>
      <c r="U3782" t="s">
        <v>20888</v>
      </c>
      <c r="V3782" t="s">
        <v>20970</v>
      </c>
      <c r="W3782" t="s">
        <v>20981</v>
      </c>
      <c r="X3782" t="s">
        <v>28553</v>
      </c>
      <c r="Y3782" t="s">
        <v>28554</v>
      </c>
      <c r="Z3782">
        <v>2015</v>
      </c>
      <c r="AA3782" t="s">
        <v>41019</v>
      </c>
      <c r="AB3782">
        <v>3</v>
      </c>
    </row>
    <row r="3783" spans="1:28" x14ac:dyDescent="0.3">
      <c r="A3783" t="s">
        <v>23</v>
      </c>
      <c r="B3783" t="s">
        <v>3792</v>
      </c>
      <c r="C3783" t="s">
        <v>9970</v>
      </c>
      <c r="D3783" t="s">
        <v>9972</v>
      </c>
      <c r="E3783" t="s">
        <v>9975</v>
      </c>
      <c r="F3783" t="b">
        <v>1</v>
      </c>
      <c r="G3783" s="8">
        <v>42105</v>
      </c>
      <c r="H3783">
        <v>2.600755821885456E+16</v>
      </c>
      <c r="I3783" t="s">
        <v>20300</v>
      </c>
      <c r="J3783" t="s">
        <v>20880</v>
      </c>
      <c r="K3783">
        <v>1806.03</v>
      </c>
      <c r="L3783">
        <v>1541</v>
      </c>
      <c r="M3783">
        <v>6606</v>
      </c>
      <c r="N3783">
        <v>5320</v>
      </c>
      <c r="O3783">
        <v>26</v>
      </c>
      <c r="P3783">
        <v>8</v>
      </c>
      <c r="Q3783">
        <v>6564</v>
      </c>
      <c r="R3783">
        <v>66547</v>
      </c>
      <c r="S3783">
        <v>113432.82</v>
      </c>
      <c r="T3783">
        <v>7561</v>
      </c>
      <c r="U3783" t="s">
        <v>20950</v>
      </c>
      <c r="V3783" t="s">
        <v>20970</v>
      </c>
      <c r="W3783" t="s">
        <v>20981</v>
      </c>
      <c r="X3783" t="s">
        <v>28555</v>
      </c>
      <c r="Y3783" t="s">
        <v>28556</v>
      </c>
      <c r="Z3783">
        <v>2015</v>
      </c>
      <c r="AA3783" t="s">
        <v>41020</v>
      </c>
      <c r="AB3783">
        <v>2</v>
      </c>
    </row>
    <row r="3784" spans="1:28" x14ac:dyDescent="0.3">
      <c r="A3784" t="s">
        <v>20</v>
      </c>
      <c r="B3784" t="s">
        <v>3793</v>
      </c>
      <c r="C3784" t="s">
        <v>9971</v>
      </c>
      <c r="D3784" t="s">
        <v>9972</v>
      </c>
      <c r="E3784" t="s">
        <v>9975</v>
      </c>
      <c r="F3784" t="b">
        <v>0</v>
      </c>
      <c r="G3784" s="8">
        <v>42294</v>
      </c>
      <c r="H3784">
        <v>2.60051877060609E+16</v>
      </c>
      <c r="I3784" t="s">
        <v>20697</v>
      </c>
      <c r="J3784" t="s">
        <v>20880</v>
      </c>
      <c r="K3784">
        <v>1013.08</v>
      </c>
      <c r="L3784">
        <v>378</v>
      </c>
      <c r="M3784">
        <v>6794</v>
      </c>
      <c r="N3784">
        <v>6278</v>
      </c>
      <c r="O3784">
        <v>93</v>
      </c>
      <c r="P3784">
        <v>5</v>
      </c>
      <c r="Q3784">
        <v>4919</v>
      </c>
      <c r="R3784">
        <v>188369</v>
      </c>
      <c r="S3784">
        <v>66796.960000000006</v>
      </c>
      <c r="T3784">
        <v>7937</v>
      </c>
      <c r="U3784" t="s">
        <v>20953</v>
      </c>
      <c r="V3784" t="s">
        <v>20970</v>
      </c>
      <c r="W3784" t="s">
        <v>20981</v>
      </c>
      <c r="X3784" t="s">
        <v>28557</v>
      </c>
      <c r="Y3784" t="s">
        <v>28558</v>
      </c>
      <c r="Z3784">
        <v>2015</v>
      </c>
      <c r="AA3784" t="s">
        <v>41024</v>
      </c>
      <c r="AB3784">
        <v>4</v>
      </c>
    </row>
    <row r="3785" spans="1:28" x14ac:dyDescent="0.3">
      <c r="A3785" t="s">
        <v>22</v>
      </c>
      <c r="B3785" t="s">
        <v>3794</v>
      </c>
      <c r="C3785" t="s">
        <v>9969</v>
      </c>
      <c r="D3785" t="s">
        <v>9972</v>
      </c>
      <c r="E3785" t="s">
        <v>9978</v>
      </c>
      <c r="F3785" t="b">
        <v>1</v>
      </c>
      <c r="G3785" s="8">
        <v>42079</v>
      </c>
      <c r="H3785">
        <v>2.600944187911494E+16</v>
      </c>
      <c r="I3785" t="s">
        <v>20390</v>
      </c>
      <c r="J3785" t="s">
        <v>20881</v>
      </c>
      <c r="K3785">
        <v>1133.47</v>
      </c>
      <c r="L3785">
        <v>1250</v>
      </c>
      <c r="M3785">
        <v>6010</v>
      </c>
      <c r="N3785">
        <v>5920</v>
      </c>
      <c r="O3785">
        <v>55</v>
      </c>
      <c r="P3785">
        <v>1</v>
      </c>
      <c r="Q3785">
        <v>4158</v>
      </c>
      <c r="R3785">
        <v>186357</v>
      </c>
      <c r="S3785">
        <v>148749.35</v>
      </c>
      <c r="T3785">
        <v>7442</v>
      </c>
      <c r="U3785" t="s">
        <v>20953</v>
      </c>
      <c r="V3785" t="s">
        <v>20970</v>
      </c>
      <c r="W3785" t="s">
        <v>20981</v>
      </c>
      <c r="X3785" t="s">
        <v>28559</v>
      </c>
      <c r="Y3785" t="s">
        <v>28560</v>
      </c>
      <c r="Z3785">
        <v>2015</v>
      </c>
      <c r="AA3785" t="s">
        <v>41021</v>
      </c>
      <c r="AB3785">
        <v>1</v>
      </c>
    </row>
    <row r="3786" spans="1:28" x14ac:dyDescent="0.3">
      <c r="A3786" t="s">
        <v>20</v>
      </c>
      <c r="B3786" t="s">
        <v>3795</v>
      </c>
      <c r="C3786" t="s">
        <v>9971</v>
      </c>
      <c r="D3786" t="s">
        <v>9973</v>
      </c>
      <c r="E3786" t="s">
        <v>9978</v>
      </c>
      <c r="F3786" t="b">
        <v>0</v>
      </c>
      <c r="G3786" s="8">
        <v>42234</v>
      </c>
      <c r="H3786">
        <v>2.6003302293369064E+16</v>
      </c>
      <c r="I3786" t="s">
        <v>20303</v>
      </c>
      <c r="J3786" t="s">
        <v>20878</v>
      </c>
      <c r="K3786">
        <v>1442.01</v>
      </c>
      <c r="L3786">
        <v>968</v>
      </c>
      <c r="M3786">
        <v>6586</v>
      </c>
      <c r="N3786">
        <v>5821</v>
      </c>
      <c r="O3786">
        <v>48</v>
      </c>
      <c r="P3786">
        <v>6</v>
      </c>
      <c r="Q3786">
        <v>7772</v>
      </c>
      <c r="R3786">
        <v>192899</v>
      </c>
      <c r="S3786">
        <v>57212.15</v>
      </c>
      <c r="T3786">
        <v>5163</v>
      </c>
      <c r="U3786" t="s">
        <v>20953</v>
      </c>
      <c r="V3786" t="s">
        <v>20970</v>
      </c>
      <c r="W3786" t="s">
        <v>20981</v>
      </c>
      <c r="X3786" t="s">
        <v>28561</v>
      </c>
      <c r="Y3786" t="s">
        <v>28562</v>
      </c>
      <c r="Z3786">
        <v>2015</v>
      </c>
      <c r="AA3786" t="s">
        <v>41022</v>
      </c>
      <c r="AB3786">
        <v>3</v>
      </c>
    </row>
    <row r="3787" spans="1:28" x14ac:dyDescent="0.3">
      <c r="A3787" t="s">
        <v>22</v>
      </c>
      <c r="B3787" t="s">
        <v>3796</v>
      </c>
      <c r="C3787" t="s">
        <v>9971</v>
      </c>
      <c r="D3787" t="s">
        <v>9973</v>
      </c>
      <c r="E3787" t="s">
        <v>9978</v>
      </c>
      <c r="F3787" t="b">
        <v>1</v>
      </c>
      <c r="G3787" s="8">
        <v>42008</v>
      </c>
      <c r="H3787">
        <v>2.600274676284116E+16</v>
      </c>
      <c r="I3787" t="s">
        <v>20500</v>
      </c>
      <c r="J3787" t="s">
        <v>20878</v>
      </c>
      <c r="K3787">
        <v>1784.51</v>
      </c>
      <c r="L3787">
        <v>4210</v>
      </c>
      <c r="M3787">
        <v>5528</v>
      </c>
      <c r="N3787">
        <v>5038</v>
      </c>
      <c r="O3787">
        <v>41</v>
      </c>
      <c r="P3787">
        <v>0</v>
      </c>
      <c r="Q3787">
        <v>1930</v>
      </c>
      <c r="R3787">
        <v>194319</v>
      </c>
      <c r="S3787">
        <v>105429.85</v>
      </c>
      <c r="T3787">
        <v>7176</v>
      </c>
      <c r="U3787" t="s">
        <v>20953</v>
      </c>
      <c r="V3787" t="s">
        <v>20970</v>
      </c>
      <c r="W3787" t="s">
        <v>20981</v>
      </c>
      <c r="X3787" t="s">
        <v>28563</v>
      </c>
      <c r="Y3787" t="s">
        <v>28564</v>
      </c>
      <c r="Z3787">
        <v>2015</v>
      </c>
      <c r="AA3787" t="s">
        <v>41018</v>
      </c>
      <c r="AB3787">
        <v>1</v>
      </c>
    </row>
    <row r="3788" spans="1:28" x14ac:dyDescent="0.3">
      <c r="A3788" t="s">
        <v>20</v>
      </c>
      <c r="B3788" t="s">
        <v>3797</v>
      </c>
      <c r="C3788" t="s">
        <v>9969</v>
      </c>
      <c r="D3788" t="s">
        <v>9973</v>
      </c>
      <c r="E3788" t="s">
        <v>9977</v>
      </c>
      <c r="F3788" t="b">
        <v>1</v>
      </c>
      <c r="G3788" s="8">
        <v>42117</v>
      </c>
      <c r="H3788">
        <v>2.6009931271503304E+16</v>
      </c>
      <c r="I3788" t="s">
        <v>20220</v>
      </c>
      <c r="J3788" t="s">
        <v>20878</v>
      </c>
      <c r="K3788">
        <v>1301.21</v>
      </c>
      <c r="L3788">
        <v>2364</v>
      </c>
      <c r="M3788">
        <v>6439</v>
      </c>
      <c r="N3788">
        <v>6015</v>
      </c>
      <c r="O3788">
        <v>21</v>
      </c>
      <c r="P3788">
        <v>3</v>
      </c>
      <c r="Q3788">
        <v>1361</v>
      </c>
      <c r="R3788">
        <v>79596</v>
      </c>
      <c r="S3788">
        <v>129016.49</v>
      </c>
      <c r="T3788">
        <v>8300</v>
      </c>
      <c r="U3788" t="s">
        <v>20884</v>
      </c>
      <c r="V3788" t="s">
        <v>20971</v>
      </c>
      <c r="W3788" t="s">
        <v>20982</v>
      </c>
      <c r="X3788" t="s">
        <v>28565</v>
      </c>
      <c r="Y3788" t="s">
        <v>28566</v>
      </c>
      <c r="Z3788">
        <v>2015</v>
      </c>
      <c r="AA3788" t="s">
        <v>41020</v>
      </c>
      <c r="AB3788">
        <v>2</v>
      </c>
    </row>
    <row r="3789" spans="1:28" x14ac:dyDescent="0.3">
      <c r="A3789" t="s">
        <v>22</v>
      </c>
      <c r="B3789" t="s">
        <v>3798</v>
      </c>
      <c r="C3789" t="s">
        <v>9970</v>
      </c>
      <c r="D3789" t="s">
        <v>9973</v>
      </c>
      <c r="E3789" t="s">
        <v>9977</v>
      </c>
      <c r="F3789" t="b">
        <v>1</v>
      </c>
      <c r="G3789" s="8">
        <v>42176</v>
      </c>
      <c r="H3789">
        <v>2.600322350738084E+16</v>
      </c>
      <c r="I3789" t="s">
        <v>20264</v>
      </c>
      <c r="J3789" t="s">
        <v>20878</v>
      </c>
      <c r="K3789">
        <v>1163.8900000000001</v>
      </c>
      <c r="L3789">
        <v>2650</v>
      </c>
      <c r="M3789">
        <v>5820</v>
      </c>
      <c r="N3789">
        <v>5961</v>
      </c>
      <c r="O3789">
        <v>74</v>
      </c>
      <c r="P3789">
        <v>2</v>
      </c>
      <c r="Q3789">
        <v>2650</v>
      </c>
      <c r="R3789">
        <v>124776</v>
      </c>
      <c r="S3789">
        <v>130906.18</v>
      </c>
      <c r="T3789">
        <v>5553</v>
      </c>
      <c r="U3789" t="s">
        <v>20884</v>
      </c>
      <c r="V3789" t="s">
        <v>20971</v>
      </c>
      <c r="W3789" t="s">
        <v>20982</v>
      </c>
      <c r="X3789" t="s">
        <v>28567</v>
      </c>
      <c r="Y3789" t="s">
        <v>28568</v>
      </c>
      <c r="Z3789">
        <v>2015</v>
      </c>
      <c r="AA3789" t="s">
        <v>41015</v>
      </c>
      <c r="AB3789">
        <v>2</v>
      </c>
    </row>
    <row r="3790" spans="1:28" x14ac:dyDescent="0.3">
      <c r="A3790" t="s">
        <v>20</v>
      </c>
      <c r="B3790" t="s">
        <v>3799</v>
      </c>
      <c r="C3790" t="s">
        <v>9971</v>
      </c>
      <c r="D3790" t="s">
        <v>9974</v>
      </c>
      <c r="E3790" t="s">
        <v>9976</v>
      </c>
      <c r="F3790" t="b">
        <v>0</v>
      </c>
      <c r="G3790" s="8">
        <v>42332</v>
      </c>
      <c r="H3790">
        <v>2.6007785283856808E+16</v>
      </c>
      <c r="I3790" t="s">
        <v>20167</v>
      </c>
      <c r="J3790" t="s">
        <v>20878</v>
      </c>
      <c r="K3790">
        <v>1401.31</v>
      </c>
      <c r="L3790">
        <v>3607</v>
      </c>
      <c r="M3790">
        <v>6335</v>
      </c>
      <c r="N3790">
        <v>5109</v>
      </c>
      <c r="O3790">
        <v>68</v>
      </c>
      <c r="P3790">
        <v>0</v>
      </c>
      <c r="Q3790">
        <v>3851</v>
      </c>
      <c r="R3790">
        <v>88826</v>
      </c>
      <c r="S3790">
        <v>103252.38</v>
      </c>
      <c r="T3790">
        <v>9353</v>
      </c>
      <c r="U3790" t="s">
        <v>20884</v>
      </c>
      <c r="V3790" t="s">
        <v>20971</v>
      </c>
      <c r="W3790" t="s">
        <v>20982</v>
      </c>
      <c r="X3790" t="s">
        <v>28569</v>
      </c>
      <c r="Y3790" t="s">
        <v>28570</v>
      </c>
      <c r="Z3790">
        <v>2015</v>
      </c>
      <c r="AA3790" t="s">
        <v>41016</v>
      </c>
      <c r="AB3790">
        <v>4</v>
      </c>
    </row>
    <row r="3791" spans="1:28" x14ac:dyDescent="0.3">
      <c r="A3791" t="s">
        <v>22</v>
      </c>
      <c r="B3791" t="s">
        <v>3800</v>
      </c>
      <c r="C3791" t="s">
        <v>9970</v>
      </c>
      <c r="D3791" t="s">
        <v>9973</v>
      </c>
      <c r="E3791" t="s">
        <v>9976</v>
      </c>
      <c r="F3791" t="b">
        <v>1</v>
      </c>
      <c r="G3791" s="8">
        <v>42011</v>
      </c>
      <c r="H3791">
        <v>2.6003685394604072E+16</v>
      </c>
      <c r="I3791" t="s">
        <v>20339</v>
      </c>
      <c r="J3791" t="s">
        <v>20879</v>
      </c>
      <c r="K3791">
        <v>1552.74</v>
      </c>
      <c r="L3791">
        <v>3221</v>
      </c>
      <c r="M3791">
        <v>6691</v>
      </c>
      <c r="N3791">
        <v>5947</v>
      </c>
      <c r="O3791">
        <v>26</v>
      </c>
      <c r="P3791">
        <v>2</v>
      </c>
      <c r="Q3791">
        <v>3629</v>
      </c>
      <c r="R3791">
        <v>69638</v>
      </c>
      <c r="S3791">
        <v>60939.14</v>
      </c>
      <c r="T3791">
        <v>9988</v>
      </c>
      <c r="U3791" t="s">
        <v>20884</v>
      </c>
      <c r="V3791" t="s">
        <v>20971</v>
      </c>
      <c r="W3791" t="s">
        <v>20982</v>
      </c>
      <c r="X3791" t="s">
        <v>28571</v>
      </c>
      <c r="Y3791" t="s">
        <v>28572</v>
      </c>
      <c r="Z3791">
        <v>2015</v>
      </c>
      <c r="AA3791" t="s">
        <v>41018</v>
      </c>
      <c r="AB3791">
        <v>1</v>
      </c>
    </row>
    <row r="3792" spans="1:28" x14ac:dyDescent="0.3">
      <c r="A3792" t="s">
        <v>20</v>
      </c>
      <c r="B3792" t="s">
        <v>3801</v>
      </c>
      <c r="C3792" t="s">
        <v>9969</v>
      </c>
      <c r="D3792" t="s">
        <v>9973</v>
      </c>
      <c r="E3792" t="s">
        <v>9976</v>
      </c>
      <c r="F3792" t="b">
        <v>0</v>
      </c>
      <c r="G3792" s="8">
        <v>42201</v>
      </c>
      <c r="H3792">
        <v>2.600633634840504E+16</v>
      </c>
      <c r="I3792" t="s">
        <v>20184</v>
      </c>
      <c r="J3792" t="s">
        <v>20879</v>
      </c>
      <c r="K3792">
        <v>1215.47</v>
      </c>
      <c r="L3792">
        <v>4179</v>
      </c>
      <c r="M3792">
        <v>6049</v>
      </c>
      <c r="N3792">
        <v>5353</v>
      </c>
      <c r="O3792">
        <v>0</v>
      </c>
      <c r="P3792">
        <v>0</v>
      </c>
      <c r="Q3792">
        <v>7037</v>
      </c>
      <c r="R3792">
        <v>157519</v>
      </c>
      <c r="S3792">
        <v>146640.39000000001</v>
      </c>
      <c r="T3792">
        <v>9122</v>
      </c>
      <c r="U3792" t="s">
        <v>20885</v>
      </c>
      <c r="V3792" t="s">
        <v>20972</v>
      </c>
      <c r="W3792" t="s">
        <v>20983</v>
      </c>
      <c r="X3792" t="s">
        <v>28573</v>
      </c>
      <c r="Y3792" t="s">
        <v>28574</v>
      </c>
      <c r="Z3792">
        <v>2015</v>
      </c>
      <c r="AA3792" t="s">
        <v>41025</v>
      </c>
      <c r="AB3792">
        <v>3</v>
      </c>
    </row>
    <row r="3793" spans="1:28" x14ac:dyDescent="0.3">
      <c r="A3793" t="s">
        <v>20</v>
      </c>
      <c r="B3793" t="s">
        <v>3802</v>
      </c>
      <c r="C3793" t="s">
        <v>9971</v>
      </c>
      <c r="D3793" t="s">
        <v>9974</v>
      </c>
      <c r="E3793" t="s">
        <v>9978</v>
      </c>
      <c r="F3793" t="b">
        <v>0</v>
      </c>
      <c r="G3793" s="8">
        <v>42159</v>
      </c>
      <c r="H3793">
        <v>2.6006700199200968E+16</v>
      </c>
      <c r="I3793" t="s">
        <v>20212</v>
      </c>
      <c r="J3793" t="s">
        <v>20880</v>
      </c>
      <c r="K3793">
        <v>1100.57</v>
      </c>
      <c r="L3793">
        <v>4845</v>
      </c>
      <c r="M3793">
        <v>5496</v>
      </c>
      <c r="N3793">
        <v>6945</v>
      </c>
      <c r="O3793">
        <v>24</v>
      </c>
      <c r="P3793">
        <v>1</v>
      </c>
      <c r="Q3793">
        <v>5985</v>
      </c>
      <c r="R3793">
        <v>87627</v>
      </c>
      <c r="S3793">
        <v>103104.03</v>
      </c>
      <c r="T3793">
        <v>9720</v>
      </c>
      <c r="U3793" t="s">
        <v>20885</v>
      </c>
      <c r="V3793" t="s">
        <v>20972</v>
      </c>
      <c r="W3793" t="s">
        <v>20983</v>
      </c>
      <c r="X3793" t="s">
        <v>28575</v>
      </c>
      <c r="Y3793" t="s">
        <v>28576</v>
      </c>
      <c r="Z3793">
        <v>2015</v>
      </c>
      <c r="AA3793" t="s">
        <v>41015</v>
      </c>
      <c r="AB3793">
        <v>2</v>
      </c>
    </row>
    <row r="3794" spans="1:28" x14ac:dyDescent="0.3">
      <c r="A3794" t="s">
        <v>21</v>
      </c>
      <c r="B3794" t="s">
        <v>3803</v>
      </c>
      <c r="C3794" t="s">
        <v>9971</v>
      </c>
      <c r="D3794" t="s">
        <v>9974</v>
      </c>
      <c r="E3794" t="s">
        <v>9977</v>
      </c>
      <c r="F3794" t="b">
        <v>1</v>
      </c>
      <c r="G3794" s="8">
        <v>42341</v>
      </c>
      <c r="H3794">
        <v>2.600946834430184E+16</v>
      </c>
      <c r="I3794" t="s">
        <v>20138</v>
      </c>
      <c r="J3794" t="s">
        <v>20880</v>
      </c>
      <c r="K3794">
        <v>1138.21</v>
      </c>
      <c r="L3794">
        <v>483</v>
      </c>
      <c r="M3794">
        <v>5751</v>
      </c>
      <c r="N3794">
        <v>5401</v>
      </c>
      <c r="O3794">
        <v>72</v>
      </c>
      <c r="P3794">
        <v>4</v>
      </c>
      <c r="Q3794">
        <v>7749</v>
      </c>
      <c r="R3794">
        <v>89395</v>
      </c>
      <c r="S3794">
        <v>97050.43</v>
      </c>
      <c r="T3794">
        <v>7682</v>
      </c>
      <c r="U3794" t="s">
        <v>20885</v>
      </c>
      <c r="V3794" t="s">
        <v>20972</v>
      </c>
      <c r="W3794" t="s">
        <v>20983</v>
      </c>
      <c r="X3794" t="s">
        <v>28577</v>
      </c>
      <c r="Y3794" t="s">
        <v>28578</v>
      </c>
      <c r="Z3794">
        <v>2015</v>
      </c>
      <c r="AA3794" t="s">
        <v>41023</v>
      </c>
      <c r="AB3794">
        <v>4</v>
      </c>
    </row>
    <row r="3795" spans="1:28" x14ac:dyDescent="0.3">
      <c r="A3795" t="s">
        <v>22</v>
      </c>
      <c r="B3795" t="s">
        <v>3804</v>
      </c>
      <c r="C3795" t="s">
        <v>9968</v>
      </c>
      <c r="D3795" t="s">
        <v>9972</v>
      </c>
      <c r="E3795" t="s">
        <v>9977</v>
      </c>
      <c r="F3795" t="b">
        <v>0</v>
      </c>
      <c r="G3795" s="8">
        <v>42139</v>
      </c>
      <c r="H3795">
        <v>2.600867087981264E+16</v>
      </c>
      <c r="I3795" t="s">
        <v>20750</v>
      </c>
      <c r="J3795" t="s">
        <v>20881</v>
      </c>
      <c r="K3795">
        <v>1891.66</v>
      </c>
      <c r="L3795">
        <v>1957</v>
      </c>
      <c r="M3795">
        <v>5689</v>
      </c>
      <c r="N3795">
        <v>6834</v>
      </c>
      <c r="O3795">
        <v>3</v>
      </c>
      <c r="P3795">
        <v>8</v>
      </c>
      <c r="Q3795">
        <v>7830</v>
      </c>
      <c r="R3795">
        <v>196350</v>
      </c>
      <c r="S3795">
        <v>136463.82</v>
      </c>
      <c r="T3795">
        <v>7468</v>
      </c>
      <c r="U3795" t="s">
        <v>20885</v>
      </c>
      <c r="V3795" t="s">
        <v>20972</v>
      </c>
      <c r="W3795" t="s">
        <v>20983</v>
      </c>
      <c r="X3795" t="s">
        <v>28579</v>
      </c>
      <c r="Y3795" t="s">
        <v>28580</v>
      </c>
      <c r="Z3795">
        <v>2015</v>
      </c>
      <c r="AA3795" t="s">
        <v>41002</v>
      </c>
      <c r="AB3795">
        <v>2</v>
      </c>
    </row>
    <row r="3796" spans="1:28" x14ac:dyDescent="0.3">
      <c r="A3796" t="s">
        <v>20</v>
      </c>
      <c r="B3796" t="s">
        <v>3805</v>
      </c>
      <c r="C3796" t="s">
        <v>9968</v>
      </c>
      <c r="D3796" t="s">
        <v>9973</v>
      </c>
      <c r="E3796" t="s">
        <v>9977</v>
      </c>
      <c r="F3796" t="b">
        <v>0</v>
      </c>
      <c r="G3796" s="8">
        <v>42252</v>
      </c>
      <c r="H3796">
        <v>2.6005808897416048E+16</v>
      </c>
      <c r="I3796" t="s">
        <v>20632</v>
      </c>
      <c r="J3796" t="s">
        <v>20878</v>
      </c>
      <c r="K3796">
        <v>1338.47</v>
      </c>
      <c r="L3796">
        <v>4086</v>
      </c>
      <c r="M3796">
        <v>6339</v>
      </c>
      <c r="N3796">
        <v>6772</v>
      </c>
      <c r="O3796">
        <v>75</v>
      </c>
      <c r="P3796">
        <v>1</v>
      </c>
      <c r="Q3796">
        <v>9502</v>
      </c>
      <c r="R3796">
        <v>194316</v>
      </c>
      <c r="S3796">
        <v>84642.240000000005</v>
      </c>
      <c r="T3796">
        <v>5473</v>
      </c>
      <c r="U3796" t="s">
        <v>20884</v>
      </c>
      <c r="V3796" t="s">
        <v>20971</v>
      </c>
      <c r="W3796" t="s">
        <v>20982</v>
      </c>
      <c r="X3796" t="s">
        <v>28581</v>
      </c>
      <c r="Y3796" t="s">
        <v>28582</v>
      </c>
      <c r="Z3796">
        <v>2015</v>
      </c>
      <c r="AA3796" t="s">
        <v>41019</v>
      </c>
      <c r="AB3796">
        <v>3</v>
      </c>
    </row>
    <row r="3797" spans="1:28" x14ac:dyDescent="0.3">
      <c r="A3797" t="s">
        <v>20</v>
      </c>
      <c r="B3797" t="s">
        <v>3806</v>
      </c>
      <c r="C3797" t="s">
        <v>9971</v>
      </c>
      <c r="D3797" t="s">
        <v>9973</v>
      </c>
      <c r="E3797" t="s">
        <v>9976</v>
      </c>
      <c r="F3797" t="b">
        <v>0</v>
      </c>
      <c r="G3797" s="8">
        <v>42128</v>
      </c>
      <c r="H3797">
        <v>2.600806335537728E+16</v>
      </c>
      <c r="I3797" t="s">
        <v>20391</v>
      </c>
      <c r="J3797" t="s">
        <v>20880</v>
      </c>
      <c r="K3797">
        <v>1981.16</v>
      </c>
      <c r="L3797">
        <v>2831</v>
      </c>
      <c r="M3797">
        <v>5677</v>
      </c>
      <c r="N3797">
        <v>5971</v>
      </c>
      <c r="O3797">
        <v>12</v>
      </c>
      <c r="P3797">
        <v>0</v>
      </c>
      <c r="Q3797">
        <v>5500</v>
      </c>
      <c r="R3797">
        <v>165250</v>
      </c>
      <c r="S3797">
        <v>75406.75</v>
      </c>
      <c r="T3797">
        <v>8579</v>
      </c>
      <c r="U3797" t="s">
        <v>20885</v>
      </c>
      <c r="V3797" t="s">
        <v>20972</v>
      </c>
      <c r="W3797" t="s">
        <v>20983</v>
      </c>
      <c r="X3797" t="s">
        <v>28583</v>
      </c>
      <c r="Y3797" t="s">
        <v>28584</v>
      </c>
      <c r="Z3797">
        <v>2015</v>
      </c>
      <c r="AA3797" t="s">
        <v>41002</v>
      </c>
      <c r="AB3797">
        <v>2</v>
      </c>
    </row>
    <row r="3798" spans="1:28" x14ac:dyDescent="0.3">
      <c r="A3798" t="s">
        <v>20</v>
      </c>
      <c r="B3798" t="s">
        <v>3807</v>
      </c>
      <c r="C3798" t="s">
        <v>9971</v>
      </c>
      <c r="D3798" t="s">
        <v>9973</v>
      </c>
      <c r="E3798" t="s">
        <v>9975</v>
      </c>
      <c r="F3798" t="b">
        <v>0</v>
      </c>
      <c r="G3798" s="8">
        <v>42209</v>
      </c>
      <c r="H3798">
        <v>2.600788102853806E+16</v>
      </c>
      <c r="I3798" t="s">
        <v>20437</v>
      </c>
      <c r="J3798" t="s">
        <v>20880</v>
      </c>
      <c r="K3798">
        <v>1926.3</v>
      </c>
      <c r="L3798">
        <v>3911</v>
      </c>
      <c r="M3798">
        <v>6509</v>
      </c>
      <c r="N3798">
        <v>5124</v>
      </c>
      <c r="O3798">
        <v>92</v>
      </c>
      <c r="P3798">
        <v>0</v>
      </c>
      <c r="Q3798">
        <v>4457</v>
      </c>
      <c r="R3798">
        <v>97953</v>
      </c>
      <c r="S3798">
        <v>79758.31</v>
      </c>
      <c r="T3798">
        <v>8012</v>
      </c>
      <c r="U3798" t="s">
        <v>20884</v>
      </c>
      <c r="V3798" t="s">
        <v>20971</v>
      </c>
      <c r="W3798" t="s">
        <v>20982</v>
      </c>
      <c r="X3798" t="s">
        <v>28585</v>
      </c>
      <c r="Y3798" t="s">
        <v>28586</v>
      </c>
      <c r="Z3798">
        <v>2015</v>
      </c>
      <c r="AA3798" t="s">
        <v>41025</v>
      </c>
      <c r="AB3798">
        <v>3</v>
      </c>
    </row>
    <row r="3799" spans="1:28" x14ac:dyDescent="0.3">
      <c r="A3799" t="s">
        <v>21</v>
      </c>
      <c r="B3799" t="s">
        <v>3808</v>
      </c>
      <c r="C3799" t="s">
        <v>9971</v>
      </c>
      <c r="D3799" t="s">
        <v>9974</v>
      </c>
      <c r="E3799" t="s">
        <v>9978</v>
      </c>
      <c r="F3799" t="b">
        <v>1</v>
      </c>
      <c r="G3799" s="8">
        <v>42103</v>
      </c>
      <c r="H3799">
        <v>2.6001999073047812E+16</v>
      </c>
      <c r="I3799" t="s">
        <v>20532</v>
      </c>
      <c r="J3799" t="s">
        <v>20881</v>
      </c>
      <c r="K3799">
        <v>1858.59</v>
      </c>
      <c r="L3799">
        <v>1860</v>
      </c>
      <c r="M3799">
        <v>6128</v>
      </c>
      <c r="N3799">
        <v>5186</v>
      </c>
      <c r="O3799">
        <v>86</v>
      </c>
      <c r="P3799">
        <v>8</v>
      </c>
      <c r="Q3799">
        <v>408</v>
      </c>
      <c r="R3799">
        <v>60170</v>
      </c>
      <c r="S3799">
        <v>124470.45</v>
      </c>
      <c r="T3799">
        <v>6710</v>
      </c>
      <c r="U3799" t="s">
        <v>20885</v>
      </c>
      <c r="V3799" t="s">
        <v>20972</v>
      </c>
      <c r="W3799" t="s">
        <v>20983</v>
      </c>
      <c r="X3799" t="s">
        <v>28587</v>
      </c>
      <c r="Y3799" t="s">
        <v>28588</v>
      </c>
      <c r="Z3799">
        <v>2015</v>
      </c>
      <c r="AA3799" t="s">
        <v>41020</v>
      </c>
      <c r="AB3799">
        <v>2</v>
      </c>
    </row>
    <row r="3800" spans="1:28" x14ac:dyDescent="0.3">
      <c r="A3800" t="s">
        <v>23</v>
      </c>
      <c r="B3800" t="s">
        <v>3809</v>
      </c>
      <c r="C3800" t="s">
        <v>9969</v>
      </c>
      <c r="D3800" t="s">
        <v>9972</v>
      </c>
      <c r="E3800" t="s">
        <v>9978</v>
      </c>
      <c r="F3800" t="b">
        <v>0</v>
      </c>
      <c r="G3800" s="8">
        <v>42325</v>
      </c>
      <c r="H3800">
        <v>2.6004552208937444E+16</v>
      </c>
      <c r="I3800" t="s">
        <v>20141</v>
      </c>
      <c r="J3800" t="s">
        <v>20880</v>
      </c>
      <c r="K3800">
        <v>1516.14</v>
      </c>
      <c r="L3800">
        <v>735</v>
      </c>
      <c r="M3800">
        <v>5997</v>
      </c>
      <c r="N3800">
        <v>5253</v>
      </c>
      <c r="O3800">
        <v>33</v>
      </c>
      <c r="P3800">
        <v>8</v>
      </c>
      <c r="Q3800">
        <v>3111</v>
      </c>
      <c r="R3800">
        <v>161851</v>
      </c>
      <c r="S3800">
        <v>74170.81</v>
      </c>
      <c r="T3800">
        <v>5923</v>
      </c>
      <c r="U3800" t="s">
        <v>20884</v>
      </c>
      <c r="V3800" t="s">
        <v>20971</v>
      </c>
      <c r="W3800" t="s">
        <v>20982</v>
      </c>
      <c r="X3800" t="s">
        <v>28589</v>
      </c>
      <c r="Y3800" t="s">
        <v>28590</v>
      </c>
      <c r="Z3800">
        <v>2015</v>
      </c>
      <c r="AA3800" t="s">
        <v>41016</v>
      </c>
      <c r="AB3800">
        <v>4</v>
      </c>
    </row>
    <row r="3801" spans="1:28" x14ac:dyDescent="0.3">
      <c r="A3801" t="s">
        <v>22</v>
      </c>
      <c r="B3801" t="s">
        <v>3810</v>
      </c>
      <c r="C3801" t="s">
        <v>9968</v>
      </c>
      <c r="D3801" t="s">
        <v>9974</v>
      </c>
      <c r="E3801" t="s">
        <v>9978</v>
      </c>
      <c r="F3801" t="b">
        <v>1</v>
      </c>
      <c r="G3801" s="8">
        <v>42118</v>
      </c>
      <c r="H3801">
        <v>2.6008265055548852E+16</v>
      </c>
      <c r="I3801" t="s">
        <v>20803</v>
      </c>
      <c r="J3801" t="s">
        <v>20881</v>
      </c>
      <c r="K3801">
        <v>1044.8699999999999</v>
      </c>
      <c r="L3801">
        <v>4766</v>
      </c>
      <c r="M3801">
        <v>5255</v>
      </c>
      <c r="N3801">
        <v>6817</v>
      </c>
      <c r="O3801">
        <v>34</v>
      </c>
      <c r="P3801">
        <v>6</v>
      </c>
      <c r="Q3801">
        <v>6824</v>
      </c>
      <c r="R3801">
        <v>99515</v>
      </c>
      <c r="S3801">
        <v>141156.34</v>
      </c>
      <c r="T3801">
        <v>8635</v>
      </c>
      <c r="U3801" t="s">
        <v>20955</v>
      </c>
      <c r="V3801" t="s">
        <v>20974</v>
      </c>
      <c r="W3801" t="s">
        <v>20985</v>
      </c>
      <c r="X3801" t="s">
        <v>28591</v>
      </c>
      <c r="Y3801" t="s">
        <v>28592</v>
      </c>
      <c r="Z3801">
        <v>2015</v>
      </c>
      <c r="AA3801" t="s">
        <v>41020</v>
      </c>
      <c r="AB3801">
        <v>2</v>
      </c>
    </row>
    <row r="3802" spans="1:28" x14ac:dyDescent="0.3">
      <c r="A3802" t="s">
        <v>20</v>
      </c>
      <c r="B3802" t="s">
        <v>3811</v>
      </c>
      <c r="C3802" t="s">
        <v>9969</v>
      </c>
      <c r="D3802" t="s">
        <v>9972</v>
      </c>
      <c r="E3802" t="s">
        <v>9978</v>
      </c>
      <c r="F3802" t="b">
        <v>1</v>
      </c>
      <c r="G3802" s="8">
        <v>42343</v>
      </c>
      <c r="H3802">
        <v>2.6001942714753944E+16</v>
      </c>
      <c r="I3802" t="s">
        <v>20184</v>
      </c>
      <c r="J3802" t="s">
        <v>20880</v>
      </c>
      <c r="K3802">
        <v>1814.92</v>
      </c>
      <c r="L3802">
        <v>1758</v>
      </c>
      <c r="M3802">
        <v>6451</v>
      </c>
      <c r="N3802">
        <v>5633</v>
      </c>
      <c r="O3802">
        <v>17</v>
      </c>
      <c r="P3802">
        <v>9</v>
      </c>
      <c r="Q3802">
        <v>505</v>
      </c>
      <c r="R3802">
        <v>64360</v>
      </c>
      <c r="S3802">
        <v>136046.6</v>
      </c>
      <c r="T3802">
        <v>5604</v>
      </c>
      <c r="U3802" t="s">
        <v>20955</v>
      </c>
      <c r="V3802" t="s">
        <v>20974</v>
      </c>
      <c r="W3802" t="s">
        <v>20985</v>
      </c>
      <c r="X3802" t="s">
        <v>28593</v>
      </c>
      <c r="Y3802" t="s">
        <v>28594</v>
      </c>
      <c r="Z3802">
        <v>2015</v>
      </c>
      <c r="AA3802" t="s">
        <v>41023</v>
      </c>
      <c r="AB3802">
        <v>4</v>
      </c>
    </row>
    <row r="3803" spans="1:28" x14ac:dyDescent="0.3">
      <c r="A3803" t="s">
        <v>22</v>
      </c>
      <c r="B3803" t="s">
        <v>3812</v>
      </c>
      <c r="C3803" t="s">
        <v>9971</v>
      </c>
      <c r="D3803" t="s">
        <v>9972</v>
      </c>
      <c r="E3803" t="s">
        <v>9975</v>
      </c>
      <c r="F3803" t="b">
        <v>0</v>
      </c>
      <c r="G3803" s="8">
        <v>42118</v>
      </c>
      <c r="H3803">
        <v>2.600250335688524E+16</v>
      </c>
      <c r="I3803" t="s">
        <v>20056</v>
      </c>
      <c r="J3803" t="s">
        <v>20880</v>
      </c>
      <c r="K3803">
        <v>1313.43</v>
      </c>
      <c r="L3803">
        <v>2190</v>
      </c>
      <c r="M3803">
        <v>5361</v>
      </c>
      <c r="N3803">
        <v>5340</v>
      </c>
      <c r="O3803">
        <v>58</v>
      </c>
      <c r="P3803">
        <v>5</v>
      </c>
      <c r="Q3803">
        <v>1642</v>
      </c>
      <c r="R3803">
        <v>130079</v>
      </c>
      <c r="S3803">
        <v>53050.57</v>
      </c>
      <c r="T3803">
        <v>6495</v>
      </c>
      <c r="U3803" t="s">
        <v>20955</v>
      </c>
      <c r="V3803" t="s">
        <v>20974</v>
      </c>
      <c r="W3803" t="s">
        <v>20985</v>
      </c>
      <c r="X3803" t="s">
        <v>28595</v>
      </c>
      <c r="Y3803" t="s">
        <v>28596</v>
      </c>
      <c r="Z3803">
        <v>2015</v>
      </c>
      <c r="AA3803" t="s">
        <v>41020</v>
      </c>
      <c r="AB3803">
        <v>2</v>
      </c>
    </row>
    <row r="3804" spans="1:28" x14ac:dyDescent="0.3">
      <c r="A3804" t="s">
        <v>20</v>
      </c>
      <c r="B3804" t="s">
        <v>3813</v>
      </c>
      <c r="C3804" t="s">
        <v>9971</v>
      </c>
      <c r="D3804" t="s">
        <v>9974</v>
      </c>
      <c r="E3804" t="s">
        <v>9975</v>
      </c>
      <c r="F3804" t="b">
        <v>0</v>
      </c>
      <c r="G3804" s="8">
        <v>42147</v>
      </c>
      <c r="H3804">
        <v>2.6005493408562488E+16</v>
      </c>
      <c r="I3804" t="s">
        <v>20672</v>
      </c>
      <c r="J3804" t="s">
        <v>20878</v>
      </c>
      <c r="K3804">
        <v>1479.35</v>
      </c>
      <c r="L3804">
        <v>4265</v>
      </c>
      <c r="M3804">
        <v>6882</v>
      </c>
      <c r="N3804">
        <v>6734</v>
      </c>
      <c r="O3804">
        <v>93</v>
      </c>
      <c r="P3804">
        <v>8</v>
      </c>
      <c r="Q3804">
        <v>6890</v>
      </c>
      <c r="R3804">
        <v>140102</v>
      </c>
      <c r="S3804">
        <v>104134.44</v>
      </c>
      <c r="T3804">
        <v>5999</v>
      </c>
      <c r="U3804" t="s">
        <v>20955</v>
      </c>
      <c r="V3804" t="s">
        <v>20974</v>
      </c>
      <c r="W3804" t="s">
        <v>20985</v>
      </c>
      <c r="X3804" t="s">
        <v>28597</v>
      </c>
      <c r="Y3804" t="s">
        <v>28598</v>
      </c>
      <c r="Z3804">
        <v>2015</v>
      </c>
      <c r="AA3804" t="s">
        <v>41002</v>
      </c>
      <c r="AB3804">
        <v>2</v>
      </c>
    </row>
    <row r="3805" spans="1:28" x14ac:dyDescent="0.3">
      <c r="A3805" t="s">
        <v>21</v>
      </c>
      <c r="B3805" t="s">
        <v>3814</v>
      </c>
      <c r="C3805" t="s">
        <v>9970</v>
      </c>
      <c r="D3805" t="s">
        <v>9972</v>
      </c>
      <c r="E3805" t="s">
        <v>9975</v>
      </c>
      <c r="F3805" t="b">
        <v>0</v>
      </c>
      <c r="G3805" s="8">
        <v>42335</v>
      </c>
      <c r="H3805">
        <v>2.6009755612183992E+16</v>
      </c>
      <c r="I3805" t="s">
        <v>20838</v>
      </c>
      <c r="J3805" t="s">
        <v>20881</v>
      </c>
      <c r="K3805">
        <v>1906.25</v>
      </c>
      <c r="L3805">
        <v>1966</v>
      </c>
      <c r="M3805">
        <v>6445</v>
      </c>
      <c r="N3805">
        <v>6462</v>
      </c>
      <c r="O3805">
        <v>76</v>
      </c>
      <c r="P3805">
        <v>7</v>
      </c>
      <c r="Q3805">
        <v>7948</v>
      </c>
      <c r="R3805">
        <v>133165</v>
      </c>
      <c r="S3805">
        <v>131399.70000000001</v>
      </c>
      <c r="T3805">
        <v>9810</v>
      </c>
      <c r="U3805" t="s">
        <v>20884</v>
      </c>
      <c r="V3805" t="s">
        <v>20971</v>
      </c>
      <c r="W3805" t="s">
        <v>20982</v>
      </c>
      <c r="X3805" t="s">
        <v>28599</v>
      </c>
      <c r="Y3805" t="s">
        <v>28600</v>
      </c>
      <c r="Z3805">
        <v>2015</v>
      </c>
      <c r="AA3805" t="s">
        <v>41016</v>
      </c>
      <c r="AB3805">
        <v>4</v>
      </c>
    </row>
    <row r="3806" spans="1:28" x14ac:dyDescent="0.3">
      <c r="A3806" t="s">
        <v>23</v>
      </c>
      <c r="B3806" t="s">
        <v>3815</v>
      </c>
      <c r="C3806" t="s">
        <v>9970</v>
      </c>
      <c r="D3806" t="s">
        <v>9972</v>
      </c>
      <c r="E3806" t="s">
        <v>9976</v>
      </c>
      <c r="F3806" t="b">
        <v>0</v>
      </c>
      <c r="G3806" s="8">
        <v>42286</v>
      </c>
      <c r="H3806">
        <v>2.6009415910492892E+16</v>
      </c>
      <c r="I3806" t="s">
        <v>20129</v>
      </c>
      <c r="J3806" t="s">
        <v>20878</v>
      </c>
      <c r="K3806">
        <v>1400.03</v>
      </c>
      <c r="L3806">
        <v>3695</v>
      </c>
      <c r="M3806">
        <v>6373</v>
      </c>
      <c r="N3806">
        <v>5835</v>
      </c>
      <c r="O3806">
        <v>92</v>
      </c>
      <c r="P3806">
        <v>3</v>
      </c>
      <c r="Q3806">
        <v>1678</v>
      </c>
      <c r="R3806">
        <v>154330</v>
      </c>
      <c r="S3806">
        <v>77773.34</v>
      </c>
      <c r="T3806">
        <v>9229</v>
      </c>
      <c r="U3806" t="s">
        <v>20884</v>
      </c>
      <c r="V3806" t="s">
        <v>20971</v>
      </c>
      <c r="W3806" t="s">
        <v>20982</v>
      </c>
      <c r="X3806" t="s">
        <v>28601</v>
      </c>
      <c r="Y3806" t="s">
        <v>28602</v>
      </c>
      <c r="Z3806">
        <v>2015</v>
      </c>
      <c r="AA3806" t="s">
        <v>41024</v>
      </c>
      <c r="AB3806">
        <v>4</v>
      </c>
    </row>
    <row r="3807" spans="1:28" x14ac:dyDescent="0.3">
      <c r="A3807" t="s">
        <v>23</v>
      </c>
      <c r="B3807" t="s">
        <v>3816</v>
      </c>
      <c r="C3807" t="s">
        <v>9968</v>
      </c>
      <c r="D3807" t="s">
        <v>9974</v>
      </c>
      <c r="E3807" t="s">
        <v>9978</v>
      </c>
      <c r="F3807" t="b">
        <v>1</v>
      </c>
      <c r="G3807" s="8">
        <v>42040</v>
      </c>
      <c r="H3807">
        <v>2.6007348091843288E+16</v>
      </c>
      <c r="I3807" t="s">
        <v>20693</v>
      </c>
      <c r="J3807" t="s">
        <v>20879</v>
      </c>
      <c r="K3807">
        <v>1770.45</v>
      </c>
      <c r="L3807">
        <v>990</v>
      </c>
      <c r="M3807">
        <v>5120</v>
      </c>
      <c r="N3807">
        <v>6939</v>
      </c>
      <c r="O3807">
        <v>75</v>
      </c>
      <c r="P3807">
        <v>5</v>
      </c>
      <c r="Q3807">
        <v>7761</v>
      </c>
      <c r="R3807">
        <v>196823</v>
      </c>
      <c r="S3807">
        <v>130806.88</v>
      </c>
      <c r="T3807">
        <v>7400</v>
      </c>
      <c r="U3807" t="s">
        <v>20885</v>
      </c>
      <c r="V3807" t="s">
        <v>20972</v>
      </c>
      <c r="W3807" t="s">
        <v>20983</v>
      </c>
      <c r="X3807" t="s">
        <v>28603</v>
      </c>
      <c r="Y3807" t="s">
        <v>28604</v>
      </c>
      <c r="Z3807">
        <v>2015</v>
      </c>
      <c r="AA3807" t="s">
        <v>41017</v>
      </c>
      <c r="AB3807">
        <v>1</v>
      </c>
    </row>
    <row r="3808" spans="1:28" x14ac:dyDescent="0.3">
      <c r="A3808" t="s">
        <v>22</v>
      </c>
      <c r="B3808" t="s">
        <v>3817</v>
      </c>
      <c r="C3808" t="s">
        <v>9970</v>
      </c>
      <c r="D3808" t="s">
        <v>9974</v>
      </c>
      <c r="E3808" t="s">
        <v>9977</v>
      </c>
      <c r="F3808" t="b">
        <v>1</v>
      </c>
      <c r="G3808" s="8">
        <v>42204</v>
      </c>
      <c r="H3808">
        <v>2.6005151550024788E+16</v>
      </c>
      <c r="I3808" t="s">
        <v>20714</v>
      </c>
      <c r="J3808" t="s">
        <v>20879</v>
      </c>
      <c r="K3808">
        <v>1383.35</v>
      </c>
      <c r="L3808">
        <v>4239</v>
      </c>
      <c r="M3808">
        <v>6980</v>
      </c>
      <c r="N3808">
        <v>6046</v>
      </c>
      <c r="O3808">
        <v>53</v>
      </c>
      <c r="P3808">
        <v>1</v>
      </c>
      <c r="Q3808">
        <v>4367</v>
      </c>
      <c r="R3808">
        <v>119740</v>
      </c>
      <c r="S3808">
        <v>130832.27</v>
      </c>
      <c r="T3808">
        <v>9308</v>
      </c>
      <c r="U3808" t="s">
        <v>20885</v>
      </c>
      <c r="V3808" t="s">
        <v>20972</v>
      </c>
      <c r="W3808" t="s">
        <v>20983</v>
      </c>
      <c r="X3808" t="s">
        <v>28605</v>
      </c>
      <c r="Y3808" t="s">
        <v>28606</v>
      </c>
      <c r="Z3808">
        <v>2015</v>
      </c>
      <c r="AA3808" t="s">
        <v>41025</v>
      </c>
      <c r="AB3808">
        <v>3</v>
      </c>
    </row>
    <row r="3809" spans="1:28" x14ac:dyDescent="0.3">
      <c r="A3809" t="s">
        <v>23</v>
      </c>
      <c r="B3809" t="s">
        <v>3818</v>
      </c>
      <c r="C3809" t="s">
        <v>9971</v>
      </c>
      <c r="D3809" t="s">
        <v>9973</v>
      </c>
      <c r="E3809" t="s">
        <v>9976</v>
      </c>
      <c r="F3809" t="b">
        <v>1</v>
      </c>
      <c r="G3809" s="8">
        <v>42143</v>
      </c>
      <c r="H3809">
        <v>2.6008316298936648E+16</v>
      </c>
      <c r="I3809" t="s">
        <v>20836</v>
      </c>
      <c r="J3809" t="s">
        <v>20881</v>
      </c>
      <c r="K3809">
        <v>1374.72</v>
      </c>
      <c r="L3809">
        <v>498</v>
      </c>
      <c r="M3809">
        <v>6100</v>
      </c>
      <c r="N3809">
        <v>6047</v>
      </c>
      <c r="O3809">
        <v>71</v>
      </c>
      <c r="P3809">
        <v>6</v>
      </c>
      <c r="Q3809">
        <v>6641</v>
      </c>
      <c r="R3809">
        <v>61639</v>
      </c>
      <c r="S3809">
        <v>66204.070000000007</v>
      </c>
      <c r="T3809">
        <v>5350</v>
      </c>
      <c r="U3809" t="s">
        <v>20897</v>
      </c>
      <c r="V3809" t="s">
        <v>20975</v>
      </c>
      <c r="W3809" t="s">
        <v>20986</v>
      </c>
      <c r="X3809" t="s">
        <v>28607</v>
      </c>
      <c r="Y3809" t="s">
        <v>28608</v>
      </c>
      <c r="Z3809">
        <v>2015</v>
      </c>
      <c r="AA3809" t="s">
        <v>41002</v>
      </c>
      <c r="AB3809">
        <v>2</v>
      </c>
    </row>
    <row r="3810" spans="1:28" x14ac:dyDescent="0.3">
      <c r="A3810" t="s">
        <v>20</v>
      </c>
      <c r="B3810" t="s">
        <v>3819</v>
      </c>
      <c r="C3810" t="s">
        <v>9971</v>
      </c>
      <c r="D3810" t="s">
        <v>9973</v>
      </c>
      <c r="E3810" t="s">
        <v>9977</v>
      </c>
      <c r="F3810" t="b">
        <v>1</v>
      </c>
      <c r="G3810" s="8">
        <v>42163</v>
      </c>
      <c r="H3810">
        <v>2.6005252744646684E+16</v>
      </c>
      <c r="I3810" t="s">
        <v>19996</v>
      </c>
      <c r="J3810" t="s">
        <v>20881</v>
      </c>
      <c r="K3810">
        <v>1315.68</v>
      </c>
      <c r="L3810">
        <v>2955</v>
      </c>
      <c r="M3810">
        <v>6481</v>
      </c>
      <c r="N3810">
        <v>6310</v>
      </c>
      <c r="O3810">
        <v>33</v>
      </c>
      <c r="P3810">
        <v>5</v>
      </c>
      <c r="Q3810">
        <v>8264</v>
      </c>
      <c r="R3810">
        <v>147525</v>
      </c>
      <c r="S3810">
        <v>138628.42000000001</v>
      </c>
      <c r="T3810">
        <v>7477</v>
      </c>
      <c r="U3810" t="s">
        <v>20897</v>
      </c>
      <c r="V3810" t="s">
        <v>20975</v>
      </c>
      <c r="W3810" t="s">
        <v>20986</v>
      </c>
      <c r="X3810" t="s">
        <v>28609</v>
      </c>
      <c r="Y3810" t="s">
        <v>28610</v>
      </c>
      <c r="Z3810">
        <v>2015</v>
      </c>
      <c r="AA3810" t="s">
        <v>41015</v>
      </c>
      <c r="AB3810">
        <v>2</v>
      </c>
    </row>
    <row r="3811" spans="1:28" x14ac:dyDescent="0.3">
      <c r="A3811" t="s">
        <v>23</v>
      </c>
      <c r="B3811" t="s">
        <v>3820</v>
      </c>
      <c r="C3811" t="s">
        <v>9968</v>
      </c>
      <c r="D3811" t="s">
        <v>9972</v>
      </c>
      <c r="E3811" t="s">
        <v>9977</v>
      </c>
      <c r="F3811" t="b">
        <v>0</v>
      </c>
      <c r="G3811" s="8">
        <v>42252</v>
      </c>
      <c r="H3811">
        <v>2.600610252624152E+16</v>
      </c>
      <c r="I3811" t="s">
        <v>20799</v>
      </c>
      <c r="J3811" t="s">
        <v>20880</v>
      </c>
      <c r="K3811">
        <v>1723.74</v>
      </c>
      <c r="L3811">
        <v>2918</v>
      </c>
      <c r="M3811">
        <v>6386</v>
      </c>
      <c r="N3811">
        <v>5656</v>
      </c>
      <c r="O3811">
        <v>5</v>
      </c>
      <c r="P3811">
        <v>6</v>
      </c>
      <c r="Q3811">
        <v>9008</v>
      </c>
      <c r="R3811">
        <v>61759</v>
      </c>
      <c r="S3811">
        <v>143672</v>
      </c>
      <c r="T3811">
        <v>6437</v>
      </c>
      <c r="U3811" t="s">
        <v>20896</v>
      </c>
      <c r="V3811" t="s">
        <v>20970</v>
      </c>
      <c r="W3811" t="s">
        <v>20981</v>
      </c>
      <c r="X3811" t="s">
        <v>28611</v>
      </c>
      <c r="Y3811" t="s">
        <v>28612</v>
      </c>
      <c r="Z3811">
        <v>2015</v>
      </c>
      <c r="AA3811" t="s">
        <v>41019</v>
      </c>
      <c r="AB3811">
        <v>3</v>
      </c>
    </row>
    <row r="3812" spans="1:28" x14ac:dyDescent="0.3">
      <c r="A3812" t="s">
        <v>21</v>
      </c>
      <c r="B3812" t="s">
        <v>3821</v>
      </c>
      <c r="C3812" t="s">
        <v>9971</v>
      </c>
      <c r="D3812" t="s">
        <v>9974</v>
      </c>
      <c r="E3812" t="s">
        <v>9975</v>
      </c>
      <c r="F3812" t="b">
        <v>0</v>
      </c>
      <c r="G3812" s="8">
        <v>42330</v>
      </c>
      <c r="H3812">
        <v>2.6006224725719936E+16</v>
      </c>
      <c r="I3812" t="s">
        <v>20273</v>
      </c>
      <c r="J3812" t="s">
        <v>20879</v>
      </c>
      <c r="K3812">
        <v>1471.28</v>
      </c>
      <c r="L3812">
        <v>1685</v>
      </c>
      <c r="M3812">
        <v>6516</v>
      </c>
      <c r="N3812">
        <v>6318</v>
      </c>
      <c r="O3812">
        <v>33</v>
      </c>
      <c r="P3812">
        <v>1</v>
      </c>
      <c r="Q3812">
        <v>3114</v>
      </c>
      <c r="R3812">
        <v>153819</v>
      </c>
      <c r="S3812">
        <v>101443.21</v>
      </c>
      <c r="T3812">
        <v>5639</v>
      </c>
      <c r="U3812" t="s">
        <v>20896</v>
      </c>
      <c r="V3812" t="s">
        <v>20970</v>
      </c>
      <c r="W3812" t="s">
        <v>20981</v>
      </c>
      <c r="X3812" t="s">
        <v>28613</v>
      </c>
      <c r="Y3812" t="s">
        <v>28614</v>
      </c>
      <c r="Z3812">
        <v>2015</v>
      </c>
      <c r="AA3812" t="s">
        <v>41016</v>
      </c>
      <c r="AB3812">
        <v>4</v>
      </c>
    </row>
    <row r="3813" spans="1:28" x14ac:dyDescent="0.3">
      <c r="A3813" t="s">
        <v>21</v>
      </c>
      <c r="B3813" t="s">
        <v>3822</v>
      </c>
      <c r="C3813" t="s">
        <v>9968</v>
      </c>
      <c r="D3813" t="s">
        <v>9973</v>
      </c>
      <c r="E3813" t="s">
        <v>9975</v>
      </c>
      <c r="F3813" t="b">
        <v>0</v>
      </c>
      <c r="G3813" s="8">
        <v>42257</v>
      </c>
      <c r="H3813">
        <v>2.6007618327229828E+16</v>
      </c>
      <c r="I3813" t="s">
        <v>20189</v>
      </c>
      <c r="J3813" t="s">
        <v>20880</v>
      </c>
      <c r="K3813">
        <v>1738.64</v>
      </c>
      <c r="L3813">
        <v>2985</v>
      </c>
      <c r="M3813">
        <v>5125</v>
      </c>
      <c r="N3813">
        <v>5172</v>
      </c>
      <c r="O3813">
        <v>41</v>
      </c>
      <c r="P3813">
        <v>4</v>
      </c>
      <c r="Q3813">
        <v>8922</v>
      </c>
      <c r="R3813">
        <v>198678</v>
      </c>
      <c r="S3813">
        <v>71696.88</v>
      </c>
      <c r="T3813">
        <v>8421</v>
      </c>
      <c r="U3813" t="s">
        <v>20890</v>
      </c>
      <c r="V3813" t="s">
        <v>20970</v>
      </c>
      <c r="W3813" t="s">
        <v>20981</v>
      </c>
      <c r="X3813" t="s">
        <v>28615</v>
      </c>
      <c r="Y3813" t="s">
        <v>28616</v>
      </c>
      <c r="Z3813">
        <v>2015</v>
      </c>
      <c r="AA3813" t="s">
        <v>41019</v>
      </c>
      <c r="AB3813">
        <v>3</v>
      </c>
    </row>
    <row r="3814" spans="1:28" x14ac:dyDescent="0.3">
      <c r="A3814" t="s">
        <v>20</v>
      </c>
      <c r="B3814" t="s">
        <v>3823</v>
      </c>
      <c r="C3814" t="s">
        <v>9971</v>
      </c>
      <c r="D3814" t="s">
        <v>9972</v>
      </c>
      <c r="E3814" t="s">
        <v>9977</v>
      </c>
      <c r="F3814" t="b">
        <v>0</v>
      </c>
      <c r="G3814" s="8">
        <v>42094</v>
      </c>
      <c r="H3814">
        <v>2.600486868551364E+16</v>
      </c>
      <c r="I3814" t="s">
        <v>20648</v>
      </c>
      <c r="J3814" t="s">
        <v>20879</v>
      </c>
      <c r="K3814">
        <v>1198.6300000000001</v>
      </c>
      <c r="L3814">
        <v>724</v>
      </c>
      <c r="M3814">
        <v>6047</v>
      </c>
      <c r="N3814">
        <v>6759</v>
      </c>
      <c r="O3814">
        <v>4</v>
      </c>
      <c r="P3814">
        <v>1</v>
      </c>
      <c r="Q3814">
        <v>4439</v>
      </c>
      <c r="R3814">
        <v>187988</v>
      </c>
      <c r="S3814">
        <v>86762.95</v>
      </c>
      <c r="T3814">
        <v>6959</v>
      </c>
      <c r="U3814" t="s">
        <v>20890</v>
      </c>
      <c r="V3814" t="s">
        <v>20970</v>
      </c>
      <c r="W3814" t="s">
        <v>20981</v>
      </c>
      <c r="X3814" t="s">
        <v>28617</v>
      </c>
      <c r="Y3814" t="s">
        <v>28618</v>
      </c>
      <c r="Z3814">
        <v>2015</v>
      </c>
      <c r="AA3814" t="s">
        <v>41021</v>
      </c>
      <c r="AB3814">
        <v>1</v>
      </c>
    </row>
    <row r="3815" spans="1:28" x14ac:dyDescent="0.3">
      <c r="A3815" t="s">
        <v>21</v>
      </c>
      <c r="B3815" t="s">
        <v>3824</v>
      </c>
      <c r="C3815" t="s">
        <v>9971</v>
      </c>
      <c r="D3815" t="s">
        <v>9972</v>
      </c>
      <c r="E3815" t="s">
        <v>9975</v>
      </c>
      <c r="F3815" t="b">
        <v>1</v>
      </c>
      <c r="G3815" s="8">
        <v>42114</v>
      </c>
      <c r="H3815">
        <v>2.6003550396380436E+16</v>
      </c>
      <c r="I3815" t="s">
        <v>20359</v>
      </c>
      <c r="J3815" t="s">
        <v>20879</v>
      </c>
      <c r="K3815">
        <v>1671.66</v>
      </c>
      <c r="L3815">
        <v>2840</v>
      </c>
      <c r="M3815">
        <v>6475</v>
      </c>
      <c r="N3815">
        <v>5069</v>
      </c>
      <c r="O3815">
        <v>32</v>
      </c>
      <c r="P3815">
        <v>3</v>
      </c>
      <c r="Q3815">
        <v>8133</v>
      </c>
      <c r="R3815">
        <v>192586</v>
      </c>
      <c r="S3815">
        <v>74420.22</v>
      </c>
      <c r="T3815">
        <v>6026</v>
      </c>
      <c r="U3815" t="s">
        <v>20890</v>
      </c>
      <c r="V3815" t="s">
        <v>20970</v>
      </c>
      <c r="W3815" t="s">
        <v>20981</v>
      </c>
      <c r="X3815" t="s">
        <v>28619</v>
      </c>
      <c r="Y3815" t="s">
        <v>28620</v>
      </c>
      <c r="Z3815">
        <v>2015</v>
      </c>
      <c r="AA3815" t="s">
        <v>41020</v>
      </c>
      <c r="AB3815">
        <v>2</v>
      </c>
    </row>
    <row r="3816" spans="1:28" x14ac:dyDescent="0.3">
      <c r="A3816" t="s">
        <v>23</v>
      </c>
      <c r="B3816" t="s">
        <v>3825</v>
      </c>
      <c r="C3816" t="s">
        <v>9971</v>
      </c>
      <c r="D3816" t="s">
        <v>9974</v>
      </c>
      <c r="E3816" t="s">
        <v>9977</v>
      </c>
      <c r="F3816" t="b">
        <v>1</v>
      </c>
      <c r="G3816" s="8">
        <v>42091</v>
      </c>
      <c r="H3816">
        <v>2.6005204928200776E+16</v>
      </c>
      <c r="I3816" t="s">
        <v>20097</v>
      </c>
      <c r="J3816" t="s">
        <v>20881</v>
      </c>
      <c r="K3816">
        <v>1787.5</v>
      </c>
      <c r="L3816">
        <v>1052</v>
      </c>
      <c r="M3816">
        <v>5854</v>
      </c>
      <c r="N3816">
        <v>6424</v>
      </c>
      <c r="O3816">
        <v>87</v>
      </c>
      <c r="P3816">
        <v>3</v>
      </c>
      <c r="Q3816">
        <v>9341</v>
      </c>
      <c r="R3816">
        <v>196712</v>
      </c>
      <c r="S3816">
        <v>107137.69</v>
      </c>
      <c r="T3816">
        <v>7209</v>
      </c>
      <c r="U3816" t="s">
        <v>20890</v>
      </c>
      <c r="V3816" t="s">
        <v>20970</v>
      </c>
      <c r="W3816" t="s">
        <v>20981</v>
      </c>
      <c r="X3816" t="s">
        <v>28621</v>
      </c>
      <c r="Y3816" t="s">
        <v>28622</v>
      </c>
      <c r="Z3816">
        <v>2015</v>
      </c>
      <c r="AA3816" t="s">
        <v>41021</v>
      </c>
      <c r="AB3816">
        <v>1</v>
      </c>
    </row>
    <row r="3817" spans="1:28" x14ac:dyDescent="0.3">
      <c r="A3817" t="s">
        <v>21</v>
      </c>
      <c r="B3817" t="s">
        <v>3826</v>
      </c>
      <c r="C3817" t="s">
        <v>9970</v>
      </c>
      <c r="D3817" t="s">
        <v>9973</v>
      </c>
      <c r="E3817" t="s">
        <v>9975</v>
      </c>
      <c r="F3817" t="b">
        <v>1</v>
      </c>
      <c r="G3817" s="8">
        <v>42290</v>
      </c>
      <c r="H3817">
        <v>2.6007646205791532E+16</v>
      </c>
      <c r="I3817" t="s">
        <v>20143</v>
      </c>
      <c r="J3817" t="s">
        <v>20879</v>
      </c>
      <c r="K3817">
        <v>1557.61</v>
      </c>
      <c r="L3817">
        <v>4029</v>
      </c>
      <c r="M3817">
        <v>5531</v>
      </c>
      <c r="N3817">
        <v>6909</v>
      </c>
      <c r="O3817">
        <v>92</v>
      </c>
      <c r="P3817">
        <v>3</v>
      </c>
      <c r="Q3817">
        <v>9304</v>
      </c>
      <c r="R3817">
        <v>96486</v>
      </c>
      <c r="S3817">
        <v>114133.87</v>
      </c>
      <c r="T3817">
        <v>5988</v>
      </c>
      <c r="U3817" t="s">
        <v>20890</v>
      </c>
      <c r="V3817" t="s">
        <v>20970</v>
      </c>
      <c r="W3817" t="s">
        <v>20981</v>
      </c>
      <c r="X3817" t="s">
        <v>28623</v>
      </c>
      <c r="Y3817" t="s">
        <v>28624</v>
      </c>
      <c r="Z3817">
        <v>2015</v>
      </c>
      <c r="AA3817" t="s">
        <v>41024</v>
      </c>
      <c r="AB3817">
        <v>4</v>
      </c>
    </row>
    <row r="3818" spans="1:28" x14ac:dyDescent="0.3">
      <c r="A3818" t="s">
        <v>20</v>
      </c>
      <c r="B3818" t="s">
        <v>3827</v>
      </c>
      <c r="C3818" t="s">
        <v>9970</v>
      </c>
      <c r="D3818" t="s">
        <v>9974</v>
      </c>
      <c r="E3818" t="s">
        <v>9975</v>
      </c>
      <c r="F3818" t="b">
        <v>1</v>
      </c>
      <c r="G3818" s="8">
        <v>42174</v>
      </c>
      <c r="H3818">
        <v>2.600715049495024E+16</v>
      </c>
      <c r="I3818" t="s">
        <v>20453</v>
      </c>
      <c r="J3818" t="s">
        <v>20879</v>
      </c>
      <c r="K3818">
        <v>1865.69</v>
      </c>
      <c r="L3818">
        <v>2278</v>
      </c>
      <c r="M3818">
        <v>5228</v>
      </c>
      <c r="N3818">
        <v>6600</v>
      </c>
      <c r="O3818">
        <v>51</v>
      </c>
      <c r="P3818">
        <v>4</v>
      </c>
      <c r="Q3818">
        <v>3315</v>
      </c>
      <c r="R3818">
        <v>167086</v>
      </c>
      <c r="S3818">
        <v>69451.37</v>
      </c>
      <c r="T3818">
        <v>5440</v>
      </c>
      <c r="U3818" t="s">
        <v>20890</v>
      </c>
      <c r="V3818" t="s">
        <v>20970</v>
      </c>
      <c r="W3818" t="s">
        <v>20981</v>
      </c>
      <c r="X3818" t="s">
        <v>28625</v>
      </c>
      <c r="Y3818" t="s">
        <v>28626</v>
      </c>
      <c r="Z3818">
        <v>2015</v>
      </c>
      <c r="AA3818" t="s">
        <v>41015</v>
      </c>
      <c r="AB3818">
        <v>2</v>
      </c>
    </row>
    <row r="3819" spans="1:28" x14ac:dyDescent="0.3">
      <c r="A3819" t="s">
        <v>22</v>
      </c>
      <c r="B3819" t="s">
        <v>3828</v>
      </c>
      <c r="C3819" t="s">
        <v>9971</v>
      </c>
      <c r="D3819" t="s">
        <v>9973</v>
      </c>
      <c r="E3819" t="s">
        <v>9977</v>
      </c>
      <c r="F3819" t="b">
        <v>1</v>
      </c>
      <c r="G3819" s="8">
        <v>42239</v>
      </c>
      <c r="H3819">
        <v>2.60076736928934E+16</v>
      </c>
      <c r="I3819" t="s">
        <v>20539</v>
      </c>
      <c r="J3819" t="s">
        <v>20880</v>
      </c>
      <c r="K3819">
        <v>1879.14</v>
      </c>
      <c r="L3819">
        <v>2735</v>
      </c>
      <c r="M3819">
        <v>6954</v>
      </c>
      <c r="N3819">
        <v>5883</v>
      </c>
      <c r="O3819">
        <v>88</v>
      </c>
      <c r="P3819">
        <v>2</v>
      </c>
      <c r="Q3819">
        <v>9857</v>
      </c>
      <c r="R3819">
        <v>76268</v>
      </c>
      <c r="S3819">
        <v>103277.19</v>
      </c>
      <c r="T3819">
        <v>9337</v>
      </c>
      <c r="U3819" t="s">
        <v>20890</v>
      </c>
      <c r="V3819" t="s">
        <v>20970</v>
      </c>
      <c r="W3819" t="s">
        <v>20981</v>
      </c>
      <c r="X3819" t="s">
        <v>28627</v>
      </c>
      <c r="Y3819" t="s">
        <v>28628</v>
      </c>
      <c r="Z3819">
        <v>2015</v>
      </c>
      <c r="AA3819" t="s">
        <v>41022</v>
      </c>
      <c r="AB3819">
        <v>3</v>
      </c>
    </row>
    <row r="3820" spans="1:28" x14ac:dyDescent="0.3">
      <c r="A3820" t="s">
        <v>21</v>
      </c>
      <c r="B3820" t="s">
        <v>3829</v>
      </c>
      <c r="C3820" t="s">
        <v>9969</v>
      </c>
      <c r="D3820" t="s">
        <v>9972</v>
      </c>
      <c r="E3820" t="s">
        <v>9977</v>
      </c>
      <c r="F3820" t="b">
        <v>1</v>
      </c>
      <c r="G3820" s="8">
        <v>42316</v>
      </c>
      <c r="H3820">
        <v>2.6001080952365368E+16</v>
      </c>
      <c r="I3820" t="s">
        <v>20078</v>
      </c>
      <c r="J3820" t="s">
        <v>20880</v>
      </c>
      <c r="K3820">
        <v>1646.07</v>
      </c>
      <c r="L3820">
        <v>3004</v>
      </c>
      <c r="M3820">
        <v>5476</v>
      </c>
      <c r="N3820">
        <v>5759</v>
      </c>
      <c r="O3820">
        <v>0</v>
      </c>
      <c r="P3820">
        <v>0</v>
      </c>
      <c r="Q3820">
        <v>4816</v>
      </c>
      <c r="R3820">
        <v>69630</v>
      </c>
      <c r="S3820">
        <v>140068.84</v>
      </c>
      <c r="T3820">
        <v>9000</v>
      </c>
      <c r="U3820" t="s">
        <v>20884</v>
      </c>
      <c r="V3820" t="s">
        <v>20971</v>
      </c>
      <c r="W3820" t="s">
        <v>20982</v>
      </c>
      <c r="X3820" t="s">
        <v>28629</v>
      </c>
      <c r="Y3820" t="s">
        <v>28630</v>
      </c>
      <c r="Z3820">
        <v>2015</v>
      </c>
      <c r="AA3820" t="s">
        <v>41016</v>
      </c>
      <c r="AB3820">
        <v>4</v>
      </c>
    </row>
    <row r="3821" spans="1:28" x14ac:dyDescent="0.3">
      <c r="A3821" t="s">
        <v>20</v>
      </c>
      <c r="B3821" t="s">
        <v>3830</v>
      </c>
      <c r="C3821" t="s">
        <v>9968</v>
      </c>
      <c r="D3821" t="s">
        <v>9972</v>
      </c>
      <c r="E3821" t="s">
        <v>9975</v>
      </c>
      <c r="F3821" t="b">
        <v>0</v>
      </c>
      <c r="G3821" s="8">
        <v>42081</v>
      </c>
      <c r="H3821">
        <v>2.600996496376156E+16</v>
      </c>
      <c r="I3821" t="s">
        <v>20857</v>
      </c>
      <c r="J3821" t="s">
        <v>20881</v>
      </c>
      <c r="K3821">
        <v>1723.8</v>
      </c>
      <c r="L3821">
        <v>3737</v>
      </c>
      <c r="M3821">
        <v>5103</v>
      </c>
      <c r="N3821">
        <v>6446</v>
      </c>
      <c r="O3821">
        <v>74</v>
      </c>
      <c r="P3821">
        <v>8</v>
      </c>
      <c r="Q3821">
        <v>9319</v>
      </c>
      <c r="R3821">
        <v>177249</v>
      </c>
      <c r="S3821">
        <v>68413.56</v>
      </c>
      <c r="T3821">
        <v>8314</v>
      </c>
      <c r="U3821" t="s">
        <v>20884</v>
      </c>
      <c r="V3821" t="s">
        <v>20971</v>
      </c>
      <c r="W3821" t="s">
        <v>20982</v>
      </c>
      <c r="X3821" t="s">
        <v>28631</v>
      </c>
      <c r="Y3821" t="s">
        <v>28632</v>
      </c>
      <c r="Z3821">
        <v>2015</v>
      </c>
      <c r="AA3821" t="s">
        <v>41021</v>
      </c>
      <c r="AB3821">
        <v>1</v>
      </c>
    </row>
    <row r="3822" spans="1:28" x14ac:dyDescent="0.3">
      <c r="A3822" t="s">
        <v>21</v>
      </c>
      <c r="B3822" t="s">
        <v>3831</v>
      </c>
      <c r="C3822" t="s">
        <v>9970</v>
      </c>
      <c r="D3822" t="s">
        <v>9974</v>
      </c>
      <c r="E3822" t="s">
        <v>9977</v>
      </c>
      <c r="F3822" t="b">
        <v>1</v>
      </c>
      <c r="G3822" s="8">
        <v>42190</v>
      </c>
      <c r="H3822">
        <v>2.6009516093469744E+16</v>
      </c>
      <c r="I3822" t="s">
        <v>20389</v>
      </c>
      <c r="J3822" t="s">
        <v>20880</v>
      </c>
      <c r="K3822">
        <v>1385.23</v>
      </c>
      <c r="L3822">
        <v>4574</v>
      </c>
      <c r="M3822">
        <v>5328</v>
      </c>
      <c r="N3822">
        <v>6416</v>
      </c>
      <c r="O3822">
        <v>20</v>
      </c>
      <c r="P3822">
        <v>5</v>
      </c>
      <c r="Q3822">
        <v>8873</v>
      </c>
      <c r="R3822">
        <v>148066</v>
      </c>
      <c r="S3822">
        <v>113286.63</v>
      </c>
      <c r="T3822">
        <v>9789</v>
      </c>
      <c r="U3822" t="s">
        <v>20884</v>
      </c>
      <c r="V3822" t="s">
        <v>20971</v>
      </c>
      <c r="W3822" t="s">
        <v>20982</v>
      </c>
      <c r="X3822" t="s">
        <v>28633</v>
      </c>
      <c r="Y3822" t="s">
        <v>28634</v>
      </c>
      <c r="Z3822">
        <v>2015</v>
      </c>
      <c r="AA3822" t="s">
        <v>41025</v>
      </c>
      <c r="AB3822">
        <v>3</v>
      </c>
    </row>
    <row r="3823" spans="1:28" x14ac:dyDescent="0.3">
      <c r="A3823" t="s">
        <v>21</v>
      </c>
      <c r="B3823" t="s">
        <v>3832</v>
      </c>
      <c r="C3823" t="s">
        <v>9971</v>
      </c>
      <c r="D3823" t="s">
        <v>9973</v>
      </c>
      <c r="E3823" t="s">
        <v>9977</v>
      </c>
      <c r="F3823" t="b">
        <v>1</v>
      </c>
      <c r="G3823" s="8">
        <v>42176</v>
      </c>
      <c r="H3823">
        <v>2.6002499171269376E+16</v>
      </c>
      <c r="I3823" t="s">
        <v>20496</v>
      </c>
      <c r="J3823" t="s">
        <v>20879</v>
      </c>
      <c r="K3823">
        <v>1675.19</v>
      </c>
      <c r="L3823">
        <v>2277</v>
      </c>
      <c r="M3823">
        <v>5922</v>
      </c>
      <c r="N3823">
        <v>6722</v>
      </c>
      <c r="O3823">
        <v>48</v>
      </c>
      <c r="P3823">
        <v>5</v>
      </c>
      <c r="Q3823">
        <v>9484</v>
      </c>
      <c r="R3823">
        <v>134082</v>
      </c>
      <c r="S3823">
        <v>145272.26</v>
      </c>
      <c r="T3823">
        <v>6721</v>
      </c>
      <c r="U3823" t="s">
        <v>20884</v>
      </c>
      <c r="V3823" t="s">
        <v>20971</v>
      </c>
      <c r="W3823" t="s">
        <v>20982</v>
      </c>
      <c r="X3823" t="s">
        <v>28635</v>
      </c>
      <c r="Y3823" t="s">
        <v>28636</v>
      </c>
      <c r="Z3823">
        <v>2015</v>
      </c>
      <c r="AA3823" t="s">
        <v>41015</v>
      </c>
      <c r="AB3823">
        <v>2</v>
      </c>
    </row>
    <row r="3824" spans="1:28" x14ac:dyDescent="0.3">
      <c r="A3824" t="s">
        <v>21</v>
      </c>
      <c r="B3824" t="s">
        <v>3833</v>
      </c>
      <c r="C3824" t="s">
        <v>9971</v>
      </c>
      <c r="D3824" t="s">
        <v>9973</v>
      </c>
      <c r="E3824" t="s">
        <v>9975</v>
      </c>
      <c r="F3824" t="b">
        <v>1</v>
      </c>
      <c r="G3824" s="8">
        <v>42238</v>
      </c>
      <c r="H3824">
        <v>2.6002997494380176E+16</v>
      </c>
      <c r="I3824" t="s">
        <v>20760</v>
      </c>
      <c r="J3824" t="s">
        <v>20881</v>
      </c>
      <c r="K3824">
        <v>1842.99</v>
      </c>
      <c r="L3824">
        <v>3842</v>
      </c>
      <c r="M3824">
        <v>5563</v>
      </c>
      <c r="N3824">
        <v>6236</v>
      </c>
      <c r="O3824">
        <v>43</v>
      </c>
      <c r="P3824">
        <v>4</v>
      </c>
      <c r="Q3824">
        <v>9676</v>
      </c>
      <c r="R3824">
        <v>185445</v>
      </c>
      <c r="S3824">
        <v>80235.570000000007</v>
      </c>
      <c r="T3824">
        <v>9123</v>
      </c>
      <c r="U3824" t="s">
        <v>20884</v>
      </c>
      <c r="V3824" t="s">
        <v>20971</v>
      </c>
      <c r="W3824" t="s">
        <v>20982</v>
      </c>
      <c r="X3824" t="s">
        <v>28637</v>
      </c>
      <c r="Y3824" t="s">
        <v>28638</v>
      </c>
      <c r="Z3824">
        <v>2015</v>
      </c>
      <c r="AA3824" t="s">
        <v>41022</v>
      </c>
      <c r="AB3824">
        <v>3</v>
      </c>
    </row>
    <row r="3825" spans="1:28" x14ac:dyDescent="0.3">
      <c r="A3825" t="s">
        <v>22</v>
      </c>
      <c r="B3825" t="s">
        <v>3834</v>
      </c>
      <c r="C3825" t="s">
        <v>9969</v>
      </c>
      <c r="D3825" t="s">
        <v>9972</v>
      </c>
      <c r="E3825" t="s">
        <v>9975</v>
      </c>
      <c r="F3825" t="b">
        <v>1</v>
      </c>
      <c r="G3825" s="8">
        <v>42176</v>
      </c>
      <c r="H3825">
        <v>2.6008392735453384E+16</v>
      </c>
      <c r="I3825" t="s">
        <v>20248</v>
      </c>
      <c r="J3825" t="s">
        <v>20881</v>
      </c>
      <c r="K3825">
        <v>1170.18</v>
      </c>
      <c r="L3825">
        <v>1925</v>
      </c>
      <c r="M3825">
        <v>6505</v>
      </c>
      <c r="N3825">
        <v>5648</v>
      </c>
      <c r="O3825">
        <v>30</v>
      </c>
      <c r="P3825">
        <v>5</v>
      </c>
      <c r="Q3825">
        <v>5128</v>
      </c>
      <c r="R3825">
        <v>160646</v>
      </c>
      <c r="S3825">
        <v>81131.67</v>
      </c>
      <c r="T3825">
        <v>8376</v>
      </c>
      <c r="U3825" t="s">
        <v>20884</v>
      </c>
      <c r="V3825" t="s">
        <v>20971</v>
      </c>
      <c r="W3825" t="s">
        <v>20982</v>
      </c>
      <c r="X3825" t="s">
        <v>28639</v>
      </c>
      <c r="Y3825" t="s">
        <v>28640</v>
      </c>
      <c r="Z3825">
        <v>2015</v>
      </c>
      <c r="AA3825" t="s">
        <v>41015</v>
      </c>
      <c r="AB3825">
        <v>2</v>
      </c>
    </row>
    <row r="3826" spans="1:28" x14ac:dyDescent="0.3">
      <c r="A3826" t="s">
        <v>22</v>
      </c>
      <c r="B3826" t="s">
        <v>3835</v>
      </c>
      <c r="C3826" t="s">
        <v>9970</v>
      </c>
      <c r="D3826" t="s">
        <v>9974</v>
      </c>
      <c r="E3826" t="s">
        <v>9977</v>
      </c>
      <c r="F3826" t="b">
        <v>1</v>
      </c>
      <c r="G3826" s="8">
        <v>42365</v>
      </c>
      <c r="H3826">
        <v>2.6009459582380392E+16</v>
      </c>
      <c r="I3826" t="s">
        <v>20116</v>
      </c>
      <c r="J3826" t="s">
        <v>20879</v>
      </c>
      <c r="K3826">
        <v>1223.07</v>
      </c>
      <c r="L3826">
        <v>4800</v>
      </c>
      <c r="M3826">
        <v>5367</v>
      </c>
      <c r="N3826">
        <v>6872</v>
      </c>
      <c r="O3826">
        <v>17</v>
      </c>
      <c r="P3826">
        <v>5</v>
      </c>
      <c r="Q3826">
        <v>1477</v>
      </c>
      <c r="R3826">
        <v>70971</v>
      </c>
      <c r="S3826">
        <v>96151.46</v>
      </c>
      <c r="T3826">
        <v>9576</v>
      </c>
      <c r="U3826" t="s">
        <v>20884</v>
      </c>
      <c r="V3826" t="s">
        <v>20971</v>
      </c>
      <c r="W3826" t="s">
        <v>20982</v>
      </c>
      <c r="X3826" t="s">
        <v>28641</v>
      </c>
      <c r="Y3826" t="s">
        <v>28642</v>
      </c>
      <c r="Z3826">
        <v>2015</v>
      </c>
      <c r="AA3826" t="s">
        <v>41023</v>
      </c>
      <c r="AB3826">
        <v>4</v>
      </c>
    </row>
    <row r="3827" spans="1:28" x14ac:dyDescent="0.3">
      <c r="A3827" t="s">
        <v>21</v>
      </c>
      <c r="B3827" t="s">
        <v>3836</v>
      </c>
      <c r="C3827" t="s">
        <v>9970</v>
      </c>
      <c r="D3827" t="s">
        <v>9974</v>
      </c>
      <c r="E3827" t="s">
        <v>9978</v>
      </c>
      <c r="F3827" t="b">
        <v>0</v>
      </c>
      <c r="G3827" s="8">
        <v>42079</v>
      </c>
      <c r="H3827">
        <v>2.6009653479238016E+16</v>
      </c>
      <c r="I3827" t="s">
        <v>20585</v>
      </c>
      <c r="J3827" t="s">
        <v>20880</v>
      </c>
      <c r="K3827">
        <v>1692.16</v>
      </c>
      <c r="L3827">
        <v>199</v>
      </c>
      <c r="M3827">
        <v>6776</v>
      </c>
      <c r="N3827">
        <v>5293</v>
      </c>
      <c r="O3827">
        <v>55</v>
      </c>
      <c r="P3827">
        <v>1</v>
      </c>
      <c r="Q3827">
        <v>4040</v>
      </c>
      <c r="R3827">
        <v>77775</v>
      </c>
      <c r="S3827">
        <v>112331.91</v>
      </c>
      <c r="T3827">
        <v>8914</v>
      </c>
      <c r="U3827" t="s">
        <v>20884</v>
      </c>
      <c r="V3827" t="s">
        <v>20971</v>
      </c>
      <c r="W3827" t="s">
        <v>20982</v>
      </c>
      <c r="X3827" t="s">
        <v>28643</v>
      </c>
      <c r="Y3827" t="s">
        <v>28644</v>
      </c>
      <c r="Z3827">
        <v>2015</v>
      </c>
      <c r="AA3827" t="s">
        <v>41021</v>
      </c>
      <c r="AB3827">
        <v>1</v>
      </c>
    </row>
    <row r="3828" spans="1:28" x14ac:dyDescent="0.3">
      <c r="A3828" t="s">
        <v>23</v>
      </c>
      <c r="B3828" t="s">
        <v>3837</v>
      </c>
      <c r="C3828" t="s">
        <v>9971</v>
      </c>
      <c r="D3828" t="s">
        <v>9973</v>
      </c>
      <c r="E3828" t="s">
        <v>9977</v>
      </c>
      <c r="F3828" t="b">
        <v>1</v>
      </c>
      <c r="G3828" s="8">
        <v>42108</v>
      </c>
      <c r="H3828">
        <v>2.6008866545904648E+16</v>
      </c>
      <c r="I3828" t="s">
        <v>20294</v>
      </c>
      <c r="J3828" t="s">
        <v>20878</v>
      </c>
      <c r="K3828">
        <v>1644.59</v>
      </c>
      <c r="L3828">
        <v>3804</v>
      </c>
      <c r="M3828">
        <v>5117</v>
      </c>
      <c r="N3828">
        <v>6437</v>
      </c>
      <c r="O3828">
        <v>33</v>
      </c>
      <c r="P3828">
        <v>6</v>
      </c>
      <c r="Q3828">
        <v>2442</v>
      </c>
      <c r="R3828">
        <v>199522</v>
      </c>
      <c r="S3828">
        <v>76598.14</v>
      </c>
      <c r="T3828">
        <v>8745</v>
      </c>
      <c r="U3828" t="s">
        <v>20946</v>
      </c>
      <c r="V3828" t="s">
        <v>20974</v>
      </c>
      <c r="W3828" t="s">
        <v>20985</v>
      </c>
      <c r="X3828" t="s">
        <v>28645</v>
      </c>
      <c r="Y3828" t="s">
        <v>28646</v>
      </c>
      <c r="Z3828">
        <v>2015</v>
      </c>
      <c r="AA3828" t="s">
        <v>41020</v>
      </c>
      <c r="AB3828">
        <v>2</v>
      </c>
    </row>
    <row r="3829" spans="1:28" x14ac:dyDescent="0.3">
      <c r="A3829" t="s">
        <v>23</v>
      </c>
      <c r="B3829" t="s">
        <v>3838</v>
      </c>
      <c r="C3829" t="s">
        <v>9970</v>
      </c>
      <c r="D3829" t="s">
        <v>9972</v>
      </c>
      <c r="E3829" t="s">
        <v>9978</v>
      </c>
      <c r="F3829" t="b">
        <v>1</v>
      </c>
      <c r="G3829" s="8">
        <v>42257</v>
      </c>
      <c r="H3829">
        <v>2.6008594691909288E+16</v>
      </c>
      <c r="I3829" t="s">
        <v>20707</v>
      </c>
      <c r="J3829" t="s">
        <v>20881</v>
      </c>
      <c r="K3829">
        <v>1845.64</v>
      </c>
      <c r="L3829">
        <v>3441</v>
      </c>
      <c r="M3829">
        <v>6865</v>
      </c>
      <c r="N3829">
        <v>5812</v>
      </c>
      <c r="O3829">
        <v>67</v>
      </c>
      <c r="P3829">
        <v>2</v>
      </c>
      <c r="Q3829">
        <v>3292</v>
      </c>
      <c r="R3829">
        <v>107579</v>
      </c>
      <c r="S3829">
        <v>72477.460000000006</v>
      </c>
      <c r="T3829">
        <v>8088</v>
      </c>
      <c r="U3829" t="s">
        <v>20951</v>
      </c>
      <c r="V3829" t="s">
        <v>20974</v>
      </c>
      <c r="W3829" t="s">
        <v>20985</v>
      </c>
      <c r="X3829" t="s">
        <v>28647</v>
      </c>
      <c r="Y3829" t="s">
        <v>28648</v>
      </c>
      <c r="Z3829">
        <v>2015</v>
      </c>
      <c r="AA3829" t="s">
        <v>41019</v>
      </c>
      <c r="AB3829">
        <v>3</v>
      </c>
    </row>
    <row r="3830" spans="1:28" x14ac:dyDescent="0.3">
      <c r="A3830" t="s">
        <v>20</v>
      </c>
      <c r="B3830" t="s">
        <v>3839</v>
      </c>
      <c r="C3830" t="s">
        <v>9971</v>
      </c>
      <c r="D3830" t="s">
        <v>9972</v>
      </c>
      <c r="E3830" t="s">
        <v>9976</v>
      </c>
      <c r="F3830" t="b">
        <v>1</v>
      </c>
      <c r="G3830" s="8">
        <v>42244</v>
      </c>
      <c r="H3830">
        <v>2.6001476922750156E+16</v>
      </c>
      <c r="I3830" t="s">
        <v>20059</v>
      </c>
      <c r="J3830" t="s">
        <v>20880</v>
      </c>
      <c r="K3830">
        <v>1209.99</v>
      </c>
      <c r="L3830">
        <v>498</v>
      </c>
      <c r="M3830">
        <v>5928</v>
      </c>
      <c r="N3830">
        <v>5605</v>
      </c>
      <c r="O3830">
        <v>56</v>
      </c>
      <c r="P3830">
        <v>4</v>
      </c>
      <c r="Q3830">
        <v>3504</v>
      </c>
      <c r="R3830">
        <v>158351</v>
      </c>
      <c r="S3830">
        <v>65836.28</v>
      </c>
      <c r="T3830">
        <v>6826</v>
      </c>
      <c r="U3830" t="s">
        <v>20955</v>
      </c>
      <c r="V3830" t="s">
        <v>20974</v>
      </c>
      <c r="W3830" t="s">
        <v>20985</v>
      </c>
      <c r="X3830" t="s">
        <v>28649</v>
      </c>
      <c r="Y3830" t="s">
        <v>28650</v>
      </c>
      <c r="Z3830">
        <v>2015</v>
      </c>
      <c r="AA3830" t="s">
        <v>41022</v>
      </c>
      <c r="AB3830">
        <v>3</v>
      </c>
    </row>
    <row r="3831" spans="1:28" x14ac:dyDescent="0.3">
      <c r="A3831" t="s">
        <v>21</v>
      </c>
      <c r="B3831" t="s">
        <v>3840</v>
      </c>
      <c r="C3831" t="s">
        <v>9969</v>
      </c>
      <c r="D3831" t="s">
        <v>9973</v>
      </c>
      <c r="E3831" t="s">
        <v>9976</v>
      </c>
      <c r="F3831" t="b">
        <v>0</v>
      </c>
      <c r="G3831" s="8">
        <v>42106</v>
      </c>
      <c r="H3831">
        <v>2.600415030389934E+16</v>
      </c>
      <c r="I3831" t="s">
        <v>20424</v>
      </c>
      <c r="J3831" t="s">
        <v>20878</v>
      </c>
      <c r="K3831">
        <v>1849.46</v>
      </c>
      <c r="L3831">
        <v>217</v>
      </c>
      <c r="M3831">
        <v>5974</v>
      </c>
      <c r="N3831">
        <v>6922</v>
      </c>
      <c r="O3831">
        <v>89</v>
      </c>
      <c r="P3831">
        <v>8</v>
      </c>
      <c r="Q3831">
        <v>85</v>
      </c>
      <c r="R3831">
        <v>170137</v>
      </c>
      <c r="S3831">
        <v>97801.4</v>
      </c>
      <c r="T3831">
        <v>8424</v>
      </c>
      <c r="U3831" t="s">
        <v>20910</v>
      </c>
      <c r="V3831" t="s">
        <v>20970</v>
      </c>
      <c r="W3831" t="s">
        <v>20981</v>
      </c>
      <c r="X3831" t="s">
        <v>28651</v>
      </c>
      <c r="Y3831" t="s">
        <v>28652</v>
      </c>
      <c r="Z3831">
        <v>2015</v>
      </c>
      <c r="AA3831" t="s">
        <v>41020</v>
      </c>
      <c r="AB3831">
        <v>2</v>
      </c>
    </row>
    <row r="3832" spans="1:28" x14ac:dyDescent="0.3">
      <c r="A3832" t="s">
        <v>23</v>
      </c>
      <c r="B3832" t="s">
        <v>3841</v>
      </c>
      <c r="C3832" t="s">
        <v>9971</v>
      </c>
      <c r="D3832" t="s">
        <v>9973</v>
      </c>
      <c r="E3832" t="s">
        <v>9977</v>
      </c>
      <c r="F3832" t="b">
        <v>1</v>
      </c>
      <c r="G3832" s="8">
        <v>42364</v>
      </c>
      <c r="H3832">
        <v>2.600152619479886E+16</v>
      </c>
      <c r="I3832" t="s">
        <v>20482</v>
      </c>
      <c r="J3832" t="s">
        <v>20879</v>
      </c>
      <c r="K3832">
        <v>1646.42</v>
      </c>
      <c r="L3832">
        <v>4124</v>
      </c>
      <c r="M3832">
        <v>6428</v>
      </c>
      <c r="N3832">
        <v>5491</v>
      </c>
      <c r="O3832">
        <v>21</v>
      </c>
      <c r="P3832">
        <v>7</v>
      </c>
      <c r="Q3832">
        <v>5935</v>
      </c>
      <c r="R3832">
        <v>191390</v>
      </c>
      <c r="S3832">
        <v>63518.89</v>
      </c>
      <c r="T3832">
        <v>9288</v>
      </c>
      <c r="U3832" t="s">
        <v>20891</v>
      </c>
      <c r="V3832" t="s">
        <v>20974</v>
      </c>
      <c r="W3832" t="s">
        <v>20985</v>
      </c>
      <c r="X3832" t="s">
        <v>28653</v>
      </c>
      <c r="Y3832" t="s">
        <v>28654</v>
      </c>
      <c r="Z3832">
        <v>2015</v>
      </c>
      <c r="AA3832" t="s">
        <v>41023</v>
      </c>
      <c r="AB3832">
        <v>4</v>
      </c>
    </row>
    <row r="3833" spans="1:28" x14ac:dyDescent="0.3">
      <c r="A3833" t="s">
        <v>22</v>
      </c>
      <c r="B3833" t="s">
        <v>3842</v>
      </c>
      <c r="C3833" t="s">
        <v>9970</v>
      </c>
      <c r="D3833" t="s">
        <v>9972</v>
      </c>
      <c r="E3833" t="s">
        <v>9976</v>
      </c>
      <c r="F3833" t="b">
        <v>1</v>
      </c>
      <c r="G3833" s="8">
        <v>42230</v>
      </c>
      <c r="H3833">
        <v>2.6001674334153812E+16</v>
      </c>
      <c r="I3833" t="s">
        <v>20792</v>
      </c>
      <c r="J3833" t="s">
        <v>20878</v>
      </c>
      <c r="K3833">
        <v>1444.83</v>
      </c>
      <c r="L3833">
        <v>1208</v>
      </c>
      <c r="M3833">
        <v>6954</v>
      </c>
      <c r="N3833">
        <v>5704</v>
      </c>
      <c r="O3833">
        <v>29</v>
      </c>
      <c r="P3833">
        <v>7</v>
      </c>
      <c r="Q3833">
        <v>4910</v>
      </c>
      <c r="R3833">
        <v>80892</v>
      </c>
      <c r="S3833">
        <v>76289.259999999995</v>
      </c>
      <c r="T3833">
        <v>7041</v>
      </c>
      <c r="U3833" t="s">
        <v>20891</v>
      </c>
      <c r="V3833" t="s">
        <v>20974</v>
      </c>
      <c r="W3833" t="s">
        <v>20985</v>
      </c>
      <c r="X3833" t="s">
        <v>28655</v>
      </c>
      <c r="Y3833" t="s">
        <v>28656</v>
      </c>
      <c r="Z3833">
        <v>2015</v>
      </c>
      <c r="AA3833" t="s">
        <v>41022</v>
      </c>
      <c r="AB3833">
        <v>3</v>
      </c>
    </row>
    <row r="3834" spans="1:28" x14ac:dyDescent="0.3">
      <c r="A3834" t="s">
        <v>23</v>
      </c>
      <c r="B3834" t="s">
        <v>3843</v>
      </c>
      <c r="C3834" t="s">
        <v>9971</v>
      </c>
      <c r="D3834" t="s">
        <v>9974</v>
      </c>
      <c r="E3834" t="s">
        <v>9975</v>
      </c>
      <c r="F3834" t="b">
        <v>0</v>
      </c>
      <c r="G3834" s="8">
        <v>42017</v>
      </c>
      <c r="H3834">
        <v>2.6005525349582024E+16</v>
      </c>
      <c r="I3834" t="s">
        <v>20092</v>
      </c>
      <c r="J3834" t="s">
        <v>20878</v>
      </c>
      <c r="K3834">
        <v>1003.26</v>
      </c>
      <c r="L3834">
        <v>4426</v>
      </c>
      <c r="M3834">
        <v>6904</v>
      </c>
      <c r="N3834">
        <v>5164</v>
      </c>
      <c r="O3834">
        <v>54</v>
      </c>
      <c r="P3834">
        <v>3</v>
      </c>
      <c r="Q3834">
        <v>2008</v>
      </c>
      <c r="R3834">
        <v>168933</v>
      </c>
      <c r="S3834">
        <v>76944.789999999994</v>
      </c>
      <c r="T3834">
        <v>6483</v>
      </c>
      <c r="U3834" t="s">
        <v>20951</v>
      </c>
      <c r="V3834" t="s">
        <v>20974</v>
      </c>
      <c r="W3834" t="s">
        <v>20985</v>
      </c>
      <c r="X3834" t="s">
        <v>28657</v>
      </c>
      <c r="Y3834" t="s">
        <v>28658</v>
      </c>
      <c r="Z3834">
        <v>2015</v>
      </c>
      <c r="AA3834" t="s">
        <v>41018</v>
      </c>
      <c r="AB3834">
        <v>1</v>
      </c>
    </row>
    <row r="3835" spans="1:28" x14ac:dyDescent="0.3">
      <c r="A3835" t="s">
        <v>20</v>
      </c>
      <c r="B3835" t="s">
        <v>3844</v>
      </c>
      <c r="C3835" t="s">
        <v>9969</v>
      </c>
      <c r="D3835" t="s">
        <v>9973</v>
      </c>
      <c r="E3835" t="s">
        <v>9977</v>
      </c>
      <c r="F3835" t="b">
        <v>0</v>
      </c>
      <c r="G3835" s="8">
        <v>42177</v>
      </c>
      <c r="H3835">
        <v>2.600403137913042E+16</v>
      </c>
      <c r="I3835" t="s">
        <v>20762</v>
      </c>
      <c r="J3835" t="s">
        <v>20881</v>
      </c>
      <c r="K3835">
        <v>1083.57</v>
      </c>
      <c r="L3835">
        <v>1651</v>
      </c>
      <c r="M3835">
        <v>6117</v>
      </c>
      <c r="N3835">
        <v>6214</v>
      </c>
      <c r="O3835">
        <v>61</v>
      </c>
      <c r="P3835">
        <v>0</v>
      </c>
      <c r="Q3835">
        <v>5489</v>
      </c>
      <c r="R3835">
        <v>84695</v>
      </c>
      <c r="S3835">
        <v>86382.52</v>
      </c>
      <c r="T3835">
        <v>7830</v>
      </c>
      <c r="U3835" t="s">
        <v>20958</v>
      </c>
      <c r="V3835" t="s">
        <v>20974</v>
      </c>
      <c r="W3835" t="s">
        <v>20985</v>
      </c>
      <c r="X3835" t="s">
        <v>28659</v>
      </c>
      <c r="Y3835" t="s">
        <v>28660</v>
      </c>
      <c r="Z3835">
        <v>2015</v>
      </c>
      <c r="AA3835" t="s">
        <v>41015</v>
      </c>
      <c r="AB3835">
        <v>2</v>
      </c>
    </row>
    <row r="3836" spans="1:28" x14ac:dyDescent="0.3">
      <c r="A3836" t="s">
        <v>20</v>
      </c>
      <c r="B3836" t="s">
        <v>3845</v>
      </c>
      <c r="C3836" t="s">
        <v>9970</v>
      </c>
      <c r="D3836" t="s">
        <v>9973</v>
      </c>
      <c r="E3836" t="s">
        <v>9975</v>
      </c>
      <c r="F3836" t="b">
        <v>1</v>
      </c>
      <c r="G3836" s="8">
        <v>42088</v>
      </c>
      <c r="H3836">
        <v>2.6009116310592608E+16</v>
      </c>
      <c r="I3836" t="s">
        <v>20324</v>
      </c>
      <c r="J3836" t="s">
        <v>20878</v>
      </c>
      <c r="K3836">
        <v>1393.98</v>
      </c>
      <c r="L3836">
        <v>1760</v>
      </c>
      <c r="M3836">
        <v>6362</v>
      </c>
      <c r="N3836">
        <v>5125</v>
      </c>
      <c r="O3836">
        <v>72</v>
      </c>
      <c r="P3836">
        <v>6</v>
      </c>
      <c r="Q3836">
        <v>8814</v>
      </c>
      <c r="R3836">
        <v>127148</v>
      </c>
      <c r="S3836">
        <v>134940.68</v>
      </c>
      <c r="T3836">
        <v>5445</v>
      </c>
      <c r="U3836" t="s">
        <v>20897</v>
      </c>
      <c r="V3836" t="s">
        <v>20975</v>
      </c>
      <c r="W3836" t="s">
        <v>20986</v>
      </c>
      <c r="X3836" t="s">
        <v>28661</v>
      </c>
      <c r="Y3836" t="s">
        <v>28662</v>
      </c>
      <c r="Z3836">
        <v>2015</v>
      </c>
      <c r="AA3836" t="s">
        <v>41021</v>
      </c>
      <c r="AB3836">
        <v>1</v>
      </c>
    </row>
    <row r="3837" spans="1:28" x14ac:dyDescent="0.3">
      <c r="A3837" t="s">
        <v>23</v>
      </c>
      <c r="B3837" t="s">
        <v>3846</v>
      </c>
      <c r="C3837" t="s">
        <v>9968</v>
      </c>
      <c r="D3837" t="s">
        <v>9973</v>
      </c>
      <c r="E3837" t="s">
        <v>9976</v>
      </c>
      <c r="F3837" t="b">
        <v>0</v>
      </c>
      <c r="G3837" s="8">
        <v>42217</v>
      </c>
      <c r="H3837">
        <v>2.6002345545410864E+16</v>
      </c>
      <c r="I3837" t="s">
        <v>20638</v>
      </c>
      <c r="J3837" t="s">
        <v>20880</v>
      </c>
      <c r="K3837">
        <v>1102.3599999999999</v>
      </c>
      <c r="L3837">
        <v>1085</v>
      </c>
      <c r="M3837">
        <v>6737</v>
      </c>
      <c r="N3837">
        <v>5688</v>
      </c>
      <c r="O3837">
        <v>16</v>
      </c>
      <c r="P3837">
        <v>5</v>
      </c>
      <c r="Q3837">
        <v>1186</v>
      </c>
      <c r="R3837">
        <v>81092</v>
      </c>
      <c r="S3837">
        <v>97464.13</v>
      </c>
      <c r="T3837">
        <v>9988</v>
      </c>
      <c r="U3837" t="s">
        <v>20931</v>
      </c>
      <c r="V3837" t="s">
        <v>20970</v>
      </c>
      <c r="W3837" t="s">
        <v>20981</v>
      </c>
      <c r="X3837" t="s">
        <v>28663</v>
      </c>
      <c r="Y3837" t="s">
        <v>28664</v>
      </c>
      <c r="Z3837">
        <v>2015</v>
      </c>
      <c r="AA3837" t="s">
        <v>41022</v>
      </c>
      <c r="AB3837">
        <v>3</v>
      </c>
    </row>
    <row r="3838" spans="1:28" x14ac:dyDescent="0.3">
      <c r="A3838" t="s">
        <v>23</v>
      </c>
      <c r="B3838" t="s">
        <v>3847</v>
      </c>
      <c r="C3838" t="s">
        <v>9968</v>
      </c>
      <c r="D3838" t="s">
        <v>9972</v>
      </c>
      <c r="E3838" t="s">
        <v>9976</v>
      </c>
      <c r="F3838" t="b">
        <v>1</v>
      </c>
      <c r="G3838" s="8">
        <v>42112</v>
      </c>
      <c r="H3838">
        <v>2.6005399358231968E+16</v>
      </c>
      <c r="I3838" t="s">
        <v>20437</v>
      </c>
      <c r="J3838" t="s">
        <v>20878</v>
      </c>
      <c r="K3838">
        <v>1584.67</v>
      </c>
      <c r="L3838">
        <v>3249</v>
      </c>
      <c r="M3838">
        <v>5819</v>
      </c>
      <c r="N3838">
        <v>5932</v>
      </c>
      <c r="O3838">
        <v>97</v>
      </c>
      <c r="P3838">
        <v>9</v>
      </c>
      <c r="Q3838">
        <v>7577</v>
      </c>
      <c r="R3838">
        <v>188087</v>
      </c>
      <c r="S3838">
        <v>94878.09</v>
      </c>
      <c r="T3838">
        <v>7340</v>
      </c>
      <c r="U3838" t="s">
        <v>20884</v>
      </c>
      <c r="V3838" t="s">
        <v>20971</v>
      </c>
      <c r="W3838" t="s">
        <v>20982</v>
      </c>
      <c r="X3838" t="s">
        <v>28665</v>
      </c>
      <c r="Y3838" t="s">
        <v>28666</v>
      </c>
      <c r="Z3838">
        <v>2015</v>
      </c>
      <c r="AA3838" t="s">
        <v>41020</v>
      </c>
      <c r="AB3838">
        <v>2</v>
      </c>
    </row>
    <row r="3839" spans="1:28" x14ac:dyDescent="0.3">
      <c r="A3839" t="s">
        <v>20</v>
      </c>
      <c r="B3839" t="s">
        <v>3848</v>
      </c>
      <c r="C3839" t="s">
        <v>9970</v>
      </c>
      <c r="D3839" t="s">
        <v>9974</v>
      </c>
      <c r="E3839" t="s">
        <v>9977</v>
      </c>
      <c r="F3839" t="b">
        <v>0</v>
      </c>
      <c r="G3839" s="8">
        <v>42194</v>
      </c>
      <c r="H3839">
        <v>2.600884344999968E+16</v>
      </c>
      <c r="I3839" t="s">
        <v>20298</v>
      </c>
      <c r="J3839" t="s">
        <v>20878</v>
      </c>
      <c r="K3839">
        <v>1811.78</v>
      </c>
      <c r="L3839">
        <v>2552</v>
      </c>
      <c r="M3839">
        <v>6664</v>
      </c>
      <c r="N3839">
        <v>5886</v>
      </c>
      <c r="O3839">
        <v>20</v>
      </c>
      <c r="P3839">
        <v>3</v>
      </c>
      <c r="Q3839">
        <v>2429</v>
      </c>
      <c r="R3839">
        <v>64544</v>
      </c>
      <c r="S3839">
        <v>128107.94</v>
      </c>
      <c r="T3839">
        <v>5247</v>
      </c>
      <c r="U3839" t="s">
        <v>20885</v>
      </c>
      <c r="V3839" t="s">
        <v>20972</v>
      </c>
      <c r="W3839" t="s">
        <v>20983</v>
      </c>
      <c r="X3839" t="s">
        <v>28667</v>
      </c>
      <c r="Y3839" t="s">
        <v>28668</v>
      </c>
      <c r="Z3839">
        <v>2015</v>
      </c>
      <c r="AA3839" t="s">
        <v>41025</v>
      </c>
      <c r="AB3839">
        <v>3</v>
      </c>
    </row>
    <row r="3840" spans="1:28" x14ac:dyDescent="0.3">
      <c r="A3840" t="s">
        <v>22</v>
      </c>
      <c r="B3840" t="s">
        <v>3849</v>
      </c>
      <c r="C3840" t="s">
        <v>9969</v>
      </c>
      <c r="D3840" t="s">
        <v>9972</v>
      </c>
      <c r="E3840" t="s">
        <v>9975</v>
      </c>
      <c r="F3840" t="b">
        <v>0</v>
      </c>
      <c r="G3840" s="8">
        <v>42050</v>
      </c>
      <c r="H3840">
        <v>2.600680525611216E+16</v>
      </c>
      <c r="I3840" t="s">
        <v>20639</v>
      </c>
      <c r="J3840" t="s">
        <v>20878</v>
      </c>
      <c r="K3840">
        <v>1873.49</v>
      </c>
      <c r="L3840">
        <v>4593</v>
      </c>
      <c r="M3840">
        <v>6249</v>
      </c>
      <c r="N3840">
        <v>6720</v>
      </c>
      <c r="O3840">
        <v>20</v>
      </c>
      <c r="P3840">
        <v>4</v>
      </c>
      <c r="Q3840">
        <v>8326</v>
      </c>
      <c r="R3840">
        <v>168875</v>
      </c>
      <c r="S3840">
        <v>65741.350000000006</v>
      </c>
      <c r="T3840">
        <v>9993</v>
      </c>
      <c r="U3840" t="s">
        <v>20899</v>
      </c>
      <c r="V3840" t="s">
        <v>20974</v>
      </c>
      <c r="W3840" t="s">
        <v>20985</v>
      </c>
      <c r="X3840" t="s">
        <v>28669</v>
      </c>
      <c r="Y3840" t="s">
        <v>28670</v>
      </c>
      <c r="Z3840">
        <v>2015</v>
      </c>
      <c r="AA3840" t="s">
        <v>41017</v>
      </c>
      <c r="AB3840">
        <v>1</v>
      </c>
    </row>
    <row r="3841" spans="1:28" x14ac:dyDescent="0.3">
      <c r="A3841" t="s">
        <v>22</v>
      </c>
      <c r="B3841" t="s">
        <v>3850</v>
      </c>
      <c r="C3841" t="s">
        <v>9970</v>
      </c>
      <c r="D3841" t="s">
        <v>9974</v>
      </c>
      <c r="E3841" t="s">
        <v>9976</v>
      </c>
      <c r="F3841" t="b">
        <v>0</v>
      </c>
      <c r="G3841" s="8">
        <v>42328</v>
      </c>
      <c r="H3841">
        <v>2.6009328986158076E+16</v>
      </c>
      <c r="I3841" t="s">
        <v>20593</v>
      </c>
      <c r="J3841" t="s">
        <v>20881</v>
      </c>
      <c r="K3841">
        <v>1882.89</v>
      </c>
      <c r="L3841">
        <v>4592</v>
      </c>
      <c r="M3841">
        <v>5997</v>
      </c>
      <c r="N3841">
        <v>5998</v>
      </c>
      <c r="O3841">
        <v>69</v>
      </c>
      <c r="P3841">
        <v>8</v>
      </c>
      <c r="Q3841">
        <v>1117</v>
      </c>
      <c r="R3841">
        <v>163848</v>
      </c>
      <c r="S3841">
        <v>57376.05</v>
      </c>
      <c r="T3841">
        <v>5494</v>
      </c>
      <c r="U3841" t="s">
        <v>20947</v>
      </c>
      <c r="V3841" t="s">
        <v>20974</v>
      </c>
      <c r="W3841" t="s">
        <v>20985</v>
      </c>
      <c r="X3841" t="s">
        <v>28671</v>
      </c>
      <c r="Y3841" t="s">
        <v>28672</v>
      </c>
      <c r="Z3841">
        <v>2015</v>
      </c>
      <c r="AA3841" t="s">
        <v>41016</v>
      </c>
      <c r="AB3841">
        <v>4</v>
      </c>
    </row>
    <row r="3842" spans="1:28" x14ac:dyDescent="0.3">
      <c r="A3842" t="s">
        <v>20</v>
      </c>
      <c r="B3842" t="s">
        <v>3851</v>
      </c>
      <c r="C3842" t="s">
        <v>9968</v>
      </c>
      <c r="D3842" t="s">
        <v>9974</v>
      </c>
      <c r="E3842" t="s">
        <v>9976</v>
      </c>
      <c r="F3842" t="b">
        <v>1</v>
      </c>
      <c r="G3842" s="8">
        <v>42354</v>
      </c>
      <c r="H3842">
        <v>2.6006198753407056E+16</v>
      </c>
      <c r="I3842" t="s">
        <v>20865</v>
      </c>
      <c r="J3842" t="s">
        <v>20881</v>
      </c>
      <c r="K3842">
        <v>1272.45</v>
      </c>
      <c r="L3842">
        <v>253</v>
      </c>
      <c r="M3842">
        <v>6578</v>
      </c>
      <c r="N3842">
        <v>5973</v>
      </c>
      <c r="O3842">
        <v>7</v>
      </c>
      <c r="P3842">
        <v>3</v>
      </c>
      <c r="Q3842">
        <v>861</v>
      </c>
      <c r="R3842">
        <v>53850</v>
      </c>
      <c r="S3842">
        <v>135979.81</v>
      </c>
      <c r="T3842">
        <v>7455</v>
      </c>
      <c r="U3842" t="s">
        <v>20939</v>
      </c>
      <c r="V3842" t="s">
        <v>20974</v>
      </c>
      <c r="W3842" t="s">
        <v>20985</v>
      </c>
      <c r="X3842" t="s">
        <v>28673</v>
      </c>
      <c r="Y3842" t="s">
        <v>28674</v>
      </c>
      <c r="Z3842">
        <v>2015</v>
      </c>
      <c r="AA3842" t="s">
        <v>41023</v>
      </c>
      <c r="AB3842">
        <v>4</v>
      </c>
    </row>
    <row r="3843" spans="1:28" x14ac:dyDescent="0.3">
      <c r="A3843" t="s">
        <v>21</v>
      </c>
      <c r="B3843" t="s">
        <v>3852</v>
      </c>
      <c r="C3843" t="s">
        <v>9969</v>
      </c>
      <c r="D3843" t="s">
        <v>9973</v>
      </c>
      <c r="E3843" t="s">
        <v>9975</v>
      </c>
      <c r="F3843" t="b">
        <v>0</v>
      </c>
      <c r="G3843" s="8">
        <v>42336</v>
      </c>
      <c r="H3843">
        <v>2.600826610841146E+16</v>
      </c>
      <c r="I3843" t="s">
        <v>20670</v>
      </c>
      <c r="J3843" t="s">
        <v>20878</v>
      </c>
      <c r="K3843">
        <v>1720.46</v>
      </c>
      <c r="L3843">
        <v>2721</v>
      </c>
      <c r="M3843">
        <v>5824</v>
      </c>
      <c r="N3843">
        <v>6995</v>
      </c>
      <c r="O3843">
        <v>89</v>
      </c>
      <c r="P3843">
        <v>7</v>
      </c>
      <c r="Q3843">
        <v>5466</v>
      </c>
      <c r="R3843">
        <v>81786</v>
      </c>
      <c r="S3843">
        <v>149966.28</v>
      </c>
      <c r="T3843">
        <v>9396</v>
      </c>
      <c r="U3843" t="s">
        <v>20884</v>
      </c>
      <c r="V3843" t="s">
        <v>20971</v>
      </c>
      <c r="W3843" t="s">
        <v>20982</v>
      </c>
      <c r="X3843" t="s">
        <v>28675</v>
      </c>
      <c r="Y3843" t="s">
        <v>28676</v>
      </c>
      <c r="Z3843">
        <v>2015</v>
      </c>
      <c r="AA3843" t="s">
        <v>41016</v>
      </c>
      <c r="AB3843">
        <v>4</v>
      </c>
    </row>
    <row r="3844" spans="1:28" x14ac:dyDescent="0.3">
      <c r="A3844" t="s">
        <v>21</v>
      </c>
      <c r="B3844" t="s">
        <v>3853</v>
      </c>
      <c r="C3844" t="s">
        <v>9969</v>
      </c>
      <c r="D3844" t="s">
        <v>9973</v>
      </c>
      <c r="E3844" t="s">
        <v>9977</v>
      </c>
      <c r="F3844" t="b">
        <v>0</v>
      </c>
      <c r="G3844" s="8">
        <v>42162</v>
      </c>
      <c r="H3844">
        <v>2.6003907201052216E+16</v>
      </c>
      <c r="I3844" t="s">
        <v>20111</v>
      </c>
      <c r="J3844" t="s">
        <v>20881</v>
      </c>
      <c r="K3844">
        <v>1291.3499999999999</v>
      </c>
      <c r="L3844">
        <v>2292</v>
      </c>
      <c r="M3844">
        <v>6821</v>
      </c>
      <c r="N3844">
        <v>6934</v>
      </c>
      <c r="O3844">
        <v>54</v>
      </c>
      <c r="P3844">
        <v>7</v>
      </c>
      <c r="Q3844">
        <v>3798</v>
      </c>
      <c r="R3844">
        <v>84370</v>
      </c>
      <c r="S3844">
        <v>76954.320000000007</v>
      </c>
      <c r="T3844">
        <v>5176</v>
      </c>
      <c r="U3844" t="s">
        <v>20885</v>
      </c>
      <c r="V3844" t="s">
        <v>20972</v>
      </c>
      <c r="W3844" t="s">
        <v>20983</v>
      </c>
      <c r="X3844" t="s">
        <v>28677</v>
      </c>
      <c r="Y3844" t="s">
        <v>28678</v>
      </c>
      <c r="Z3844">
        <v>2015</v>
      </c>
      <c r="AA3844" t="s">
        <v>41015</v>
      </c>
      <c r="AB3844">
        <v>2</v>
      </c>
    </row>
    <row r="3845" spans="1:28" x14ac:dyDescent="0.3">
      <c r="A3845" t="s">
        <v>21</v>
      </c>
      <c r="B3845" t="s">
        <v>3854</v>
      </c>
      <c r="C3845" t="s">
        <v>9971</v>
      </c>
      <c r="D3845" t="s">
        <v>9973</v>
      </c>
      <c r="E3845" t="s">
        <v>9978</v>
      </c>
      <c r="F3845" t="b">
        <v>0</v>
      </c>
      <c r="G3845" s="8">
        <v>42020</v>
      </c>
      <c r="H3845">
        <v>2.6007178109427228E+16</v>
      </c>
      <c r="I3845" t="s">
        <v>20376</v>
      </c>
      <c r="J3845" t="s">
        <v>20879</v>
      </c>
      <c r="K3845">
        <v>1726.38</v>
      </c>
      <c r="L3845">
        <v>1390</v>
      </c>
      <c r="M3845">
        <v>5445</v>
      </c>
      <c r="N3845">
        <v>5128</v>
      </c>
      <c r="O3845">
        <v>6</v>
      </c>
      <c r="P3845">
        <v>4</v>
      </c>
      <c r="Q3845">
        <v>6043</v>
      </c>
      <c r="R3845">
        <v>144080</v>
      </c>
      <c r="S3845">
        <v>99370.18</v>
      </c>
      <c r="T3845">
        <v>9292</v>
      </c>
      <c r="U3845" t="s">
        <v>20897</v>
      </c>
      <c r="V3845" t="s">
        <v>20975</v>
      </c>
      <c r="W3845" t="s">
        <v>20986</v>
      </c>
      <c r="X3845" t="s">
        <v>28679</v>
      </c>
      <c r="Y3845" t="s">
        <v>28680</v>
      </c>
      <c r="Z3845">
        <v>2015</v>
      </c>
      <c r="AA3845" t="s">
        <v>41018</v>
      </c>
      <c r="AB3845">
        <v>1</v>
      </c>
    </row>
    <row r="3846" spans="1:28" x14ac:dyDescent="0.3">
      <c r="A3846" t="s">
        <v>22</v>
      </c>
      <c r="B3846" t="s">
        <v>3855</v>
      </c>
      <c r="C3846" t="s">
        <v>9968</v>
      </c>
      <c r="D3846" t="s">
        <v>9974</v>
      </c>
      <c r="E3846" t="s">
        <v>9975</v>
      </c>
      <c r="F3846" t="b">
        <v>1</v>
      </c>
      <c r="G3846" s="8">
        <v>42104</v>
      </c>
      <c r="H3846">
        <v>2.600132477732314E+16</v>
      </c>
      <c r="I3846" t="s">
        <v>20268</v>
      </c>
      <c r="J3846" t="s">
        <v>20879</v>
      </c>
      <c r="K3846">
        <v>1043.33</v>
      </c>
      <c r="L3846">
        <v>1200</v>
      </c>
      <c r="M3846">
        <v>5356</v>
      </c>
      <c r="N3846">
        <v>6048</v>
      </c>
      <c r="O3846">
        <v>79</v>
      </c>
      <c r="P3846">
        <v>7</v>
      </c>
      <c r="Q3846">
        <v>2614</v>
      </c>
      <c r="R3846">
        <v>196616</v>
      </c>
      <c r="S3846">
        <v>61541.74</v>
      </c>
      <c r="T3846">
        <v>8641</v>
      </c>
      <c r="U3846" t="s">
        <v>20914</v>
      </c>
      <c r="V3846" t="s">
        <v>20970</v>
      </c>
      <c r="W3846" t="s">
        <v>20981</v>
      </c>
      <c r="X3846" t="s">
        <v>28681</v>
      </c>
      <c r="Y3846" t="s">
        <v>28682</v>
      </c>
      <c r="Z3846">
        <v>2015</v>
      </c>
      <c r="AA3846" t="s">
        <v>41020</v>
      </c>
      <c r="AB3846">
        <v>2</v>
      </c>
    </row>
    <row r="3847" spans="1:28" x14ac:dyDescent="0.3">
      <c r="A3847" t="s">
        <v>22</v>
      </c>
      <c r="B3847" t="s">
        <v>3856</v>
      </c>
      <c r="C3847" t="s">
        <v>9969</v>
      </c>
      <c r="D3847" t="s">
        <v>9972</v>
      </c>
      <c r="E3847" t="s">
        <v>9977</v>
      </c>
      <c r="F3847" t="b">
        <v>1</v>
      </c>
      <c r="G3847" s="8">
        <v>42024</v>
      </c>
      <c r="H3847">
        <v>2.6007969474485552E+16</v>
      </c>
      <c r="I3847" t="s">
        <v>20497</v>
      </c>
      <c r="J3847" t="s">
        <v>20881</v>
      </c>
      <c r="K3847">
        <v>1832.44</v>
      </c>
      <c r="L3847">
        <v>2438</v>
      </c>
      <c r="M3847">
        <v>5612</v>
      </c>
      <c r="N3847">
        <v>6889</v>
      </c>
      <c r="O3847">
        <v>57</v>
      </c>
      <c r="P3847">
        <v>1</v>
      </c>
      <c r="Q3847">
        <v>3095</v>
      </c>
      <c r="R3847">
        <v>61721</v>
      </c>
      <c r="S3847">
        <v>103610.41</v>
      </c>
      <c r="T3847">
        <v>8471</v>
      </c>
      <c r="U3847" t="s">
        <v>20914</v>
      </c>
      <c r="V3847" t="s">
        <v>20970</v>
      </c>
      <c r="W3847" t="s">
        <v>20981</v>
      </c>
      <c r="X3847" t="s">
        <v>28683</v>
      </c>
      <c r="Y3847" t="s">
        <v>28684</v>
      </c>
      <c r="Z3847">
        <v>2015</v>
      </c>
      <c r="AA3847" t="s">
        <v>41018</v>
      </c>
      <c r="AB3847">
        <v>1</v>
      </c>
    </row>
    <row r="3848" spans="1:28" x14ac:dyDescent="0.3">
      <c r="A3848" t="s">
        <v>21</v>
      </c>
      <c r="B3848" t="s">
        <v>3857</v>
      </c>
      <c r="C3848" t="s">
        <v>9969</v>
      </c>
      <c r="D3848" t="s">
        <v>9973</v>
      </c>
      <c r="E3848" t="s">
        <v>9977</v>
      </c>
      <c r="F3848" t="b">
        <v>1</v>
      </c>
      <c r="G3848" s="8">
        <v>42360</v>
      </c>
      <c r="H3848">
        <v>2.6007409165021692E+16</v>
      </c>
      <c r="I3848" t="s">
        <v>20754</v>
      </c>
      <c r="J3848" t="s">
        <v>20881</v>
      </c>
      <c r="K3848">
        <v>1248.98</v>
      </c>
      <c r="L3848">
        <v>317</v>
      </c>
      <c r="M3848">
        <v>5580</v>
      </c>
      <c r="N3848">
        <v>6843</v>
      </c>
      <c r="O3848">
        <v>68</v>
      </c>
      <c r="P3848">
        <v>6</v>
      </c>
      <c r="Q3848">
        <v>5677</v>
      </c>
      <c r="R3848">
        <v>72105</v>
      </c>
      <c r="S3848">
        <v>58483.28</v>
      </c>
      <c r="T3848">
        <v>8433</v>
      </c>
      <c r="U3848" t="s">
        <v>20884</v>
      </c>
      <c r="V3848" t="s">
        <v>20971</v>
      </c>
      <c r="W3848" t="s">
        <v>20982</v>
      </c>
      <c r="X3848" t="s">
        <v>28685</v>
      </c>
      <c r="Y3848" t="s">
        <v>28686</v>
      </c>
      <c r="Z3848">
        <v>2015</v>
      </c>
      <c r="AA3848" t="s">
        <v>41023</v>
      </c>
      <c r="AB3848">
        <v>4</v>
      </c>
    </row>
    <row r="3849" spans="1:28" x14ac:dyDescent="0.3">
      <c r="A3849" t="s">
        <v>20</v>
      </c>
      <c r="B3849" t="s">
        <v>3858</v>
      </c>
      <c r="C3849" t="s">
        <v>9971</v>
      </c>
      <c r="D3849" t="s">
        <v>9973</v>
      </c>
      <c r="E3849" t="s">
        <v>9975</v>
      </c>
      <c r="F3849" t="b">
        <v>0</v>
      </c>
      <c r="G3849" s="8">
        <v>42169</v>
      </c>
      <c r="H3849">
        <v>2.6007265843122264E+16</v>
      </c>
      <c r="I3849" t="s">
        <v>20661</v>
      </c>
      <c r="J3849" t="s">
        <v>20879</v>
      </c>
      <c r="K3849">
        <v>1832.91</v>
      </c>
      <c r="L3849">
        <v>340</v>
      </c>
      <c r="M3849">
        <v>5867</v>
      </c>
      <c r="N3849">
        <v>6673</v>
      </c>
      <c r="O3849">
        <v>82</v>
      </c>
      <c r="P3849">
        <v>6</v>
      </c>
      <c r="Q3849">
        <v>3800</v>
      </c>
      <c r="R3849">
        <v>119433</v>
      </c>
      <c r="S3849">
        <v>124907.48</v>
      </c>
      <c r="T3849">
        <v>8882</v>
      </c>
      <c r="U3849" t="s">
        <v>20885</v>
      </c>
      <c r="V3849" t="s">
        <v>20972</v>
      </c>
      <c r="W3849" t="s">
        <v>20983</v>
      </c>
      <c r="X3849" t="s">
        <v>28687</v>
      </c>
      <c r="Y3849" t="s">
        <v>28688</v>
      </c>
      <c r="Z3849">
        <v>2015</v>
      </c>
      <c r="AA3849" t="s">
        <v>41015</v>
      </c>
      <c r="AB3849">
        <v>2</v>
      </c>
    </row>
    <row r="3850" spans="1:28" x14ac:dyDescent="0.3">
      <c r="A3850" t="s">
        <v>21</v>
      </c>
      <c r="B3850" t="s">
        <v>3859</v>
      </c>
      <c r="C3850" t="s">
        <v>9969</v>
      </c>
      <c r="D3850" t="s">
        <v>9974</v>
      </c>
      <c r="E3850" t="s">
        <v>9976</v>
      </c>
      <c r="F3850" t="b">
        <v>1</v>
      </c>
      <c r="G3850" s="8">
        <v>42048</v>
      </c>
      <c r="H3850">
        <v>2.6001113337118568E+16</v>
      </c>
      <c r="I3850" t="s">
        <v>20723</v>
      </c>
      <c r="J3850" t="s">
        <v>20879</v>
      </c>
      <c r="K3850">
        <v>1397.96</v>
      </c>
      <c r="L3850">
        <v>227</v>
      </c>
      <c r="M3850">
        <v>6518</v>
      </c>
      <c r="N3850">
        <v>6796</v>
      </c>
      <c r="O3850">
        <v>29</v>
      </c>
      <c r="P3850">
        <v>7</v>
      </c>
      <c r="Q3850">
        <v>5571</v>
      </c>
      <c r="R3850">
        <v>112113</v>
      </c>
      <c r="S3850">
        <v>143989.29</v>
      </c>
      <c r="T3850">
        <v>7705</v>
      </c>
      <c r="U3850" t="s">
        <v>20933</v>
      </c>
      <c r="V3850" t="s">
        <v>20970</v>
      </c>
      <c r="W3850" t="s">
        <v>20981</v>
      </c>
      <c r="X3850" t="s">
        <v>28689</v>
      </c>
      <c r="Y3850" t="s">
        <v>28690</v>
      </c>
      <c r="Z3850">
        <v>2015</v>
      </c>
      <c r="AA3850" t="s">
        <v>41017</v>
      </c>
      <c r="AB3850">
        <v>1</v>
      </c>
    </row>
    <row r="3851" spans="1:28" x14ac:dyDescent="0.3">
      <c r="A3851" t="s">
        <v>20</v>
      </c>
      <c r="B3851" t="s">
        <v>3860</v>
      </c>
      <c r="C3851" t="s">
        <v>9969</v>
      </c>
      <c r="D3851" t="s">
        <v>9973</v>
      </c>
      <c r="E3851" t="s">
        <v>9975</v>
      </c>
      <c r="F3851" t="b">
        <v>1</v>
      </c>
      <c r="G3851" s="8">
        <v>42140</v>
      </c>
      <c r="H3851">
        <v>2.6009850504527636E+16</v>
      </c>
      <c r="I3851" t="s">
        <v>20460</v>
      </c>
      <c r="J3851" t="s">
        <v>20879</v>
      </c>
      <c r="K3851">
        <v>1693.11</v>
      </c>
      <c r="L3851">
        <v>4294</v>
      </c>
      <c r="M3851">
        <v>5704</v>
      </c>
      <c r="N3851">
        <v>6969</v>
      </c>
      <c r="O3851">
        <v>83</v>
      </c>
      <c r="P3851">
        <v>8</v>
      </c>
      <c r="Q3851">
        <v>8695</v>
      </c>
      <c r="R3851">
        <v>160852</v>
      </c>
      <c r="S3851">
        <v>109408.14</v>
      </c>
      <c r="T3851">
        <v>7916</v>
      </c>
      <c r="U3851" t="s">
        <v>20884</v>
      </c>
      <c r="V3851" t="s">
        <v>20971</v>
      </c>
      <c r="W3851" t="s">
        <v>20982</v>
      </c>
      <c r="X3851" t="s">
        <v>28691</v>
      </c>
      <c r="Y3851" t="s">
        <v>28692</v>
      </c>
      <c r="Z3851">
        <v>2015</v>
      </c>
      <c r="AA3851" t="s">
        <v>41002</v>
      </c>
      <c r="AB3851">
        <v>2</v>
      </c>
    </row>
    <row r="3852" spans="1:28" x14ac:dyDescent="0.3">
      <c r="A3852" t="s">
        <v>23</v>
      </c>
      <c r="B3852" t="s">
        <v>3861</v>
      </c>
      <c r="C3852" t="s">
        <v>9968</v>
      </c>
      <c r="D3852" t="s">
        <v>9974</v>
      </c>
      <c r="E3852" t="s">
        <v>9977</v>
      </c>
      <c r="F3852" t="b">
        <v>0</v>
      </c>
      <c r="G3852" s="8">
        <v>42112</v>
      </c>
      <c r="H3852">
        <v>2.6007023249065572E+16</v>
      </c>
      <c r="I3852" t="s">
        <v>19979</v>
      </c>
      <c r="J3852" t="s">
        <v>20881</v>
      </c>
      <c r="K3852">
        <v>1610.77</v>
      </c>
      <c r="L3852">
        <v>2676</v>
      </c>
      <c r="M3852">
        <v>6864</v>
      </c>
      <c r="N3852">
        <v>6030</v>
      </c>
      <c r="O3852">
        <v>61</v>
      </c>
      <c r="P3852">
        <v>9</v>
      </c>
      <c r="Q3852">
        <v>7759</v>
      </c>
      <c r="R3852">
        <v>120434</v>
      </c>
      <c r="S3852">
        <v>86591.62</v>
      </c>
      <c r="T3852">
        <v>6569</v>
      </c>
      <c r="U3852" t="s">
        <v>20884</v>
      </c>
      <c r="V3852" t="s">
        <v>20971</v>
      </c>
      <c r="W3852" t="s">
        <v>20982</v>
      </c>
      <c r="X3852" t="s">
        <v>28693</v>
      </c>
      <c r="Y3852" t="s">
        <v>28694</v>
      </c>
      <c r="Z3852">
        <v>2015</v>
      </c>
      <c r="AA3852" t="s">
        <v>41020</v>
      </c>
      <c r="AB3852">
        <v>2</v>
      </c>
    </row>
    <row r="3853" spans="1:28" x14ac:dyDescent="0.3">
      <c r="A3853" t="s">
        <v>22</v>
      </c>
      <c r="B3853" t="s">
        <v>3862</v>
      </c>
      <c r="C3853" t="s">
        <v>9968</v>
      </c>
      <c r="D3853" t="s">
        <v>9974</v>
      </c>
      <c r="E3853" t="s">
        <v>9978</v>
      </c>
      <c r="F3853" t="b">
        <v>1</v>
      </c>
      <c r="G3853" s="8">
        <v>42139</v>
      </c>
      <c r="H3853">
        <v>2.6004311665874696E+16</v>
      </c>
      <c r="I3853" t="s">
        <v>20688</v>
      </c>
      <c r="J3853" t="s">
        <v>20879</v>
      </c>
      <c r="K3853">
        <v>1455.7</v>
      </c>
      <c r="L3853">
        <v>286</v>
      </c>
      <c r="M3853">
        <v>5920</v>
      </c>
      <c r="N3853">
        <v>5945</v>
      </c>
      <c r="O3853">
        <v>62</v>
      </c>
      <c r="P3853">
        <v>3</v>
      </c>
      <c r="Q3853">
        <v>2867</v>
      </c>
      <c r="R3853">
        <v>157275</v>
      </c>
      <c r="S3853">
        <v>87984.91</v>
      </c>
      <c r="T3853">
        <v>9099</v>
      </c>
      <c r="U3853" t="s">
        <v>20885</v>
      </c>
      <c r="V3853" t="s">
        <v>20972</v>
      </c>
      <c r="W3853" t="s">
        <v>20983</v>
      </c>
      <c r="X3853" t="s">
        <v>28695</v>
      </c>
      <c r="Y3853" t="s">
        <v>28696</v>
      </c>
      <c r="Z3853">
        <v>2015</v>
      </c>
      <c r="AA3853" t="s">
        <v>41002</v>
      </c>
      <c r="AB3853">
        <v>2</v>
      </c>
    </row>
    <row r="3854" spans="1:28" x14ac:dyDescent="0.3">
      <c r="A3854" t="s">
        <v>22</v>
      </c>
      <c r="B3854" t="s">
        <v>3863</v>
      </c>
      <c r="C3854" t="s">
        <v>9970</v>
      </c>
      <c r="D3854" t="s">
        <v>9972</v>
      </c>
      <c r="E3854" t="s">
        <v>9975</v>
      </c>
      <c r="F3854" t="b">
        <v>1</v>
      </c>
      <c r="G3854" s="8">
        <v>42310</v>
      </c>
      <c r="H3854">
        <v>2.6001963999461352E+16</v>
      </c>
      <c r="I3854" t="s">
        <v>20017</v>
      </c>
      <c r="J3854" t="s">
        <v>20878</v>
      </c>
      <c r="K3854">
        <v>1987.26</v>
      </c>
      <c r="L3854">
        <v>2685</v>
      </c>
      <c r="M3854">
        <v>6250</v>
      </c>
      <c r="N3854">
        <v>6241</v>
      </c>
      <c r="O3854">
        <v>11</v>
      </c>
      <c r="P3854">
        <v>7</v>
      </c>
      <c r="Q3854">
        <v>8405</v>
      </c>
      <c r="R3854">
        <v>63490</v>
      </c>
      <c r="S3854">
        <v>73816.7</v>
      </c>
      <c r="T3854">
        <v>5796</v>
      </c>
      <c r="U3854" t="s">
        <v>20885</v>
      </c>
      <c r="V3854" t="s">
        <v>20972</v>
      </c>
      <c r="W3854" t="s">
        <v>20983</v>
      </c>
      <c r="X3854" t="s">
        <v>28697</v>
      </c>
      <c r="Y3854" t="s">
        <v>28698</v>
      </c>
      <c r="Z3854">
        <v>2015</v>
      </c>
      <c r="AA3854" t="s">
        <v>41016</v>
      </c>
      <c r="AB3854">
        <v>4</v>
      </c>
    </row>
    <row r="3855" spans="1:28" x14ac:dyDescent="0.3">
      <c r="A3855" t="s">
        <v>23</v>
      </c>
      <c r="B3855" t="s">
        <v>3864</v>
      </c>
      <c r="C3855" t="s">
        <v>9971</v>
      </c>
      <c r="D3855" t="s">
        <v>9972</v>
      </c>
      <c r="E3855" t="s">
        <v>9977</v>
      </c>
      <c r="F3855" t="b">
        <v>1</v>
      </c>
      <c r="G3855" s="8">
        <v>42323</v>
      </c>
      <c r="H3855">
        <v>2.60021635565827E+16</v>
      </c>
      <c r="I3855" t="s">
        <v>20484</v>
      </c>
      <c r="J3855" t="s">
        <v>20878</v>
      </c>
      <c r="K3855">
        <v>1676.32</v>
      </c>
      <c r="L3855">
        <v>2799</v>
      </c>
      <c r="M3855">
        <v>6697</v>
      </c>
      <c r="N3855">
        <v>6881</v>
      </c>
      <c r="O3855">
        <v>19</v>
      </c>
      <c r="P3855">
        <v>1</v>
      </c>
      <c r="Q3855">
        <v>3584</v>
      </c>
      <c r="R3855">
        <v>115746</v>
      </c>
      <c r="S3855">
        <v>117845.59</v>
      </c>
      <c r="T3855">
        <v>8354</v>
      </c>
      <c r="U3855" t="s">
        <v>20897</v>
      </c>
      <c r="V3855" t="s">
        <v>20975</v>
      </c>
      <c r="W3855" t="s">
        <v>20986</v>
      </c>
      <c r="X3855" t="s">
        <v>28699</v>
      </c>
      <c r="Y3855" t="s">
        <v>28700</v>
      </c>
      <c r="Z3855">
        <v>2015</v>
      </c>
      <c r="AA3855" t="s">
        <v>41016</v>
      </c>
      <c r="AB3855">
        <v>4</v>
      </c>
    </row>
    <row r="3856" spans="1:28" x14ac:dyDescent="0.3">
      <c r="A3856" t="s">
        <v>21</v>
      </c>
      <c r="B3856" t="s">
        <v>3865</v>
      </c>
      <c r="C3856" t="s">
        <v>9971</v>
      </c>
      <c r="D3856" t="s">
        <v>9974</v>
      </c>
      <c r="E3856" t="s">
        <v>9976</v>
      </c>
      <c r="F3856" t="b">
        <v>0</v>
      </c>
      <c r="G3856" s="8">
        <v>42108</v>
      </c>
      <c r="H3856">
        <v>2.6002483535727072E+16</v>
      </c>
      <c r="I3856" t="s">
        <v>19998</v>
      </c>
      <c r="J3856" t="s">
        <v>20878</v>
      </c>
      <c r="K3856">
        <v>1314.37</v>
      </c>
      <c r="L3856">
        <v>1028</v>
      </c>
      <c r="M3856">
        <v>6258</v>
      </c>
      <c r="N3856">
        <v>6635</v>
      </c>
      <c r="O3856">
        <v>37</v>
      </c>
      <c r="P3856">
        <v>8</v>
      </c>
      <c r="Q3856">
        <v>8971</v>
      </c>
      <c r="R3856">
        <v>106012</v>
      </c>
      <c r="S3856">
        <v>137292.99</v>
      </c>
      <c r="T3856">
        <v>9671</v>
      </c>
      <c r="U3856" t="s">
        <v>20914</v>
      </c>
      <c r="V3856" t="s">
        <v>20970</v>
      </c>
      <c r="W3856" t="s">
        <v>20981</v>
      </c>
      <c r="X3856" t="s">
        <v>28701</v>
      </c>
      <c r="Y3856" t="s">
        <v>28702</v>
      </c>
      <c r="Z3856">
        <v>2015</v>
      </c>
      <c r="AA3856" t="s">
        <v>41020</v>
      </c>
      <c r="AB3856">
        <v>2</v>
      </c>
    </row>
    <row r="3857" spans="1:28" x14ac:dyDescent="0.3">
      <c r="A3857" t="s">
        <v>20</v>
      </c>
      <c r="B3857" t="s">
        <v>3866</v>
      </c>
      <c r="C3857" t="s">
        <v>9969</v>
      </c>
      <c r="D3857" t="s">
        <v>9972</v>
      </c>
      <c r="E3857" t="s">
        <v>9978</v>
      </c>
      <c r="F3857" t="b">
        <v>0</v>
      </c>
      <c r="G3857" s="8">
        <v>42271</v>
      </c>
      <c r="H3857">
        <v>2.600293991994214E+16</v>
      </c>
      <c r="I3857" t="s">
        <v>20093</v>
      </c>
      <c r="J3857" t="s">
        <v>20879</v>
      </c>
      <c r="K3857">
        <v>1933.21</v>
      </c>
      <c r="L3857">
        <v>2456</v>
      </c>
      <c r="M3857">
        <v>6693</v>
      </c>
      <c r="N3857">
        <v>5843</v>
      </c>
      <c r="O3857">
        <v>78</v>
      </c>
      <c r="P3857">
        <v>5</v>
      </c>
      <c r="Q3857">
        <v>2597</v>
      </c>
      <c r="R3857">
        <v>171613</v>
      </c>
      <c r="S3857">
        <v>88852.65</v>
      </c>
      <c r="T3857">
        <v>9454</v>
      </c>
      <c r="U3857" t="s">
        <v>20939</v>
      </c>
      <c r="V3857" t="s">
        <v>20974</v>
      </c>
      <c r="W3857" t="s">
        <v>20985</v>
      </c>
      <c r="X3857" t="s">
        <v>28703</v>
      </c>
      <c r="Y3857" t="s">
        <v>28704</v>
      </c>
      <c r="Z3857">
        <v>2015</v>
      </c>
      <c r="AA3857" t="s">
        <v>41019</v>
      </c>
      <c r="AB3857">
        <v>3</v>
      </c>
    </row>
    <row r="3858" spans="1:28" x14ac:dyDescent="0.3">
      <c r="A3858" t="s">
        <v>22</v>
      </c>
      <c r="B3858" t="s">
        <v>3867</v>
      </c>
      <c r="C3858" t="s">
        <v>9970</v>
      </c>
      <c r="D3858" t="s">
        <v>9973</v>
      </c>
      <c r="E3858" t="s">
        <v>9975</v>
      </c>
      <c r="F3858" t="b">
        <v>1</v>
      </c>
      <c r="G3858" s="8">
        <v>42314</v>
      </c>
      <c r="H3858">
        <v>2.600312587536752E+16</v>
      </c>
      <c r="I3858" t="s">
        <v>20816</v>
      </c>
      <c r="J3858" t="s">
        <v>20879</v>
      </c>
      <c r="K3858">
        <v>1770.85</v>
      </c>
      <c r="L3858">
        <v>4370</v>
      </c>
      <c r="M3858">
        <v>6307</v>
      </c>
      <c r="N3858">
        <v>6679</v>
      </c>
      <c r="O3858">
        <v>57</v>
      </c>
      <c r="P3858">
        <v>5</v>
      </c>
      <c r="Q3858">
        <v>7973</v>
      </c>
      <c r="R3858">
        <v>70879</v>
      </c>
      <c r="S3858">
        <v>51223.91</v>
      </c>
      <c r="T3858">
        <v>6258</v>
      </c>
      <c r="U3858" t="s">
        <v>20893</v>
      </c>
      <c r="V3858" t="s">
        <v>20970</v>
      </c>
      <c r="W3858" t="s">
        <v>20981</v>
      </c>
      <c r="X3858" t="s">
        <v>28705</v>
      </c>
      <c r="Y3858" t="s">
        <v>28706</v>
      </c>
      <c r="Z3858">
        <v>2015</v>
      </c>
      <c r="AA3858" t="s">
        <v>41016</v>
      </c>
      <c r="AB3858">
        <v>4</v>
      </c>
    </row>
    <row r="3859" spans="1:28" x14ac:dyDescent="0.3">
      <c r="A3859" t="s">
        <v>22</v>
      </c>
      <c r="B3859" t="s">
        <v>3868</v>
      </c>
      <c r="C3859" t="s">
        <v>9969</v>
      </c>
      <c r="D3859" t="s">
        <v>9972</v>
      </c>
      <c r="E3859" t="s">
        <v>9976</v>
      </c>
      <c r="F3859" t="b">
        <v>1</v>
      </c>
      <c r="G3859" s="8">
        <v>42147</v>
      </c>
      <c r="H3859">
        <v>2.6005968473078436E+16</v>
      </c>
      <c r="I3859" t="s">
        <v>20581</v>
      </c>
      <c r="J3859" t="s">
        <v>20879</v>
      </c>
      <c r="K3859">
        <v>1491.43</v>
      </c>
      <c r="L3859">
        <v>4165</v>
      </c>
      <c r="M3859">
        <v>6723</v>
      </c>
      <c r="N3859">
        <v>5259</v>
      </c>
      <c r="O3859">
        <v>58</v>
      </c>
      <c r="P3859">
        <v>4</v>
      </c>
      <c r="Q3859">
        <v>5648</v>
      </c>
      <c r="R3859">
        <v>110308</v>
      </c>
      <c r="S3859">
        <v>119411.49</v>
      </c>
      <c r="T3859">
        <v>5714</v>
      </c>
      <c r="U3859" t="s">
        <v>20884</v>
      </c>
      <c r="V3859" t="s">
        <v>20971</v>
      </c>
      <c r="W3859" t="s">
        <v>20982</v>
      </c>
      <c r="X3859" t="s">
        <v>28707</v>
      </c>
      <c r="Y3859" t="s">
        <v>28708</v>
      </c>
      <c r="Z3859">
        <v>2015</v>
      </c>
      <c r="AA3859" t="s">
        <v>41002</v>
      </c>
      <c r="AB3859">
        <v>2</v>
      </c>
    </row>
    <row r="3860" spans="1:28" x14ac:dyDescent="0.3">
      <c r="A3860" t="s">
        <v>21</v>
      </c>
      <c r="B3860" t="s">
        <v>3869</v>
      </c>
      <c r="C3860" t="s">
        <v>9970</v>
      </c>
      <c r="D3860" t="s">
        <v>9973</v>
      </c>
      <c r="E3860" t="s">
        <v>9977</v>
      </c>
      <c r="F3860" t="b">
        <v>0</v>
      </c>
      <c r="G3860" s="8">
        <v>42076</v>
      </c>
      <c r="H3860">
        <v>2.600958382023372E+16</v>
      </c>
      <c r="I3860" t="s">
        <v>20244</v>
      </c>
      <c r="J3860" t="s">
        <v>20881</v>
      </c>
      <c r="K3860">
        <v>1090.48</v>
      </c>
      <c r="L3860">
        <v>337</v>
      </c>
      <c r="M3860">
        <v>6411</v>
      </c>
      <c r="N3860">
        <v>5620</v>
      </c>
      <c r="O3860">
        <v>23</v>
      </c>
      <c r="P3860">
        <v>2</v>
      </c>
      <c r="Q3860">
        <v>5277</v>
      </c>
      <c r="R3860">
        <v>154485</v>
      </c>
      <c r="S3860">
        <v>130863.6</v>
      </c>
      <c r="T3860">
        <v>8540</v>
      </c>
      <c r="U3860" t="s">
        <v>20885</v>
      </c>
      <c r="V3860" t="s">
        <v>20972</v>
      </c>
      <c r="W3860" t="s">
        <v>20983</v>
      </c>
      <c r="X3860" t="s">
        <v>28709</v>
      </c>
      <c r="Y3860" t="s">
        <v>28710</v>
      </c>
      <c r="Z3860">
        <v>2015</v>
      </c>
      <c r="AA3860" t="s">
        <v>41021</v>
      </c>
      <c r="AB3860">
        <v>1</v>
      </c>
    </row>
    <row r="3861" spans="1:28" x14ac:dyDescent="0.3">
      <c r="A3861" t="s">
        <v>23</v>
      </c>
      <c r="B3861" t="s">
        <v>3870</v>
      </c>
      <c r="C3861" t="s">
        <v>9971</v>
      </c>
      <c r="D3861" t="s">
        <v>9974</v>
      </c>
      <c r="E3861" t="s">
        <v>9976</v>
      </c>
      <c r="F3861" t="b">
        <v>1</v>
      </c>
      <c r="G3861" s="8">
        <v>42022</v>
      </c>
      <c r="H3861">
        <v>2.6003498615764256E+16</v>
      </c>
      <c r="I3861" t="s">
        <v>20110</v>
      </c>
      <c r="J3861" t="s">
        <v>20879</v>
      </c>
      <c r="K3861">
        <v>1524.01</v>
      </c>
      <c r="L3861">
        <v>2595</v>
      </c>
      <c r="M3861">
        <v>5601</v>
      </c>
      <c r="N3861">
        <v>5696</v>
      </c>
      <c r="O3861">
        <v>50</v>
      </c>
      <c r="P3861">
        <v>1</v>
      </c>
      <c r="Q3861">
        <v>8515</v>
      </c>
      <c r="R3861">
        <v>76739</v>
      </c>
      <c r="S3861">
        <v>120358.99</v>
      </c>
      <c r="T3861">
        <v>8611</v>
      </c>
      <c r="U3861" t="s">
        <v>20957</v>
      </c>
      <c r="V3861" t="s">
        <v>20974</v>
      </c>
      <c r="W3861" t="s">
        <v>20985</v>
      </c>
      <c r="X3861" t="s">
        <v>28711</v>
      </c>
      <c r="Y3861" t="s">
        <v>28712</v>
      </c>
      <c r="Z3861">
        <v>2015</v>
      </c>
      <c r="AA3861" t="s">
        <v>41018</v>
      </c>
      <c r="AB3861">
        <v>1</v>
      </c>
    </row>
    <row r="3862" spans="1:28" x14ac:dyDescent="0.3">
      <c r="A3862" t="s">
        <v>20</v>
      </c>
      <c r="B3862" t="s">
        <v>3871</v>
      </c>
      <c r="C3862" t="s">
        <v>9971</v>
      </c>
      <c r="D3862" t="s">
        <v>9972</v>
      </c>
      <c r="E3862" t="s">
        <v>9975</v>
      </c>
      <c r="F3862" t="b">
        <v>0</v>
      </c>
      <c r="G3862" s="8">
        <v>42323</v>
      </c>
      <c r="H3862">
        <v>2.6001859393571316E+16</v>
      </c>
      <c r="I3862" t="s">
        <v>20376</v>
      </c>
      <c r="J3862" t="s">
        <v>20879</v>
      </c>
      <c r="K3862">
        <v>1202.23</v>
      </c>
      <c r="L3862">
        <v>4118</v>
      </c>
      <c r="M3862">
        <v>5727</v>
      </c>
      <c r="N3862">
        <v>6187</v>
      </c>
      <c r="O3862">
        <v>21</v>
      </c>
      <c r="P3862">
        <v>7</v>
      </c>
      <c r="Q3862">
        <v>4408</v>
      </c>
      <c r="R3862">
        <v>54272</v>
      </c>
      <c r="S3862">
        <v>94793.51</v>
      </c>
      <c r="T3862">
        <v>6606</v>
      </c>
      <c r="U3862" t="s">
        <v>20897</v>
      </c>
      <c r="V3862" t="s">
        <v>20975</v>
      </c>
      <c r="W3862" t="s">
        <v>20986</v>
      </c>
      <c r="X3862" t="s">
        <v>28713</v>
      </c>
      <c r="Y3862" t="s">
        <v>28714</v>
      </c>
      <c r="Z3862">
        <v>2015</v>
      </c>
      <c r="AA3862" t="s">
        <v>41016</v>
      </c>
      <c r="AB3862">
        <v>4</v>
      </c>
    </row>
    <row r="3863" spans="1:28" x14ac:dyDescent="0.3">
      <c r="A3863" t="s">
        <v>21</v>
      </c>
      <c r="B3863" t="s">
        <v>3872</v>
      </c>
      <c r="C3863" t="s">
        <v>9969</v>
      </c>
      <c r="D3863" t="s">
        <v>9973</v>
      </c>
      <c r="E3863" t="s">
        <v>9977</v>
      </c>
      <c r="F3863" t="b">
        <v>0</v>
      </c>
      <c r="G3863" s="8">
        <v>42037</v>
      </c>
      <c r="H3863">
        <v>2.600414553435448E+16</v>
      </c>
      <c r="I3863" t="s">
        <v>20180</v>
      </c>
      <c r="J3863" t="s">
        <v>20881</v>
      </c>
      <c r="K3863">
        <v>1042.48</v>
      </c>
      <c r="L3863">
        <v>2729</v>
      </c>
      <c r="M3863">
        <v>6669</v>
      </c>
      <c r="N3863">
        <v>6386</v>
      </c>
      <c r="O3863">
        <v>28</v>
      </c>
      <c r="P3863">
        <v>6</v>
      </c>
      <c r="Q3863">
        <v>5692</v>
      </c>
      <c r="R3863">
        <v>184848</v>
      </c>
      <c r="S3863">
        <v>134517.49</v>
      </c>
      <c r="T3863">
        <v>5898</v>
      </c>
      <c r="U3863" t="s">
        <v>20920</v>
      </c>
      <c r="V3863" t="s">
        <v>20970</v>
      </c>
      <c r="W3863" t="s">
        <v>20981</v>
      </c>
      <c r="X3863" t="s">
        <v>28715</v>
      </c>
      <c r="Y3863" t="s">
        <v>28716</v>
      </c>
      <c r="Z3863">
        <v>2015</v>
      </c>
      <c r="AA3863" t="s">
        <v>41017</v>
      </c>
      <c r="AB3863">
        <v>1</v>
      </c>
    </row>
    <row r="3864" spans="1:28" x14ac:dyDescent="0.3">
      <c r="A3864" t="s">
        <v>22</v>
      </c>
      <c r="B3864" t="s">
        <v>3873</v>
      </c>
      <c r="C3864" t="s">
        <v>9970</v>
      </c>
      <c r="D3864" t="s">
        <v>9974</v>
      </c>
      <c r="E3864" t="s">
        <v>9975</v>
      </c>
      <c r="F3864" t="b">
        <v>1</v>
      </c>
      <c r="G3864" s="8">
        <v>42066</v>
      </c>
      <c r="H3864">
        <v>2.6008329642688432E+16</v>
      </c>
      <c r="I3864" t="s">
        <v>20712</v>
      </c>
      <c r="J3864" t="s">
        <v>20879</v>
      </c>
      <c r="K3864">
        <v>1824.26</v>
      </c>
      <c r="L3864">
        <v>3581</v>
      </c>
      <c r="M3864">
        <v>5704</v>
      </c>
      <c r="N3864">
        <v>5730</v>
      </c>
      <c r="O3864">
        <v>54</v>
      </c>
      <c r="P3864">
        <v>9</v>
      </c>
      <c r="Q3864">
        <v>8744</v>
      </c>
      <c r="R3864">
        <v>151097</v>
      </c>
      <c r="S3864">
        <v>83537.759999999995</v>
      </c>
      <c r="T3864">
        <v>7319</v>
      </c>
      <c r="U3864" t="s">
        <v>20884</v>
      </c>
      <c r="V3864" t="s">
        <v>20971</v>
      </c>
      <c r="W3864" t="s">
        <v>20982</v>
      </c>
      <c r="X3864" t="s">
        <v>28717</v>
      </c>
      <c r="Y3864" t="s">
        <v>28718</v>
      </c>
      <c r="Z3864">
        <v>2015</v>
      </c>
      <c r="AA3864" t="s">
        <v>41021</v>
      </c>
      <c r="AB3864">
        <v>1</v>
      </c>
    </row>
    <row r="3865" spans="1:28" x14ac:dyDescent="0.3">
      <c r="A3865" t="s">
        <v>20</v>
      </c>
      <c r="B3865" t="s">
        <v>3874</v>
      </c>
      <c r="C3865" t="s">
        <v>9971</v>
      </c>
      <c r="D3865" t="s">
        <v>9973</v>
      </c>
      <c r="E3865" t="s">
        <v>9978</v>
      </c>
      <c r="F3865" t="b">
        <v>0</v>
      </c>
      <c r="G3865" s="8">
        <v>42245</v>
      </c>
      <c r="H3865">
        <v>2.6006858137630608E+16</v>
      </c>
      <c r="I3865" t="s">
        <v>20411</v>
      </c>
      <c r="J3865" t="s">
        <v>20878</v>
      </c>
      <c r="K3865">
        <v>1591.24</v>
      </c>
      <c r="L3865">
        <v>4337</v>
      </c>
      <c r="M3865">
        <v>5270</v>
      </c>
      <c r="N3865">
        <v>6752</v>
      </c>
      <c r="O3865">
        <v>13</v>
      </c>
      <c r="P3865">
        <v>1</v>
      </c>
      <c r="Q3865">
        <v>1984</v>
      </c>
      <c r="R3865">
        <v>58968</v>
      </c>
      <c r="S3865">
        <v>99392.06</v>
      </c>
      <c r="T3865">
        <v>5244</v>
      </c>
      <c r="U3865" t="s">
        <v>20885</v>
      </c>
      <c r="V3865" t="s">
        <v>20972</v>
      </c>
      <c r="W3865" t="s">
        <v>20983</v>
      </c>
      <c r="X3865" t="s">
        <v>28719</v>
      </c>
      <c r="Y3865" t="s">
        <v>28720</v>
      </c>
      <c r="Z3865">
        <v>2015</v>
      </c>
      <c r="AA3865" t="s">
        <v>41022</v>
      </c>
      <c r="AB3865">
        <v>3</v>
      </c>
    </row>
    <row r="3866" spans="1:28" x14ac:dyDescent="0.3">
      <c r="A3866" t="s">
        <v>21</v>
      </c>
      <c r="B3866" t="s">
        <v>3875</v>
      </c>
      <c r="C3866" t="s">
        <v>9969</v>
      </c>
      <c r="D3866" t="s">
        <v>9973</v>
      </c>
      <c r="E3866" t="s">
        <v>9977</v>
      </c>
      <c r="F3866" t="b">
        <v>1</v>
      </c>
      <c r="G3866" s="8">
        <v>42209</v>
      </c>
      <c r="H3866">
        <v>2.6003132613007076E+16</v>
      </c>
      <c r="I3866" t="s">
        <v>20117</v>
      </c>
      <c r="J3866" t="s">
        <v>20879</v>
      </c>
      <c r="K3866">
        <v>1045.19</v>
      </c>
      <c r="L3866">
        <v>1512</v>
      </c>
      <c r="M3866">
        <v>5627</v>
      </c>
      <c r="N3866">
        <v>6695</v>
      </c>
      <c r="O3866">
        <v>92</v>
      </c>
      <c r="P3866">
        <v>6</v>
      </c>
      <c r="Q3866">
        <v>2515</v>
      </c>
      <c r="R3866">
        <v>189429</v>
      </c>
      <c r="S3866">
        <v>92785.09</v>
      </c>
      <c r="T3866">
        <v>8244</v>
      </c>
      <c r="U3866" t="s">
        <v>20910</v>
      </c>
      <c r="V3866" t="s">
        <v>20970</v>
      </c>
      <c r="W3866" t="s">
        <v>20981</v>
      </c>
      <c r="X3866" t="s">
        <v>28721</v>
      </c>
      <c r="Y3866" t="s">
        <v>28722</v>
      </c>
      <c r="Z3866">
        <v>2015</v>
      </c>
      <c r="AA3866" t="s">
        <v>41025</v>
      </c>
      <c r="AB3866">
        <v>3</v>
      </c>
    </row>
    <row r="3867" spans="1:28" x14ac:dyDescent="0.3">
      <c r="A3867" t="s">
        <v>23</v>
      </c>
      <c r="B3867" t="s">
        <v>3876</v>
      </c>
      <c r="C3867" t="s">
        <v>9971</v>
      </c>
      <c r="D3867" t="s">
        <v>9973</v>
      </c>
      <c r="E3867" t="s">
        <v>9975</v>
      </c>
      <c r="F3867" t="b">
        <v>0</v>
      </c>
      <c r="G3867" s="8">
        <v>42103</v>
      </c>
      <c r="H3867">
        <v>2.6007714599847936E+16</v>
      </c>
      <c r="I3867" t="s">
        <v>20588</v>
      </c>
      <c r="J3867" t="s">
        <v>20881</v>
      </c>
      <c r="K3867">
        <v>1540.8</v>
      </c>
      <c r="L3867">
        <v>2493</v>
      </c>
      <c r="M3867">
        <v>5371</v>
      </c>
      <c r="N3867">
        <v>6512</v>
      </c>
      <c r="O3867">
        <v>76</v>
      </c>
      <c r="P3867">
        <v>5</v>
      </c>
      <c r="Q3867">
        <v>1226</v>
      </c>
      <c r="R3867">
        <v>116295</v>
      </c>
      <c r="S3867">
        <v>114456.21</v>
      </c>
      <c r="T3867">
        <v>6969</v>
      </c>
      <c r="U3867" t="s">
        <v>20884</v>
      </c>
      <c r="V3867" t="s">
        <v>20971</v>
      </c>
      <c r="W3867" t="s">
        <v>20982</v>
      </c>
      <c r="X3867" t="s">
        <v>28723</v>
      </c>
      <c r="Y3867" t="s">
        <v>28724</v>
      </c>
      <c r="Z3867">
        <v>2015</v>
      </c>
      <c r="AA3867" t="s">
        <v>41020</v>
      </c>
      <c r="AB3867">
        <v>2</v>
      </c>
    </row>
    <row r="3868" spans="1:28" x14ac:dyDescent="0.3">
      <c r="A3868" t="s">
        <v>22</v>
      </c>
      <c r="B3868" t="s">
        <v>3877</v>
      </c>
      <c r="C3868" t="s">
        <v>9969</v>
      </c>
      <c r="D3868" t="s">
        <v>9973</v>
      </c>
      <c r="E3868" t="s">
        <v>9975</v>
      </c>
      <c r="F3868" t="b">
        <v>1</v>
      </c>
      <c r="G3868" s="8">
        <v>42084</v>
      </c>
      <c r="H3868">
        <v>2.6007161578549336E+16</v>
      </c>
      <c r="I3868" t="s">
        <v>20819</v>
      </c>
      <c r="J3868" t="s">
        <v>20879</v>
      </c>
      <c r="K3868">
        <v>1602.74</v>
      </c>
      <c r="L3868">
        <v>3143</v>
      </c>
      <c r="M3868">
        <v>5206</v>
      </c>
      <c r="N3868">
        <v>5797</v>
      </c>
      <c r="O3868">
        <v>78</v>
      </c>
      <c r="P3868">
        <v>8</v>
      </c>
      <c r="Q3868">
        <v>5619</v>
      </c>
      <c r="R3868">
        <v>104999</v>
      </c>
      <c r="S3868">
        <v>109378.46</v>
      </c>
      <c r="T3868">
        <v>6250</v>
      </c>
      <c r="U3868" t="s">
        <v>20884</v>
      </c>
      <c r="V3868" t="s">
        <v>20971</v>
      </c>
      <c r="W3868" t="s">
        <v>20982</v>
      </c>
      <c r="X3868" t="s">
        <v>28725</v>
      </c>
      <c r="Y3868" t="s">
        <v>28726</v>
      </c>
      <c r="Z3868">
        <v>2015</v>
      </c>
      <c r="AA3868" t="s">
        <v>41021</v>
      </c>
      <c r="AB3868">
        <v>1</v>
      </c>
    </row>
    <row r="3869" spans="1:28" x14ac:dyDescent="0.3">
      <c r="A3869" t="s">
        <v>22</v>
      </c>
      <c r="B3869" t="s">
        <v>3878</v>
      </c>
      <c r="C3869" t="s">
        <v>9969</v>
      </c>
      <c r="D3869" t="s">
        <v>9972</v>
      </c>
      <c r="E3869" t="s">
        <v>9975</v>
      </c>
      <c r="F3869" t="b">
        <v>0</v>
      </c>
      <c r="G3869" s="8">
        <v>42121</v>
      </c>
      <c r="H3869">
        <v>2.6008116700271612E+16</v>
      </c>
      <c r="I3869" t="s">
        <v>19979</v>
      </c>
      <c r="J3869" t="s">
        <v>20880</v>
      </c>
      <c r="K3869">
        <v>1152.69</v>
      </c>
      <c r="L3869">
        <v>373</v>
      </c>
      <c r="M3869">
        <v>6450</v>
      </c>
      <c r="N3869">
        <v>6556</v>
      </c>
      <c r="O3869">
        <v>7</v>
      </c>
      <c r="P3869">
        <v>6</v>
      </c>
      <c r="Q3869">
        <v>8104</v>
      </c>
      <c r="R3869">
        <v>106298</v>
      </c>
      <c r="S3869">
        <v>61043.99</v>
      </c>
      <c r="T3869">
        <v>8817</v>
      </c>
      <c r="U3869" t="s">
        <v>20884</v>
      </c>
      <c r="V3869" t="s">
        <v>20971</v>
      </c>
      <c r="W3869" t="s">
        <v>20982</v>
      </c>
      <c r="X3869" t="s">
        <v>28727</v>
      </c>
      <c r="Y3869" t="s">
        <v>28728</v>
      </c>
      <c r="Z3869">
        <v>2015</v>
      </c>
      <c r="AA3869" t="s">
        <v>41020</v>
      </c>
      <c r="AB3869">
        <v>2</v>
      </c>
    </row>
    <row r="3870" spans="1:28" x14ac:dyDescent="0.3">
      <c r="A3870" t="s">
        <v>23</v>
      </c>
      <c r="B3870" t="s">
        <v>3879</v>
      </c>
      <c r="C3870" t="s">
        <v>9968</v>
      </c>
      <c r="D3870" t="s">
        <v>9974</v>
      </c>
      <c r="E3870" t="s">
        <v>9977</v>
      </c>
      <c r="F3870" t="b">
        <v>0</v>
      </c>
      <c r="G3870" s="8">
        <v>42329</v>
      </c>
      <c r="H3870">
        <v>2.600134282385426E+16</v>
      </c>
      <c r="I3870" t="s">
        <v>20584</v>
      </c>
      <c r="J3870" t="s">
        <v>20878</v>
      </c>
      <c r="K3870">
        <v>1259.94</v>
      </c>
      <c r="L3870">
        <v>1944</v>
      </c>
      <c r="M3870">
        <v>6864</v>
      </c>
      <c r="N3870">
        <v>6921</v>
      </c>
      <c r="O3870">
        <v>2</v>
      </c>
      <c r="P3870">
        <v>2</v>
      </c>
      <c r="Q3870">
        <v>3309</v>
      </c>
      <c r="R3870">
        <v>122246</v>
      </c>
      <c r="S3870">
        <v>83823.02</v>
      </c>
      <c r="T3870">
        <v>9844</v>
      </c>
      <c r="U3870" t="s">
        <v>20884</v>
      </c>
      <c r="V3870" t="s">
        <v>20971</v>
      </c>
      <c r="W3870" t="s">
        <v>20982</v>
      </c>
      <c r="X3870" t="s">
        <v>28729</v>
      </c>
      <c r="Y3870" t="s">
        <v>28730</v>
      </c>
      <c r="Z3870">
        <v>2015</v>
      </c>
      <c r="AA3870" t="s">
        <v>41016</v>
      </c>
      <c r="AB3870">
        <v>4</v>
      </c>
    </row>
    <row r="3871" spans="1:28" x14ac:dyDescent="0.3">
      <c r="A3871" t="s">
        <v>20</v>
      </c>
      <c r="B3871" t="s">
        <v>3880</v>
      </c>
      <c r="C3871" t="s">
        <v>9968</v>
      </c>
      <c r="D3871" t="s">
        <v>9974</v>
      </c>
      <c r="E3871" t="s">
        <v>9978</v>
      </c>
      <c r="F3871" t="b">
        <v>0</v>
      </c>
      <c r="G3871" s="8">
        <v>42354</v>
      </c>
      <c r="H3871">
        <v>2.6003685669805588E+16</v>
      </c>
      <c r="I3871" t="s">
        <v>20334</v>
      </c>
      <c r="J3871" t="s">
        <v>20881</v>
      </c>
      <c r="K3871">
        <v>1069.45</v>
      </c>
      <c r="L3871">
        <v>2514</v>
      </c>
      <c r="M3871">
        <v>5640</v>
      </c>
      <c r="N3871">
        <v>6950</v>
      </c>
      <c r="O3871">
        <v>28</v>
      </c>
      <c r="P3871">
        <v>6</v>
      </c>
      <c r="Q3871">
        <v>4404</v>
      </c>
      <c r="R3871">
        <v>178223</v>
      </c>
      <c r="S3871">
        <v>128971.25</v>
      </c>
      <c r="T3871">
        <v>6137</v>
      </c>
      <c r="U3871" t="s">
        <v>20884</v>
      </c>
      <c r="V3871" t="s">
        <v>20971</v>
      </c>
      <c r="W3871" t="s">
        <v>20982</v>
      </c>
      <c r="X3871" t="s">
        <v>28731</v>
      </c>
      <c r="Y3871" t="s">
        <v>28732</v>
      </c>
      <c r="Z3871">
        <v>2015</v>
      </c>
      <c r="AA3871" t="s">
        <v>41023</v>
      </c>
      <c r="AB3871">
        <v>4</v>
      </c>
    </row>
    <row r="3872" spans="1:28" x14ac:dyDescent="0.3">
      <c r="A3872" t="s">
        <v>22</v>
      </c>
      <c r="B3872" t="s">
        <v>3881</v>
      </c>
      <c r="C3872" t="s">
        <v>9969</v>
      </c>
      <c r="D3872" t="s">
        <v>9974</v>
      </c>
      <c r="E3872" t="s">
        <v>9975</v>
      </c>
      <c r="F3872" t="b">
        <v>0</v>
      </c>
      <c r="G3872" s="8">
        <v>42063</v>
      </c>
      <c r="H3872">
        <v>2.6007211300346548E+16</v>
      </c>
      <c r="I3872" t="s">
        <v>20011</v>
      </c>
      <c r="J3872" t="s">
        <v>20879</v>
      </c>
      <c r="K3872">
        <v>1114.71</v>
      </c>
      <c r="L3872">
        <v>1716</v>
      </c>
      <c r="M3872">
        <v>5944</v>
      </c>
      <c r="N3872">
        <v>6565</v>
      </c>
      <c r="O3872">
        <v>50</v>
      </c>
      <c r="P3872">
        <v>2</v>
      </c>
      <c r="Q3872">
        <v>9675</v>
      </c>
      <c r="R3872">
        <v>184070</v>
      </c>
      <c r="S3872">
        <v>147731.49</v>
      </c>
      <c r="T3872">
        <v>9373</v>
      </c>
      <c r="U3872" t="s">
        <v>20885</v>
      </c>
      <c r="V3872" t="s">
        <v>20972</v>
      </c>
      <c r="W3872" t="s">
        <v>20983</v>
      </c>
      <c r="X3872" t="s">
        <v>28733</v>
      </c>
      <c r="Y3872" t="s">
        <v>28734</v>
      </c>
      <c r="Z3872">
        <v>2015</v>
      </c>
      <c r="AA3872" t="s">
        <v>41017</v>
      </c>
      <c r="AB3872">
        <v>1</v>
      </c>
    </row>
    <row r="3873" spans="1:28" x14ac:dyDescent="0.3">
      <c r="A3873" t="s">
        <v>23</v>
      </c>
      <c r="B3873" t="s">
        <v>3882</v>
      </c>
      <c r="C3873" t="s">
        <v>9969</v>
      </c>
      <c r="D3873" t="s">
        <v>9973</v>
      </c>
      <c r="E3873" t="s">
        <v>9977</v>
      </c>
      <c r="F3873" t="b">
        <v>0</v>
      </c>
      <c r="G3873" s="8">
        <v>42046</v>
      </c>
      <c r="H3873">
        <v>2.6005253977023636E+16</v>
      </c>
      <c r="I3873" t="s">
        <v>20241</v>
      </c>
      <c r="J3873" t="s">
        <v>20878</v>
      </c>
      <c r="K3873">
        <v>1661.1</v>
      </c>
      <c r="L3873">
        <v>2237</v>
      </c>
      <c r="M3873">
        <v>5255</v>
      </c>
      <c r="N3873">
        <v>6899</v>
      </c>
      <c r="O3873">
        <v>52</v>
      </c>
      <c r="P3873">
        <v>2</v>
      </c>
      <c r="Q3873">
        <v>7151</v>
      </c>
      <c r="R3873">
        <v>185396</v>
      </c>
      <c r="S3873">
        <v>93264.23</v>
      </c>
      <c r="T3873">
        <v>9820</v>
      </c>
      <c r="U3873" t="s">
        <v>20885</v>
      </c>
      <c r="V3873" t="s">
        <v>20972</v>
      </c>
      <c r="W3873" t="s">
        <v>20983</v>
      </c>
      <c r="X3873" t="s">
        <v>28735</v>
      </c>
      <c r="Y3873" t="s">
        <v>28736</v>
      </c>
      <c r="Z3873">
        <v>2015</v>
      </c>
      <c r="AA3873" t="s">
        <v>41017</v>
      </c>
      <c r="AB3873">
        <v>1</v>
      </c>
    </row>
    <row r="3874" spans="1:28" x14ac:dyDescent="0.3">
      <c r="A3874" t="s">
        <v>22</v>
      </c>
      <c r="B3874" t="s">
        <v>3883</v>
      </c>
      <c r="C3874" t="s">
        <v>9969</v>
      </c>
      <c r="D3874" t="s">
        <v>9974</v>
      </c>
      <c r="E3874" t="s">
        <v>9976</v>
      </c>
      <c r="F3874" t="b">
        <v>0</v>
      </c>
      <c r="G3874" s="8">
        <v>42195</v>
      </c>
      <c r="H3874">
        <v>2.6003303867292152E+16</v>
      </c>
      <c r="I3874" t="s">
        <v>20092</v>
      </c>
      <c r="J3874" t="s">
        <v>20881</v>
      </c>
      <c r="K3874">
        <v>1571.39</v>
      </c>
      <c r="L3874">
        <v>988</v>
      </c>
      <c r="M3874">
        <v>6047</v>
      </c>
      <c r="N3874">
        <v>6676</v>
      </c>
      <c r="O3874">
        <v>16</v>
      </c>
      <c r="P3874">
        <v>6</v>
      </c>
      <c r="Q3874">
        <v>9929</v>
      </c>
      <c r="R3874">
        <v>56396</v>
      </c>
      <c r="S3874">
        <v>59398.36</v>
      </c>
      <c r="T3874">
        <v>9088</v>
      </c>
      <c r="U3874" t="s">
        <v>20885</v>
      </c>
      <c r="V3874" t="s">
        <v>20972</v>
      </c>
      <c r="W3874" t="s">
        <v>20983</v>
      </c>
      <c r="X3874" t="s">
        <v>28737</v>
      </c>
      <c r="Y3874" t="s">
        <v>28738</v>
      </c>
      <c r="Z3874">
        <v>2015</v>
      </c>
      <c r="AA3874" t="s">
        <v>41025</v>
      </c>
      <c r="AB3874">
        <v>3</v>
      </c>
    </row>
    <row r="3875" spans="1:28" x14ac:dyDescent="0.3">
      <c r="A3875" t="s">
        <v>22</v>
      </c>
      <c r="B3875" t="s">
        <v>2867</v>
      </c>
      <c r="C3875" t="s">
        <v>9969</v>
      </c>
      <c r="D3875" t="s">
        <v>9974</v>
      </c>
      <c r="E3875" t="s">
        <v>9976</v>
      </c>
      <c r="F3875" t="b">
        <v>1</v>
      </c>
      <c r="G3875" s="8">
        <v>42172</v>
      </c>
      <c r="H3875">
        <v>2.6007481198674516E+16</v>
      </c>
      <c r="I3875" t="s">
        <v>20223</v>
      </c>
      <c r="J3875" t="s">
        <v>20880</v>
      </c>
      <c r="K3875">
        <v>1704.58</v>
      </c>
      <c r="L3875">
        <v>2619</v>
      </c>
      <c r="M3875">
        <v>5562</v>
      </c>
      <c r="N3875">
        <v>6722</v>
      </c>
      <c r="O3875">
        <v>59</v>
      </c>
      <c r="P3875">
        <v>1</v>
      </c>
      <c r="Q3875">
        <v>162</v>
      </c>
      <c r="R3875">
        <v>89374</v>
      </c>
      <c r="S3875">
        <v>60776.56</v>
      </c>
      <c r="T3875">
        <v>8435</v>
      </c>
      <c r="U3875" t="s">
        <v>20885</v>
      </c>
      <c r="V3875" t="s">
        <v>20972</v>
      </c>
      <c r="W3875" t="s">
        <v>20983</v>
      </c>
      <c r="X3875" t="s">
        <v>28739</v>
      </c>
      <c r="Y3875" t="s">
        <v>28740</v>
      </c>
      <c r="Z3875">
        <v>2015</v>
      </c>
      <c r="AA3875" t="s">
        <v>41015</v>
      </c>
      <c r="AB3875">
        <v>2</v>
      </c>
    </row>
    <row r="3876" spans="1:28" x14ac:dyDescent="0.3">
      <c r="A3876" t="s">
        <v>21</v>
      </c>
      <c r="B3876" t="s">
        <v>3884</v>
      </c>
      <c r="C3876" t="s">
        <v>9971</v>
      </c>
      <c r="D3876" t="s">
        <v>9973</v>
      </c>
      <c r="E3876" t="s">
        <v>9978</v>
      </c>
      <c r="F3876" t="b">
        <v>0</v>
      </c>
      <c r="G3876" s="8">
        <v>42116</v>
      </c>
      <c r="H3876">
        <v>2.6001900900275408E+16</v>
      </c>
      <c r="I3876" t="s">
        <v>20651</v>
      </c>
      <c r="J3876" t="s">
        <v>20881</v>
      </c>
      <c r="K3876">
        <v>1098.73</v>
      </c>
      <c r="L3876">
        <v>2378</v>
      </c>
      <c r="M3876">
        <v>5721</v>
      </c>
      <c r="N3876">
        <v>6496</v>
      </c>
      <c r="O3876">
        <v>9</v>
      </c>
      <c r="P3876">
        <v>9</v>
      </c>
      <c r="Q3876">
        <v>9279</v>
      </c>
      <c r="R3876">
        <v>64130</v>
      </c>
      <c r="S3876">
        <v>96264.85</v>
      </c>
      <c r="T3876">
        <v>5308</v>
      </c>
      <c r="U3876" t="s">
        <v>20885</v>
      </c>
      <c r="V3876" t="s">
        <v>20972</v>
      </c>
      <c r="W3876" t="s">
        <v>20983</v>
      </c>
      <c r="X3876" t="s">
        <v>28741</v>
      </c>
      <c r="Y3876" t="s">
        <v>28742</v>
      </c>
      <c r="Z3876">
        <v>2015</v>
      </c>
      <c r="AA3876" t="s">
        <v>41020</v>
      </c>
      <c r="AB3876">
        <v>2</v>
      </c>
    </row>
    <row r="3877" spans="1:28" x14ac:dyDescent="0.3">
      <c r="A3877" t="s">
        <v>23</v>
      </c>
      <c r="B3877" t="s">
        <v>3885</v>
      </c>
      <c r="C3877" t="s">
        <v>9969</v>
      </c>
      <c r="D3877" t="s">
        <v>9972</v>
      </c>
      <c r="E3877" t="s">
        <v>9977</v>
      </c>
      <c r="F3877" t="b">
        <v>1</v>
      </c>
      <c r="G3877" s="8">
        <v>42117</v>
      </c>
      <c r="H3877">
        <v>2.6001626891738824E+16</v>
      </c>
      <c r="I3877" t="s">
        <v>20508</v>
      </c>
      <c r="J3877" t="s">
        <v>20880</v>
      </c>
      <c r="K3877">
        <v>1945.68</v>
      </c>
      <c r="L3877">
        <v>1410</v>
      </c>
      <c r="M3877">
        <v>6347</v>
      </c>
      <c r="N3877">
        <v>6338</v>
      </c>
      <c r="O3877">
        <v>95</v>
      </c>
      <c r="P3877">
        <v>9</v>
      </c>
      <c r="Q3877">
        <v>148</v>
      </c>
      <c r="R3877">
        <v>131756</v>
      </c>
      <c r="S3877">
        <v>67386.97</v>
      </c>
      <c r="T3877">
        <v>5920</v>
      </c>
      <c r="U3877" t="s">
        <v>20916</v>
      </c>
      <c r="V3877" t="s">
        <v>20974</v>
      </c>
      <c r="W3877" t="s">
        <v>20985</v>
      </c>
      <c r="X3877" t="s">
        <v>28743</v>
      </c>
      <c r="Y3877" t="s">
        <v>28744</v>
      </c>
      <c r="Z3877">
        <v>2015</v>
      </c>
      <c r="AA3877" t="s">
        <v>41020</v>
      </c>
      <c r="AB3877">
        <v>2</v>
      </c>
    </row>
    <row r="3878" spans="1:28" x14ac:dyDescent="0.3">
      <c r="A3878" t="s">
        <v>23</v>
      </c>
      <c r="B3878" t="s">
        <v>3886</v>
      </c>
      <c r="C3878" t="s">
        <v>9971</v>
      </c>
      <c r="D3878" t="s">
        <v>9974</v>
      </c>
      <c r="E3878" t="s">
        <v>9975</v>
      </c>
      <c r="F3878" t="b">
        <v>0</v>
      </c>
      <c r="G3878" s="8">
        <v>42230</v>
      </c>
      <c r="H3878">
        <v>2.6003775646626744E+16</v>
      </c>
      <c r="I3878" t="s">
        <v>20013</v>
      </c>
      <c r="J3878" t="s">
        <v>20881</v>
      </c>
      <c r="K3878">
        <v>1697.71</v>
      </c>
      <c r="L3878">
        <v>4214</v>
      </c>
      <c r="M3878">
        <v>6892</v>
      </c>
      <c r="N3878">
        <v>6899</v>
      </c>
      <c r="O3878">
        <v>49</v>
      </c>
      <c r="P3878">
        <v>3</v>
      </c>
      <c r="Q3878">
        <v>6569</v>
      </c>
      <c r="R3878">
        <v>135828</v>
      </c>
      <c r="S3878">
        <v>136759.65</v>
      </c>
      <c r="T3878">
        <v>9208</v>
      </c>
      <c r="U3878" t="s">
        <v>20945</v>
      </c>
      <c r="V3878" t="s">
        <v>20974</v>
      </c>
      <c r="W3878" t="s">
        <v>20985</v>
      </c>
      <c r="X3878" t="s">
        <v>28745</v>
      </c>
      <c r="Y3878" t="s">
        <v>28746</v>
      </c>
      <c r="Z3878">
        <v>2015</v>
      </c>
      <c r="AA3878" t="s">
        <v>41022</v>
      </c>
      <c r="AB3878">
        <v>3</v>
      </c>
    </row>
    <row r="3879" spans="1:28" x14ac:dyDescent="0.3">
      <c r="A3879" t="s">
        <v>23</v>
      </c>
      <c r="B3879" t="s">
        <v>3887</v>
      </c>
      <c r="C3879" t="s">
        <v>9969</v>
      </c>
      <c r="D3879" t="s">
        <v>9973</v>
      </c>
      <c r="E3879" t="s">
        <v>9978</v>
      </c>
      <c r="F3879" t="b">
        <v>1</v>
      </c>
      <c r="G3879" s="8">
        <v>42037</v>
      </c>
      <c r="H3879">
        <v>2.6002499029320752E+16</v>
      </c>
      <c r="I3879" t="s">
        <v>20599</v>
      </c>
      <c r="J3879" t="s">
        <v>20879</v>
      </c>
      <c r="K3879">
        <v>1491.42</v>
      </c>
      <c r="L3879">
        <v>3154</v>
      </c>
      <c r="M3879">
        <v>5827</v>
      </c>
      <c r="N3879">
        <v>6194</v>
      </c>
      <c r="O3879">
        <v>66</v>
      </c>
      <c r="P3879">
        <v>4</v>
      </c>
      <c r="Q3879">
        <v>2573</v>
      </c>
      <c r="R3879">
        <v>173931</v>
      </c>
      <c r="S3879">
        <v>96033.55</v>
      </c>
      <c r="T3879">
        <v>7557</v>
      </c>
      <c r="U3879" t="s">
        <v>20884</v>
      </c>
      <c r="V3879" t="s">
        <v>20971</v>
      </c>
      <c r="W3879" t="s">
        <v>20982</v>
      </c>
      <c r="X3879" t="s">
        <v>28747</v>
      </c>
      <c r="Y3879" t="s">
        <v>28748</v>
      </c>
      <c r="Z3879">
        <v>2015</v>
      </c>
      <c r="AA3879" t="s">
        <v>41017</v>
      </c>
      <c r="AB3879">
        <v>1</v>
      </c>
    </row>
    <row r="3880" spans="1:28" x14ac:dyDescent="0.3">
      <c r="A3880" t="s">
        <v>22</v>
      </c>
      <c r="B3880" t="s">
        <v>3888</v>
      </c>
      <c r="C3880" t="s">
        <v>9968</v>
      </c>
      <c r="D3880" t="s">
        <v>9973</v>
      </c>
      <c r="E3880" t="s">
        <v>9975</v>
      </c>
      <c r="F3880" t="b">
        <v>0</v>
      </c>
      <c r="G3880" s="8">
        <v>42123</v>
      </c>
      <c r="H3880">
        <v>2.600299215186424E+16</v>
      </c>
      <c r="I3880" t="s">
        <v>20435</v>
      </c>
      <c r="J3880" t="s">
        <v>20881</v>
      </c>
      <c r="K3880">
        <v>1438.47</v>
      </c>
      <c r="L3880">
        <v>1949</v>
      </c>
      <c r="M3880">
        <v>5813</v>
      </c>
      <c r="N3880">
        <v>5987</v>
      </c>
      <c r="O3880">
        <v>98</v>
      </c>
      <c r="P3880">
        <v>5</v>
      </c>
      <c r="Q3880">
        <v>1856</v>
      </c>
      <c r="R3880">
        <v>84726</v>
      </c>
      <c r="S3880">
        <v>85850.36</v>
      </c>
      <c r="T3880">
        <v>7418</v>
      </c>
      <c r="U3880" t="s">
        <v>20884</v>
      </c>
      <c r="V3880" t="s">
        <v>20971</v>
      </c>
      <c r="W3880" t="s">
        <v>20982</v>
      </c>
      <c r="X3880" t="s">
        <v>28749</v>
      </c>
      <c r="Y3880" t="s">
        <v>28750</v>
      </c>
      <c r="Z3880">
        <v>2015</v>
      </c>
      <c r="AA3880" t="s">
        <v>41020</v>
      </c>
      <c r="AB3880">
        <v>2</v>
      </c>
    </row>
    <row r="3881" spans="1:28" x14ac:dyDescent="0.3">
      <c r="A3881" t="s">
        <v>23</v>
      </c>
      <c r="B3881" t="s">
        <v>3889</v>
      </c>
      <c r="C3881" t="s">
        <v>9968</v>
      </c>
      <c r="D3881" t="s">
        <v>9974</v>
      </c>
      <c r="E3881" t="s">
        <v>9978</v>
      </c>
      <c r="F3881" t="b">
        <v>0</v>
      </c>
      <c r="G3881" s="8">
        <v>42143</v>
      </c>
      <c r="H3881">
        <v>2.6005573534220672E+16</v>
      </c>
      <c r="I3881" t="s">
        <v>20249</v>
      </c>
      <c r="J3881" t="s">
        <v>20881</v>
      </c>
      <c r="K3881">
        <v>1223.3699999999999</v>
      </c>
      <c r="L3881">
        <v>2556</v>
      </c>
      <c r="M3881">
        <v>6818</v>
      </c>
      <c r="N3881">
        <v>5197</v>
      </c>
      <c r="O3881">
        <v>3</v>
      </c>
      <c r="P3881">
        <v>1</v>
      </c>
      <c r="Q3881">
        <v>8506</v>
      </c>
      <c r="R3881">
        <v>130937</v>
      </c>
      <c r="S3881">
        <v>74437.02</v>
      </c>
      <c r="T3881">
        <v>7929</v>
      </c>
      <c r="U3881" t="s">
        <v>20884</v>
      </c>
      <c r="V3881" t="s">
        <v>20971</v>
      </c>
      <c r="W3881" t="s">
        <v>20982</v>
      </c>
      <c r="X3881" t="s">
        <v>28751</v>
      </c>
      <c r="Y3881" t="s">
        <v>28752</v>
      </c>
      <c r="Z3881">
        <v>2015</v>
      </c>
      <c r="AA3881" t="s">
        <v>41002</v>
      </c>
      <c r="AB3881">
        <v>2</v>
      </c>
    </row>
    <row r="3882" spans="1:28" x14ac:dyDescent="0.3">
      <c r="A3882" t="s">
        <v>20</v>
      </c>
      <c r="B3882" t="s">
        <v>3890</v>
      </c>
      <c r="C3882" t="s">
        <v>9970</v>
      </c>
      <c r="D3882" t="s">
        <v>9973</v>
      </c>
      <c r="E3882" t="s">
        <v>9976</v>
      </c>
      <c r="F3882" t="b">
        <v>0</v>
      </c>
      <c r="G3882" s="8">
        <v>42223</v>
      </c>
      <c r="H3882">
        <v>2.6008716862514816E+16</v>
      </c>
      <c r="I3882" t="s">
        <v>20197</v>
      </c>
      <c r="J3882" t="s">
        <v>20881</v>
      </c>
      <c r="K3882">
        <v>1129.23</v>
      </c>
      <c r="L3882">
        <v>3545</v>
      </c>
      <c r="M3882">
        <v>6016</v>
      </c>
      <c r="N3882">
        <v>6066</v>
      </c>
      <c r="O3882">
        <v>26</v>
      </c>
      <c r="P3882">
        <v>8</v>
      </c>
      <c r="Q3882">
        <v>7393</v>
      </c>
      <c r="R3882">
        <v>167938</v>
      </c>
      <c r="S3882">
        <v>106933.54</v>
      </c>
      <c r="T3882">
        <v>9927</v>
      </c>
      <c r="U3882" t="s">
        <v>20884</v>
      </c>
      <c r="V3882" t="s">
        <v>20971</v>
      </c>
      <c r="W3882" t="s">
        <v>20982</v>
      </c>
      <c r="X3882" t="s">
        <v>28753</v>
      </c>
      <c r="Y3882" t="s">
        <v>28754</v>
      </c>
      <c r="Z3882">
        <v>2015</v>
      </c>
      <c r="AA3882" t="s">
        <v>41022</v>
      </c>
      <c r="AB3882">
        <v>3</v>
      </c>
    </row>
    <row r="3883" spans="1:28" x14ac:dyDescent="0.3">
      <c r="A3883" t="s">
        <v>23</v>
      </c>
      <c r="B3883" t="s">
        <v>3891</v>
      </c>
      <c r="C3883" t="s">
        <v>9970</v>
      </c>
      <c r="D3883" t="s">
        <v>9973</v>
      </c>
      <c r="E3883" t="s">
        <v>9975</v>
      </c>
      <c r="F3883" t="b">
        <v>0</v>
      </c>
      <c r="G3883" s="8">
        <v>42121</v>
      </c>
      <c r="H3883">
        <v>2.6008822413020112E+16</v>
      </c>
      <c r="I3883" t="s">
        <v>19979</v>
      </c>
      <c r="J3883" t="s">
        <v>20879</v>
      </c>
      <c r="K3883">
        <v>1114.53</v>
      </c>
      <c r="L3883">
        <v>2330</v>
      </c>
      <c r="M3883">
        <v>6779</v>
      </c>
      <c r="N3883">
        <v>6393</v>
      </c>
      <c r="O3883">
        <v>53</v>
      </c>
      <c r="P3883">
        <v>8</v>
      </c>
      <c r="Q3883">
        <v>1107</v>
      </c>
      <c r="R3883">
        <v>153186</v>
      </c>
      <c r="S3883">
        <v>137291.04999999999</v>
      </c>
      <c r="T3883">
        <v>8597</v>
      </c>
      <c r="U3883" t="s">
        <v>20884</v>
      </c>
      <c r="V3883" t="s">
        <v>20971</v>
      </c>
      <c r="W3883" t="s">
        <v>20982</v>
      </c>
      <c r="X3883" t="s">
        <v>28755</v>
      </c>
      <c r="Y3883" t="s">
        <v>28756</v>
      </c>
      <c r="Z3883">
        <v>2015</v>
      </c>
      <c r="AA3883" t="s">
        <v>41020</v>
      </c>
      <c r="AB3883">
        <v>2</v>
      </c>
    </row>
    <row r="3884" spans="1:28" x14ac:dyDescent="0.3">
      <c r="A3884" t="s">
        <v>23</v>
      </c>
      <c r="B3884" t="s">
        <v>3892</v>
      </c>
      <c r="C3884" t="s">
        <v>9968</v>
      </c>
      <c r="D3884" t="s">
        <v>9973</v>
      </c>
      <c r="E3884" t="s">
        <v>9975</v>
      </c>
      <c r="F3884" t="b">
        <v>1</v>
      </c>
      <c r="G3884" s="8">
        <v>42367</v>
      </c>
      <c r="H3884">
        <v>2.6009530027112908E+16</v>
      </c>
      <c r="I3884" t="s">
        <v>20647</v>
      </c>
      <c r="J3884" t="s">
        <v>20878</v>
      </c>
      <c r="K3884">
        <v>1905.38</v>
      </c>
      <c r="L3884">
        <v>243</v>
      </c>
      <c r="M3884">
        <v>6996</v>
      </c>
      <c r="N3884">
        <v>6226</v>
      </c>
      <c r="O3884">
        <v>47</v>
      </c>
      <c r="P3884">
        <v>3</v>
      </c>
      <c r="Q3884">
        <v>6790</v>
      </c>
      <c r="R3884">
        <v>144590</v>
      </c>
      <c r="S3884">
        <v>114489.72</v>
      </c>
      <c r="T3884">
        <v>9950</v>
      </c>
      <c r="U3884" t="s">
        <v>20884</v>
      </c>
      <c r="V3884" t="s">
        <v>20971</v>
      </c>
      <c r="W3884" t="s">
        <v>20982</v>
      </c>
      <c r="X3884" t="s">
        <v>28757</v>
      </c>
      <c r="Y3884" t="s">
        <v>28758</v>
      </c>
      <c r="Z3884">
        <v>2015</v>
      </c>
      <c r="AA3884" t="s">
        <v>41023</v>
      </c>
      <c r="AB3884">
        <v>4</v>
      </c>
    </row>
    <row r="3885" spans="1:28" x14ac:dyDescent="0.3">
      <c r="A3885" t="s">
        <v>21</v>
      </c>
      <c r="B3885" t="s">
        <v>3893</v>
      </c>
      <c r="C3885" t="s">
        <v>9970</v>
      </c>
      <c r="D3885" t="s">
        <v>9973</v>
      </c>
      <c r="E3885" t="s">
        <v>9978</v>
      </c>
      <c r="F3885" t="b">
        <v>0</v>
      </c>
      <c r="G3885" s="8">
        <v>42278</v>
      </c>
      <c r="H3885">
        <v>2.6001681113152864E+16</v>
      </c>
      <c r="I3885" t="s">
        <v>20580</v>
      </c>
      <c r="J3885" t="s">
        <v>20880</v>
      </c>
      <c r="K3885">
        <v>1637.43</v>
      </c>
      <c r="L3885">
        <v>239</v>
      </c>
      <c r="M3885">
        <v>5670</v>
      </c>
      <c r="N3885">
        <v>6002</v>
      </c>
      <c r="O3885">
        <v>35</v>
      </c>
      <c r="P3885">
        <v>1</v>
      </c>
      <c r="Q3885">
        <v>7207</v>
      </c>
      <c r="R3885">
        <v>91471</v>
      </c>
      <c r="S3885">
        <v>64447.21</v>
      </c>
      <c r="T3885">
        <v>7989</v>
      </c>
      <c r="U3885" t="s">
        <v>20884</v>
      </c>
      <c r="V3885" t="s">
        <v>20971</v>
      </c>
      <c r="W3885" t="s">
        <v>20982</v>
      </c>
      <c r="X3885" t="s">
        <v>28759</v>
      </c>
      <c r="Y3885" t="s">
        <v>28760</v>
      </c>
      <c r="Z3885">
        <v>2015</v>
      </c>
      <c r="AA3885" t="s">
        <v>41024</v>
      </c>
      <c r="AB3885">
        <v>4</v>
      </c>
    </row>
    <row r="3886" spans="1:28" x14ac:dyDescent="0.3">
      <c r="A3886" t="s">
        <v>22</v>
      </c>
      <c r="B3886" t="s">
        <v>3894</v>
      </c>
      <c r="C3886" t="s">
        <v>9968</v>
      </c>
      <c r="D3886" t="s">
        <v>9972</v>
      </c>
      <c r="E3886" t="s">
        <v>9976</v>
      </c>
      <c r="F3886" t="b">
        <v>0</v>
      </c>
      <c r="G3886" s="8">
        <v>42283</v>
      </c>
      <c r="H3886">
        <v>2.6007033192333384E+16</v>
      </c>
      <c r="I3886" t="s">
        <v>20135</v>
      </c>
      <c r="J3886" t="s">
        <v>20878</v>
      </c>
      <c r="K3886">
        <v>1719.07</v>
      </c>
      <c r="L3886">
        <v>4530</v>
      </c>
      <c r="M3886">
        <v>5089</v>
      </c>
      <c r="N3886">
        <v>5419</v>
      </c>
      <c r="O3886">
        <v>13</v>
      </c>
      <c r="P3886">
        <v>6</v>
      </c>
      <c r="Q3886">
        <v>2057</v>
      </c>
      <c r="R3886">
        <v>109074</v>
      </c>
      <c r="S3886">
        <v>91256.320000000007</v>
      </c>
      <c r="T3886">
        <v>6304</v>
      </c>
      <c r="U3886" t="s">
        <v>20884</v>
      </c>
      <c r="V3886" t="s">
        <v>20971</v>
      </c>
      <c r="W3886" t="s">
        <v>20982</v>
      </c>
      <c r="X3886" t="s">
        <v>28761</v>
      </c>
      <c r="Y3886" t="s">
        <v>28762</v>
      </c>
      <c r="Z3886">
        <v>2015</v>
      </c>
      <c r="AA3886" t="s">
        <v>41024</v>
      </c>
      <c r="AB3886">
        <v>4</v>
      </c>
    </row>
    <row r="3887" spans="1:28" x14ac:dyDescent="0.3">
      <c r="A3887" t="s">
        <v>21</v>
      </c>
      <c r="B3887" t="s">
        <v>3895</v>
      </c>
      <c r="C3887" t="s">
        <v>9971</v>
      </c>
      <c r="D3887" t="s">
        <v>9972</v>
      </c>
      <c r="E3887" t="s">
        <v>9976</v>
      </c>
      <c r="F3887" t="b">
        <v>0</v>
      </c>
      <c r="G3887" s="8">
        <v>42295</v>
      </c>
      <c r="H3887">
        <v>2.6005436345884232E+16</v>
      </c>
      <c r="I3887" t="s">
        <v>20826</v>
      </c>
      <c r="J3887" t="s">
        <v>20881</v>
      </c>
      <c r="K3887">
        <v>1310.04</v>
      </c>
      <c r="L3887">
        <v>3904</v>
      </c>
      <c r="M3887">
        <v>5507</v>
      </c>
      <c r="N3887">
        <v>6076</v>
      </c>
      <c r="O3887">
        <v>89</v>
      </c>
      <c r="P3887">
        <v>6</v>
      </c>
      <c r="Q3887">
        <v>2160</v>
      </c>
      <c r="R3887">
        <v>68706</v>
      </c>
      <c r="S3887">
        <v>101322.03</v>
      </c>
      <c r="T3887">
        <v>7169</v>
      </c>
      <c r="U3887" t="s">
        <v>20885</v>
      </c>
      <c r="V3887" t="s">
        <v>20972</v>
      </c>
      <c r="W3887" t="s">
        <v>20983</v>
      </c>
      <c r="X3887" t="s">
        <v>28763</v>
      </c>
      <c r="Y3887" t="s">
        <v>28764</v>
      </c>
      <c r="Z3887">
        <v>2015</v>
      </c>
      <c r="AA3887" t="s">
        <v>41024</v>
      </c>
      <c r="AB3887">
        <v>4</v>
      </c>
    </row>
    <row r="3888" spans="1:28" x14ac:dyDescent="0.3">
      <c r="A3888" t="s">
        <v>21</v>
      </c>
      <c r="B3888" t="s">
        <v>3896</v>
      </c>
      <c r="C3888" t="s">
        <v>9971</v>
      </c>
      <c r="D3888" t="s">
        <v>9972</v>
      </c>
      <c r="E3888" t="s">
        <v>9976</v>
      </c>
      <c r="F3888" t="b">
        <v>1</v>
      </c>
      <c r="G3888" s="8">
        <v>42360</v>
      </c>
      <c r="H3888">
        <v>2.6004141439428744E+16</v>
      </c>
      <c r="I3888" t="s">
        <v>20418</v>
      </c>
      <c r="J3888" t="s">
        <v>20878</v>
      </c>
      <c r="K3888">
        <v>1474.54</v>
      </c>
      <c r="L3888">
        <v>2214</v>
      </c>
      <c r="M3888">
        <v>5948</v>
      </c>
      <c r="N3888">
        <v>6387</v>
      </c>
      <c r="O3888">
        <v>32</v>
      </c>
      <c r="P3888">
        <v>0</v>
      </c>
      <c r="Q3888">
        <v>98</v>
      </c>
      <c r="R3888">
        <v>68324</v>
      </c>
      <c r="S3888">
        <v>132697.4</v>
      </c>
      <c r="T3888">
        <v>7943</v>
      </c>
      <c r="U3888" t="s">
        <v>20885</v>
      </c>
      <c r="V3888" t="s">
        <v>20972</v>
      </c>
      <c r="W3888" t="s">
        <v>20983</v>
      </c>
      <c r="X3888" t="s">
        <v>28765</v>
      </c>
      <c r="Y3888" t="s">
        <v>28766</v>
      </c>
      <c r="Z3888">
        <v>2015</v>
      </c>
      <c r="AA3888" t="s">
        <v>41023</v>
      </c>
      <c r="AB3888">
        <v>4</v>
      </c>
    </row>
    <row r="3889" spans="1:28" x14ac:dyDescent="0.3">
      <c r="A3889" t="s">
        <v>22</v>
      </c>
      <c r="B3889" t="s">
        <v>3897</v>
      </c>
      <c r="C3889" t="s">
        <v>9968</v>
      </c>
      <c r="D3889" t="s">
        <v>9973</v>
      </c>
      <c r="E3889" t="s">
        <v>9977</v>
      </c>
      <c r="F3889" t="b">
        <v>0</v>
      </c>
      <c r="G3889" s="8">
        <v>42029</v>
      </c>
      <c r="H3889">
        <v>2.6007894915788152E+16</v>
      </c>
      <c r="I3889" t="s">
        <v>20634</v>
      </c>
      <c r="J3889" t="s">
        <v>20879</v>
      </c>
      <c r="K3889">
        <v>1760.97</v>
      </c>
      <c r="L3889">
        <v>3370</v>
      </c>
      <c r="M3889">
        <v>6653</v>
      </c>
      <c r="N3889">
        <v>5591</v>
      </c>
      <c r="O3889">
        <v>17</v>
      </c>
      <c r="P3889">
        <v>5</v>
      </c>
      <c r="Q3889">
        <v>422</v>
      </c>
      <c r="R3889">
        <v>147552</v>
      </c>
      <c r="S3889">
        <v>97232.93</v>
      </c>
      <c r="T3889">
        <v>5346</v>
      </c>
      <c r="U3889" t="s">
        <v>20885</v>
      </c>
      <c r="V3889" t="s">
        <v>20972</v>
      </c>
      <c r="W3889" t="s">
        <v>20983</v>
      </c>
      <c r="X3889" t="s">
        <v>28767</v>
      </c>
      <c r="Y3889" t="s">
        <v>28768</v>
      </c>
      <c r="Z3889">
        <v>2015</v>
      </c>
      <c r="AA3889" t="s">
        <v>41018</v>
      </c>
      <c r="AB3889">
        <v>1</v>
      </c>
    </row>
    <row r="3890" spans="1:28" x14ac:dyDescent="0.3">
      <c r="A3890" t="s">
        <v>20</v>
      </c>
      <c r="B3890" t="s">
        <v>3898</v>
      </c>
      <c r="C3890" t="s">
        <v>9970</v>
      </c>
      <c r="D3890" t="s">
        <v>9972</v>
      </c>
      <c r="E3890" t="s">
        <v>9976</v>
      </c>
      <c r="F3890" t="b">
        <v>1</v>
      </c>
      <c r="G3890" s="8">
        <v>42304</v>
      </c>
      <c r="H3890">
        <v>2.6008946726934756E+16</v>
      </c>
      <c r="I3890" t="s">
        <v>20144</v>
      </c>
      <c r="J3890" t="s">
        <v>20879</v>
      </c>
      <c r="K3890">
        <v>1478.99</v>
      </c>
      <c r="L3890">
        <v>2873</v>
      </c>
      <c r="M3890">
        <v>6921</v>
      </c>
      <c r="N3890">
        <v>6751</v>
      </c>
      <c r="O3890">
        <v>38</v>
      </c>
      <c r="P3890">
        <v>7</v>
      </c>
      <c r="Q3890">
        <v>7981</v>
      </c>
      <c r="R3890">
        <v>118744</v>
      </c>
      <c r="S3890">
        <v>129807.12</v>
      </c>
      <c r="T3890">
        <v>5068</v>
      </c>
      <c r="U3890" t="s">
        <v>20885</v>
      </c>
      <c r="V3890" t="s">
        <v>20972</v>
      </c>
      <c r="W3890" t="s">
        <v>20983</v>
      </c>
      <c r="X3890" t="s">
        <v>28769</v>
      </c>
      <c r="Y3890" t="s">
        <v>28770</v>
      </c>
      <c r="Z3890">
        <v>2015</v>
      </c>
      <c r="AA3890" t="s">
        <v>41024</v>
      </c>
      <c r="AB3890">
        <v>4</v>
      </c>
    </row>
    <row r="3891" spans="1:28" x14ac:dyDescent="0.3">
      <c r="A3891" t="s">
        <v>21</v>
      </c>
      <c r="B3891" t="s">
        <v>3899</v>
      </c>
      <c r="C3891" t="s">
        <v>9971</v>
      </c>
      <c r="D3891" t="s">
        <v>9974</v>
      </c>
      <c r="E3891" t="s">
        <v>9977</v>
      </c>
      <c r="F3891" t="b">
        <v>0</v>
      </c>
      <c r="G3891" s="8">
        <v>42131</v>
      </c>
      <c r="H3891">
        <v>2.600462854971772E+16</v>
      </c>
      <c r="I3891" t="s">
        <v>20108</v>
      </c>
      <c r="J3891" t="s">
        <v>20879</v>
      </c>
      <c r="K3891">
        <v>1217.99</v>
      </c>
      <c r="L3891">
        <v>804</v>
      </c>
      <c r="M3891">
        <v>5168</v>
      </c>
      <c r="N3891">
        <v>5710</v>
      </c>
      <c r="O3891">
        <v>65</v>
      </c>
      <c r="P3891">
        <v>3</v>
      </c>
      <c r="Q3891">
        <v>7597</v>
      </c>
      <c r="R3891">
        <v>74196</v>
      </c>
      <c r="S3891">
        <v>116407.14</v>
      </c>
      <c r="T3891">
        <v>7759</v>
      </c>
      <c r="U3891" t="s">
        <v>20885</v>
      </c>
      <c r="V3891" t="s">
        <v>20972</v>
      </c>
      <c r="W3891" t="s">
        <v>20983</v>
      </c>
      <c r="X3891" t="s">
        <v>28771</v>
      </c>
      <c r="Y3891" t="s">
        <v>28772</v>
      </c>
      <c r="Z3891">
        <v>2015</v>
      </c>
      <c r="AA3891" t="s">
        <v>41002</v>
      </c>
      <c r="AB3891">
        <v>2</v>
      </c>
    </row>
    <row r="3892" spans="1:28" x14ac:dyDescent="0.3">
      <c r="A3892" t="s">
        <v>21</v>
      </c>
      <c r="B3892" t="s">
        <v>3900</v>
      </c>
      <c r="C3892" t="s">
        <v>9969</v>
      </c>
      <c r="D3892" t="s">
        <v>9974</v>
      </c>
      <c r="E3892" t="s">
        <v>9975</v>
      </c>
      <c r="F3892" t="b">
        <v>0</v>
      </c>
      <c r="G3892" s="8">
        <v>42132</v>
      </c>
      <c r="H3892">
        <v>2.6001751780774896E+16</v>
      </c>
      <c r="I3892" t="s">
        <v>20422</v>
      </c>
      <c r="J3892" t="s">
        <v>20879</v>
      </c>
      <c r="K3892">
        <v>1036.94</v>
      </c>
      <c r="L3892">
        <v>419</v>
      </c>
      <c r="M3892">
        <v>5421</v>
      </c>
      <c r="N3892">
        <v>6300</v>
      </c>
      <c r="O3892">
        <v>62</v>
      </c>
      <c r="P3892">
        <v>3</v>
      </c>
      <c r="Q3892">
        <v>1999</v>
      </c>
      <c r="R3892">
        <v>155837</v>
      </c>
      <c r="S3892">
        <v>95376.56</v>
      </c>
      <c r="T3892">
        <v>7002</v>
      </c>
      <c r="U3892" t="s">
        <v>20885</v>
      </c>
      <c r="V3892" t="s">
        <v>20972</v>
      </c>
      <c r="W3892" t="s">
        <v>20983</v>
      </c>
      <c r="X3892" t="s">
        <v>28773</v>
      </c>
      <c r="Y3892" t="s">
        <v>28774</v>
      </c>
      <c r="Z3892">
        <v>2015</v>
      </c>
      <c r="AA3892" t="s">
        <v>41002</v>
      </c>
      <c r="AB3892">
        <v>2</v>
      </c>
    </row>
    <row r="3893" spans="1:28" x14ac:dyDescent="0.3">
      <c r="A3893" t="s">
        <v>23</v>
      </c>
      <c r="B3893" t="s">
        <v>3901</v>
      </c>
      <c r="C3893" t="s">
        <v>9970</v>
      </c>
      <c r="D3893" t="s">
        <v>9973</v>
      </c>
      <c r="E3893" t="s">
        <v>9978</v>
      </c>
      <c r="F3893" t="b">
        <v>1</v>
      </c>
      <c r="G3893" s="8">
        <v>42042</v>
      </c>
      <c r="H3893">
        <v>2.6001423189785096E+16</v>
      </c>
      <c r="I3893" t="s">
        <v>20075</v>
      </c>
      <c r="J3893" t="s">
        <v>20878</v>
      </c>
      <c r="K3893">
        <v>1740.42</v>
      </c>
      <c r="L3893">
        <v>845</v>
      </c>
      <c r="M3893">
        <v>6160</v>
      </c>
      <c r="N3893">
        <v>5290</v>
      </c>
      <c r="O3893">
        <v>93</v>
      </c>
      <c r="P3893">
        <v>7</v>
      </c>
      <c r="Q3893">
        <v>8163</v>
      </c>
      <c r="R3893">
        <v>167056</v>
      </c>
      <c r="S3893">
        <v>115298.38</v>
      </c>
      <c r="T3893">
        <v>9064</v>
      </c>
      <c r="U3893" t="s">
        <v>20885</v>
      </c>
      <c r="V3893" t="s">
        <v>20972</v>
      </c>
      <c r="W3893" t="s">
        <v>20983</v>
      </c>
      <c r="X3893" t="s">
        <v>28775</v>
      </c>
      <c r="Y3893" t="s">
        <v>28776</v>
      </c>
      <c r="Z3893">
        <v>2015</v>
      </c>
      <c r="AA3893" t="s">
        <v>41017</v>
      </c>
      <c r="AB3893">
        <v>1</v>
      </c>
    </row>
    <row r="3894" spans="1:28" x14ac:dyDescent="0.3">
      <c r="A3894" t="s">
        <v>23</v>
      </c>
      <c r="B3894" t="s">
        <v>3902</v>
      </c>
      <c r="C3894" t="s">
        <v>9971</v>
      </c>
      <c r="D3894" t="s">
        <v>9974</v>
      </c>
      <c r="E3894" t="s">
        <v>9978</v>
      </c>
      <c r="F3894" t="b">
        <v>1</v>
      </c>
      <c r="G3894" s="8">
        <v>42284</v>
      </c>
      <c r="H3894">
        <v>2.6002285659776888E+16</v>
      </c>
      <c r="I3894" t="s">
        <v>20505</v>
      </c>
      <c r="J3894" t="s">
        <v>20880</v>
      </c>
      <c r="K3894">
        <v>1204.45</v>
      </c>
      <c r="L3894">
        <v>2042</v>
      </c>
      <c r="M3894">
        <v>5055</v>
      </c>
      <c r="N3894">
        <v>5042</v>
      </c>
      <c r="O3894">
        <v>91</v>
      </c>
      <c r="P3894">
        <v>6</v>
      </c>
      <c r="Q3894">
        <v>5732</v>
      </c>
      <c r="R3894">
        <v>119222</v>
      </c>
      <c r="S3894">
        <v>77402.41</v>
      </c>
      <c r="T3894">
        <v>5425</v>
      </c>
      <c r="U3894" t="s">
        <v>20885</v>
      </c>
      <c r="V3894" t="s">
        <v>20972</v>
      </c>
      <c r="W3894" t="s">
        <v>20983</v>
      </c>
      <c r="X3894" t="s">
        <v>28777</v>
      </c>
      <c r="Y3894" t="s">
        <v>28778</v>
      </c>
      <c r="Z3894">
        <v>2015</v>
      </c>
      <c r="AA3894" t="s">
        <v>41024</v>
      </c>
      <c r="AB3894">
        <v>4</v>
      </c>
    </row>
    <row r="3895" spans="1:28" x14ac:dyDescent="0.3">
      <c r="A3895" t="s">
        <v>22</v>
      </c>
      <c r="B3895" t="s">
        <v>3903</v>
      </c>
      <c r="C3895" t="s">
        <v>9969</v>
      </c>
      <c r="D3895" t="s">
        <v>9974</v>
      </c>
      <c r="E3895" t="s">
        <v>9976</v>
      </c>
      <c r="F3895" t="b">
        <v>0</v>
      </c>
      <c r="G3895" s="8">
        <v>42008</v>
      </c>
      <c r="H3895">
        <v>2.600748748222512E+16</v>
      </c>
      <c r="I3895" t="s">
        <v>20037</v>
      </c>
      <c r="J3895" t="s">
        <v>20879</v>
      </c>
      <c r="K3895">
        <v>1545.06</v>
      </c>
      <c r="L3895">
        <v>3894</v>
      </c>
      <c r="M3895">
        <v>5099</v>
      </c>
      <c r="N3895">
        <v>5171</v>
      </c>
      <c r="O3895">
        <v>51</v>
      </c>
      <c r="P3895">
        <v>8</v>
      </c>
      <c r="Q3895">
        <v>4668</v>
      </c>
      <c r="R3895">
        <v>155018</v>
      </c>
      <c r="S3895">
        <v>140885.43</v>
      </c>
      <c r="T3895">
        <v>9059</v>
      </c>
      <c r="U3895" t="s">
        <v>20957</v>
      </c>
      <c r="V3895" t="s">
        <v>20974</v>
      </c>
      <c r="W3895" t="s">
        <v>20985</v>
      </c>
      <c r="X3895" t="s">
        <v>28779</v>
      </c>
      <c r="Y3895" t="s">
        <v>28780</v>
      </c>
      <c r="Z3895">
        <v>2015</v>
      </c>
      <c r="AA3895" t="s">
        <v>41018</v>
      </c>
      <c r="AB3895">
        <v>1</v>
      </c>
    </row>
    <row r="3896" spans="1:28" x14ac:dyDescent="0.3">
      <c r="A3896" t="s">
        <v>22</v>
      </c>
      <c r="B3896" t="s">
        <v>3904</v>
      </c>
      <c r="C3896" t="s">
        <v>9971</v>
      </c>
      <c r="D3896" t="s">
        <v>9974</v>
      </c>
      <c r="E3896" t="s">
        <v>9976</v>
      </c>
      <c r="F3896" t="b">
        <v>0</v>
      </c>
      <c r="G3896" s="8">
        <v>42333</v>
      </c>
      <c r="H3896">
        <v>2.6008169050342792E+16</v>
      </c>
      <c r="I3896" t="s">
        <v>20559</v>
      </c>
      <c r="J3896" t="s">
        <v>20881</v>
      </c>
      <c r="K3896">
        <v>1746.38</v>
      </c>
      <c r="L3896">
        <v>2339</v>
      </c>
      <c r="M3896">
        <v>6952</v>
      </c>
      <c r="N3896">
        <v>6468</v>
      </c>
      <c r="O3896">
        <v>51</v>
      </c>
      <c r="P3896">
        <v>4</v>
      </c>
      <c r="Q3896">
        <v>7024</v>
      </c>
      <c r="R3896">
        <v>115906</v>
      </c>
      <c r="S3896">
        <v>79276.23</v>
      </c>
      <c r="T3896">
        <v>6254</v>
      </c>
      <c r="U3896" t="s">
        <v>20891</v>
      </c>
      <c r="V3896" t="s">
        <v>20974</v>
      </c>
      <c r="W3896" t="s">
        <v>20985</v>
      </c>
      <c r="X3896" t="s">
        <v>28781</v>
      </c>
      <c r="Y3896" t="s">
        <v>28782</v>
      </c>
      <c r="Z3896">
        <v>2015</v>
      </c>
      <c r="AA3896" t="s">
        <v>41016</v>
      </c>
      <c r="AB3896">
        <v>4</v>
      </c>
    </row>
    <row r="3897" spans="1:28" x14ac:dyDescent="0.3">
      <c r="A3897" t="s">
        <v>22</v>
      </c>
      <c r="B3897" t="s">
        <v>3905</v>
      </c>
      <c r="C3897" t="s">
        <v>9969</v>
      </c>
      <c r="D3897" t="s">
        <v>9972</v>
      </c>
      <c r="E3897" t="s">
        <v>9977</v>
      </c>
      <c r="F3897" t="b">
        <v>0</v>
      </c>
      <c r="G3897" s="8">
        <v>42301</v>
      </c>
      <c r="H3897">
        <v>2.60074930933043E+16</v>
      </c>
      <c r="I3897" t="s">
        <v>20395</v>
      </c>
      <c r="J3897" t="s">
        <v>20881</v>
      </c>
      <c r="K3897">
        <v>1485.79</v>
      </c>
      <c r="L3897">
        <v>1978</v>
      </c>
      <c r="M3897">
        <v>6702</v>
      </c>
      <c r="N3897">
        <v>6464</v>
      </c>
      <c r="O3897">
        <v>29</v>
      </c>
      <c r="P3897">
        <v>5</v>
      </c>
      <c r="Q3897">
        <v>4037</v>
      </c>
      <c r="R3897">
        <v>85763</v>
      </c>
      <c r="S3897">
        <v>82616.97</v>
      </c>
      <c r="T3897">
        <v>9023</v>
      </c>
      <c r="U3897" t="s">
        <v>20891</v>
      </c>
      <c r="V3897" t="s">
        <v>20974</v>
      </c>
      <c r="W3897" t="s">
        <v>20985</v>
      </c>
      <c r="X3897" t="s">
        <v>28783</v>
      </c>
      <c r="Y3897" t="s">
        <v>28784</v>
      </c>
      <c r="Z3897">
        <v>2015</v>
      </c>
      <c r="AA3897" t="s">
        <v>41024</v>
      </c>
      <c r="AB3897">
        <v>4</v>
      </c>
    </row>
    <row r="3898" spans="1:28" x14ac:dyDescent="0.3">
      <c r="A3898" t="s">
        <v>22</v>
      </c>
      <c r="B3898" t="s">
        <v>3906</v>
      </c>
      <c r="C3898" t="s">
        <v>9968</v>
      </c>
      <c r="D3898" t="s">
        <v>9972</v>
      </c>
      <c r="E3898" t="s">
        <v>9977</v>
      </c>
      <c r="F3898" t="b">
        <v>0</v>
      </c>
      <c r="G3898" s="8">
        <v>42308</v>
      </c>
      <c r="H3898">
        <v>2.6008080236436116E+16</v>
      </c>
      <c r="I3898" t="s">
        <v>20302</v>
      </c>
      <c r="J3898" t="s">
        <v>20880</v>
      </c>
      <c r="K3898">
        <v>1225.52</v>
      </c>
      <c r="L3898">
        <v>3153</v>
      </c>
      <c r="M3898">
        <v>5663</v>
      </c>
      <c r="N3898">
        <v>6260</v>
      </c>
      <c r="O3898">
        <v>77</v>
      </c>
      <c r="P3898">
        <v>5</v>
      </c>
      <c r="Q3898">
        <v>6325</v>
      </c>
      <c r="R3898">
        <v>133322</v>
      </c>
      <c r="S3898">
        <v>61078.81</v>
      </c>
      <c r="T3898">
        <v>6821</v>
      </c>
      <c r="U3898" t="s">
        <v>20891</v>
      </c>
      <c r="V3898" t="s">
        <v>20974</v>
      </c>
      <c r="W3898" t="s">
        <v>20985</v>
      </c>
      <c r="X3898" t="s">
        <v>28785</v>
      </c>
      <c r="Y3898" t="s">
        <v>28786</v>
      </c>
      <c r="Z3898">
        <v>2015</v>
      </c>
      <c r="AA3898" t="s">
        <v>41024</v>
      </c>
      <c r="AB3898">
        <v>4</v>
      </c>
    </row>
    <row r="3899" spans="1:28" x14ac:dyDescent="0.3">
      <c r="A3899" t="s">
        <v>21</v>
      </c>
      <c r="B3899" t="s">
        <v>3907</v>
      </c>
      <c r="C3899" t="s">
        <v>9971</v>
      </c>
      <c r="D3899" t="s">
        <v>9972</v>
      </c>
      <c r="E3899" t="s">
        <v>9975</v>
      </c>
      <c r="F3899" t="b">
        <v>1</v>
      </c>
      <c r="G3899" s="8">
        <v>42083</v>
      </c>
      <c r="H3899">
        <v>2.6004143627525252E+16</v>
      </c>
      <c r="I3899" t="s">
        <v>20372</v>
      </c>
      <c r="J3899" t="s">
        <v>20880</v>
      </c>
      <c r="K3899">
        <v>1892.57</v>
      </c>
      <c r="L3899">
        <v>2174</v>
      </c>
      <c r="M3899">
        <v>6573</v>
      </c>
      <c r="N3899">
        <v>6616</v>
      </c>
      <c r="O3899">
        <v>78</v>
      </c>
      <c r="P3899">
        <v>2</v>
      </c>
      <c r="Q3899">
        <v>7772</v>
      </c>
      <c r="R3899">
        <v>179943</v>
      </c>
      <c r="S3899">
        <v>149687.32</v>
      </c>
      <c r="T3899">
        <v>6471</v>
      </c>
      <c r="U3899" t="s">
        <v>20891</v>
      </c>
      <c r="V3899" t="s">
        <v>20974</v>
      </c>
      <c r="W3899" t="s">
        <v>20985</v>
      </c>
      <c r="X3899" t="s">
        <v>28787</v>
      </c>
      <c r="Y3899" t="s">
        <v>28788</v>
      </c>
      <c r="Z3899">
        <v>2015</v>
      </c>
      <c r="AA3899" t="s">
        <v>41021</v>
      </c>
      <c r="AB3899">
        <v>1</v>
      </c>
    </row>
    <row r="3900" spans="1:28" x14ac:dyDescent="0.3">
      <c r="A3900" t="s">
        <v>22</v>
      </c>
      <c r="B3900" t="s">
        <v>3908</v>
      </c>
      <c r="C3900" t="s">
        <v>9970</v>
      </c>
      <c r="D3900" t="s">
        <v>9972</v>
      </c>
      <c r="E3900" t="s">
        <v>9976</v>
      </c>
      <c r="F3900" t="b">
        <v>0</v>
      </c>
      <c r="G3900" s="8">
        <v>42125</v>
      </c>
      <c r="H3900">
        <v>2.60066520963352E+16</v>
      </c>
      <c r="I3900" t="s">
        <v>20656</v>
      </c>
      <c r="J3900" t="s">
        <v>20881</v>
      </c>
      <c r="K3900">
        <v>1870.51</v>
      </c>
      <c r="L3900">
        <v>3992</v>
      </c>
      <c r="M3900">
        <v>6010</v>
      </c>
      <c r="N3900">
        <v>6205</v>
      </c>
      <c r="O3900">
        <v>63</v>
      </c>
      <c r="P3900">
        <v>4</v>
      </c>
      <c r="Q3900">
        <v>8015</v>
      </c>
      <c r="R3900">
        <v>77187</v>
      </c>
      <c r="S3900">
        <v>133734.89000000001</v>
      </c>
      <c r="T3900">
        <v>7576</v>
      </c>
      <c r="U3900" t="s">
        <v>20891</v>
      </c>
      <c r="V3900" t="s">
        <v>20974</v>
      </c>
      <c r="W3900" t="s">
        <v>20985</v>
      </c>
      <c r="X3900" t="s">
        <v>28789</v>
      </c>
      <c r="Y3900" t="s">
        <v>28790</v>
      </c>
      <c r="Z3900">
        <v>2015</v>
      </c>
      <c r="AA3900" t="s">
        <v>41002</v>
      </c>
      <c r="AB3900">
        <v>2</v>
      </c>
    </row>
    <row r="3901" spans="1:28" x14ac:dyDescent="0.3">
      <c r="A3901" t="s">
        <v>20</v>
      </c>
      <c r="B3901" t="s">
        <v>3909</v>
      </c>
      <c r="C3901" t="s">
        <v>9969</v>
      </c>
      <c r="D3901" t="s">
        <v>9972</v>
      </c>
      <c r="E3901" t="s">
        <v>9977</v>
      </c>
      <c r="F3901" t="b">
        <v>1</v>
      </c>
      <c r="G3901" s="8">
        <v>42089</v>
      </c>
      <c r="H3901">
        <v>2.6009364894478324E+16</v>
      </c>
      <c r="I3901" t="s">
        <v>20022</v>
      </c>
      <c r="J3901" t="s">
        <v>20881</v>
      </c>
      <c r="K3901">
        <v>1109.6600000000001</v>
      </c>
      <c r="L3901">
        <v>4879</v>
      </c>
      <c r="M3901">
        <v>6133</v>
      </c>
      <c r="N3901">
        <v>5529</v>
      </c>
      <c r="O3901">
        <v>87</v>
      </c>
      <c r="P3901">
        <v>5</v>
      </c>
      <c r="Q3901">
        <v>9016</v>
      </c>
      <c r="R3901">
        <v>138233</v>
      </c>
      <c r="S3901">
        <v>116391.12</v>
      </c>
      <c r="T3901">
        <v>6781</v>
      </c>
      <c r="U3901" t="s">
        <v>20891</v>
      </c>
      <c r="V3901" t="s">
        <v>20974</v>
      </c>
      <c r="W3901" t="s">
        <v>20985</v>
      </c>
      <c r="X3901" t="s">
        <v>28791</v>
      </c>
      <c r="Y3901" t="s">
        <v>28792</v>
      </c>
      <c r="Z3901">
        <v>2015</v>
      </c>
      <c r="AA3901" t="s">
        <v>41021</v>
      </c>
      <c r="AB3901">
        <v>1</v>
      </c>
    </row>
    <row r="3902" spans="1:28" x14ac:dyDescent="0.3">
      <c r="A3902" t="s">
        <v>21</v>
      </c>
      <c r="B3902" t="s">
        <v>3910</v>
      </c>
      <c r="C3902" t="s">
        <v>9968</v>
      </c>
      <c r="D3902" t="s">
        <v>9973</v>
      </c>
      <c r="E3902" t="s">
        <v>9976</v>
      </c>
      <c r="F3902" t="b">
        <v>1</v>
      </c>
      <c r="G3902" s="8">
        <v>42074</v>
      </c>
      <c r="H3902">
        <v>2.6007305644796296E+16</v>
      </c>
      <c r="I3902" t="s">
        <v>20712</v>
      </c>
      <c r="J3902" t="s">
        <v>20880</v>
      </c>
      <c r="K3902">
        <v>1868.43</v>
      </c>
      <c r="L3902">
        <v>4256</v>
      </c>
      <c r="M3902">
        <v>5238</v>
      </c>
      <c r="N3902">
        <v>6747</v>
      </c>
      <c r="O3902">
        <v>66</v>
      </c>
      <c r="P3902">
        <v>9</v>
      </c>
      <c r="Q3902">
        <v>6085</v>
      </c>
      <c r="R3902">
        <v>122101</v>
      </c>
      <c r="S3902">
        <v>84498.42</v>
      </c>
      <c r="T3902">
        <v>6897</v>
      </c>
      <c r="U3902" t="s">
        <v>20897</v>
      </c>
      <c r="V3902" t="s">
        <v>20975</v>
      </c>
      <c r="W3902" t="s">
        <v>20986</v>
      </c>
      <c r="X3902" t="s">
        <v>28793</v>
      </c>
      <c r="Y3902" t="s">
        <v>28794</v>
      </c>
      <c r="Z3902">
        <v>2015</v>
      </c>
      <c r="AA3902" t="s">
        <v>41021</v>
      </c>
      <c r="AB3902">
        <v>1</v>
      </c>
    </row>
    <row r="3903" spans="1:28" x14ac:dyDescent="0.3">
      <c r="A3903" t="s">
        <v>20</v>
      </c>
      <c r="B3903" t="s">
        <v>3911</v>
      </c>
      <c r="C3903" t="s">
        <v>9971</v>
      </c>
      <c r="D3903" t="s">
        <v>9973</v>
      </c>
      <c r="E3903" t="s">
        <v>9976</v>
      </c>
      <c r="F3903" t="b">
        <v>1</v>
      </c>
      <c r="G3903" s="8">
        <v>42286</v>
      </c>
      <c r="H3903">
        <v>2.600281075072102E+16</v>
      </c>
      <c r="I3903" t="s">
        <v>20481</v>
      </c>
      <c r="J3903" t="s">
        <v>20879</v>
      </c>
      <c r="K3903">
        <v>1035.7</v>
      </c>
      <c r="L3903">
        <v>1110</v>
      </c>
      <c r="M3903">
        <v>6019</v>
      </c>
      <c r="N3903">
        <v>5222</v>
      </c>
      <c r="O3903">
        <v>9</v>
      </c>
      <c r="P3903">
        <v>6</v>
      </c>
      <c r="Q3903">
        <v>3903</v>
      </c>
      <c r="R3903">
        <v>161601</v>
      </c>
      <c r="S3903">
        <v>124002.52</v>
      </c>
      <c r="T3903">
        <v>8766</v>
      </c>
      <c r="U3903" t="s">
        <v>20950</v>
      </c>
      <c r="V3903" t="s">
        <v>20970</v>
      </c>
      <c r="W3903" t="s">
        <v>20981</v>
      </c>
      <c r="X3903" t="s">
        <v>28795</v>
      </c>
      <c r="Y3903" t="s">
        <v>28796</v>
      </c>
      <c r="Z3903">
        <v>2015</v>
      </c>
      <c r="AA3903" t="s">
        <v>41024</v>
      </c>
      <c r="AB3903">
        <v>4</v>
      </c>
    </row>
    <row r="3904" spans="1:28" x14ac:dyDescent="0.3">
      <c r="A3904" t="s">
        <v>23</v>
      </c>
      <c r="B3904" t="s">
        <v>3912</v>
      </c>
      <c r="C3904" t="s">
        <v>9971</v>
      </c>
      <c r="D3904" t="s">
        <v>9973</v>
      </c>
      <c r="E3904" t="s">
        <v>9977</v>
      </c>
      <c r="F3904" t="b">
        <v>1</v>
      </c>
      <c r="G3904" s="8">
        <v>42094</v>
      </c>
      <c r="H3904">
        <v>2.6002504690523448E+16</v>
      </c>
      <c r="I3904" t="s">
        <v>20828</v>
      </c>
      <c r="J3904" t="s">
        <v>20879</v>
      </c>
      <c r="K3904">
        <v>1369.34</v>
      </c>
      <c r="L3904">
        <v>3117</v>
      </c>
      <c r="M3904">
        <v>6464</v>
      </c>
      <c r="N3904">
        <v>5206</v>
      </c>
      <c r="O3904">
        <v>99</v>
      </c>
      <c r="P3904">
        <v>6</v>
      </c>
      <c r="Q3904">
        <v>7259</v>
      </c>
      <c r="R3904">
        <v>135490</v>
      </c>
      <c r="S3904">
        <v>107350.43</v>
      </c>
      <c r="T3904">
        <v>7098</v>
      </c>
      <c r="U3904" t="s">
        <v>20897</v>
      </c>
      <c r="V3904" t="s">
        <v>20975</v>
      </c>
      <c r="W3904" t="s">
        <v>20986</v>
      </c>
      <c r="X3904" t="s">
        <v>28797</v>
      </c>
      <c r="Y3904" t="s">
        <v>28798</v>
      </c>
      <c r="Z3904">
        <v>2015</v>
      </c>
      <c r="AA3904" t="s">
        <v>41021</v>
      </c>
      <c r="AB3904">
        <v>1</v>
      </c>
    </row>
    <row r="3905" spans="1:28" x14ac:dyDescent="0.3">
      <c r="A3905" t="s">
        <v>20</v>
      </c>
      <c r="B3905" t="s">
        <v>3913</v>
      </c>
      <c r="C3905" t="s">
        <v>9971</v>
      </c>
      <c r="D3905" t="s">
        <v>9973</v>
      </c>
      <c r="E3905" t="s">
        <v>9978</v>
      </c>
      <c r="F3905" t="b">
        <v>0</v>
      </c>
      <c r="G3905" s="8">
        <v>42056</v>
      </c>
      <c r="H3905">
        <v>2.6002917454996916E+16</v>
      </c>
      <c r="I3905" t="s">
        <v>20096</v>
      </c>
      <c r="J3905" t="s">
        <v>20879</v>
      </c>
      <c r="K3905">
        <v>1133.49</v>
      </c>
      <c r="L3905">
        <v>228</v>
      </c>
      <c r="M3905">
        <v>5044</v>
      </c>
      <c r="N3905">
        <v>5176</v>
      </c>
      <c r="O3905">
        <v>20</v>
      </c>
      <c r="P3905">
        <v>4</v>
      </c>
      <c r="Q3905">
        <v>9114</v>
      </c>
      <c r="R3905">
        <v>197655</v>
      </c>
      <c r="S3905">
        <v>117742.01</v>
      </c>
      <c r="T3905">
        <v>7021</v>
      </c>
      <c r="U3905" t="s">
        <v>20950</v>
      </c>
      <c r="V3905" t="s">
        <v>20970</v>
      </c>
      <c r="W3905" t="s">
        <v>20981</v>
      </c>
      <c r="X3905" t="s">
        <v>28799</v>
      </c>
      <c r="Y3905" t="s">
        <v>28800</v>
      </c>
      <c r="Z3905">
        <v>2015</v>
      </c>
      <c r="AA3905" t="s">
        <v>41017</v>
      </c>
      <c r="AB3905">
        <v>1</v>
      </c>
    </row>
    <row r="3906" spans="1:28" x14ac:dyDescent="0.3">
      <c r="A3906" t="s">
        <v>22</v>
      </c>
      <c r="B3906" t="s">
        <v>3914</v>
      </c>
      <c r="C3906" t="s">
        <v>9970</v>
      </c>
      <c r="D3906" t="s">
        <v>9973</v>
      </c>
      <c r="E3906" t="s">
        <v>9976</v>
      </c>
      <c r="F3906" t="b">
        <v>1</v>
      </c>
      <c r="G3906" s="8">
        <v>42160</v>
      </c>
      <c r="H3906">
        <v>2.600149508012062E+16</v>
      </c>
      <c r="I3906" t="s">
        <v>20370</v>
      </c>
      <c r="J3906" t="s">
        <v>20881</v>
      </c>
      <c r="K3906">
        <v>1282.81</v>
      </c>
      <c r="L3906">
        <v>4704</v>
      </c>
      <c r="M3906">
        <v>5625</v>
      </c>
      <c r="N3906">
        <v>6977</v>
      </c>
      <c r="O3906">
        <v>70</v>
      </c>
      <c r="P3906">
        <v>9</v>
      </c>
      <c r="Q3906">
        <v>2847</v>
      </c>
      <c r="R3906">
        <v>64460</v>
      </c>
      <c r="S3906">
        <v>135770.20000000001</v>
      </c>
      <c r="T3906">
        <v>7269</v>
      </c>
      <c r="U3906" t="s">
        <v>20897</v>
      </c>
      <c r="V3906" t="s">
        <v>20975</v>
      </c>
      <c r="W3906" t="s">
        <v>20986</v>
      </c>
      <c r="X3906" t="s">
        <v>28801</v>
      </c>
      <c r="Y3906" t="s">
        <v>28802</v>
      </c>
      <c r="Z3906">
        <v>2015</v>
      </c>
      <c r="AA3906" t="s">
        <v>41015</v>
      </c>
      <c r="AB3906">
        <v>2</v>
      </c>
    </row>
    <row r="3907" spans="1:28" x14ac:dyDescent="0.3">
      <c r="A3907" t="s">
        <v>23</v>
      </c>
      <c r="B3907" t="s">
        <v>3915</v>
      </c>
      <c r="C3907" t="s">
        <v>9968</v>
      </c>
      <c r="D3907" t="s">
        <v>9972</v>
      </c>
      <c r="E3907" t="s">
        <v>9977</v>
      </c>
      <c r="F3907" t="b">
        <v>0</v>
      </c>
      <c r="G3907" s="8">
        <v>42213</v>
      </c>
      <c r="H3907">
        <v>2.6007504247817892E+16</v>
      </c>
      <c r="I3907" t="s">
        <v>20276</v>
      </c>
      <c r="J3907" t="s">
        <v>20878</v>
      </c>
      <c r="K3907">
        <v>1203.8599999999999</v>
      </c>
      <c r="L3907">
        <v>686</v>
      </c>
      <c r="M3907">
        <v>5505</v>
      </c>
      <c r="N3907">
        <v>6680</v>
      </c>
      <c r="O3907">
        <v>29</v>
      </c>
      <c r="P3907">
        <v>2</v>
      </c>
      <c r="Q3907">
        <v>687</v>
      </c>
      <c r="R3907">
        <v>178227</v>
      </c>
      <c r="S3907">
        <v>76767.509999999995</v>
      </c>
      <c r="T3907">
        <v>5586</v>
      </c>
      <c r="U3907" t="s">
        <v>20950</v>
      </c>
      <c r="V3907" t="s">
        <v>20970</v>
      </c>
      <c r="W3907" t="s">
        <v>20981</v>
      </c>
      <c r="X3907" t="s">
        <v>28803</v>
      </c>
      <c r="Y3907" t="s">
        <v>28804</v>
      </c>
      <c r="Z3907">
        <v>2015</v>
      </c>
      <c r="AA3907" t="s">
        <v>41025</v>
      </c>
      <c r="AB3907">
        <v>3</v>
      </c>
    </row>
    <row r="3908" spans="1:28" x14ac:dyDescent="0.3">
      <c r="A3908" t="s">
        <v>20</v>
      </c>
      <c r="B3908" t="s">
        <v>3916</v>
      </c>
      <c r="C3908" t="s">
        <v>9969</v>
      </c>
      <c r="D3908" t="s">
        <v>9974</v>
      </c>
      <c r="E3908" t="s">
        <v>9976</v>
      </c>
      <c r="F3908" t="b">
        <v>0</v>
      </c>
      <c r="G3908" s="8">
        <v>42243</v>
      </c>
      <c r="H3908">
        <v>2.6001068663922956E+16</v>
      </c>
      <c r="I3908" t="s">
        <v>19996</v>
      </c>
      <c r="J3908" t="s">
        <v>20879</v>
      </c>
      <c r="K3908">
        <v>1399.52</v>
      </c>
      <c r="L3908">
        <v>144</v>
      </c>
      <c r="M3908">
        <v>5206</v>
      </c>
      <c r="N3908">
        <v>6356</v>
      </c>
      <c r="O3908">
        <v>22</v>
      </c>
      <c r="P3908">
        <v>4</v>
      </c>
      <c r="Q3908">
        <v>8768</v>
      </c>
      <c r="R3908">
        <v>147394</v>
      </c>
      <c r="S3908">
        <v>75539.850000000006</v>
      </c>
      <c r="T3908">
        <v>5120</v>
      </c>
      <c r="U3908" t="s">
        <v>20897</v>
      </c>
      <c r="V3908" t="s">
        <v>20975</v>
      </c>
      <c r="W3908" t="s">
        <v>20986</v>
      </c>
      <c r="X3908" t="s">
        <v>28805</v>
      </c>
      <c r="Y3908" t="s">
        <v>28806</v>
      </c>
      <c r="Z3908">
        <v>2015</v>
      </c>
      <c r="AA3908" t="s">
        <v>41022</v>
      </c>
      <c r="AB3908">
        <v>3</v>
      </c>
    </row>
    <row r="3909" spans="1:28" x14ac:dyDescent="0.3">
      <c r="A3909" t="s">
        <v>23</v>
      </c>
      <c r="B3909" t="s">
        <v>3917</v>
      </c>
      <c r="C3909" t="s">
        <v>9970</v>
      </c>
      <c r="D3909" t="s">
        <v>9974</v>
      </c>
      <c r="E3909" t="s">
        <v>9976</v>
      </c>
      <c r="F3909" t="b">
        <v>0</v>
      </c>
      <c r="G3909" s="8">
        <v>42288</v>
      </c>
      <c r="H3909">
        <v>2.6002377032260296E+16</v>
      </c>
      <c r="I3909" t="s">
        <v>20597</v>
      </c>
      <c r="J3909" t="s">
        <v>20880</v>
      </c>
      <c r="K3909">
        <v>1969</v>
      </c>
      <c r="L3909">
        <v>3634</v>
      </c>
      <c r="M3909">
        <v>6663</v>
      </c>
      <c r="N3909">
        <v>6509</v>
      </c>
      <c r="O3909">
        <v>56</v>
      </c>
      <c r="P3909">
        <v>0</v>
      </c>
      <c r="Q3909">
        <v>4809</v>
      </c>
      <c r="R3909">
        <v>96522</v>
      </c>
      <c r="S3909">
        <v>67684.41</v>
      </c>
      <c r="T3909">
        <v>8016</v>
      </c>
      <c r="U3909" t="s">
        <v>20950</v>
      </c>
      <c r="V3909" t="s">
        <v>20970</v>
      </c>
      <c r="W3909" t="s">
        <v>20981</v>
      </c>
      <c r="X3909" t="s">
        <v>28807</v>
      </c>
      <c r="Y3909" t="s">
        <v>28808</v>
      </c>
      <c r="Z3909">
        <v>2015</v>
      </c>
      <c r="AA3909" t="s">
        <v>41024</v>
      </c>
      <c r="AB3909">
        <v>4</v>
      </c>
    </row>
    <row r="3910" spans="1:28" x14ac:dyDescent="0.3">
      <c r="A3910" t="s">
        <v>23</v>
      </c>
      <c r="B3910" t="s">
        <v>3918</v>
      </c>
      <c r="C3910" t="s">
        <v>9970</v>
      </c>
      <c r="D3910" t="s">
        <v>9974</v>
      </c>
      <c r="E3910" t="s">
        <v>9976</v>
      </c>
      <c r="F3910" t="b">
        <v>0</v>
      </c>
      <c r="G3910" s="8">
        <v>42009</v>
      </c>
      <c r="H3910">
        <v>2.6004085244409248E+16</v>
      </c>
      <c r="I3910" t="s">
        <v>20572</v>
      </c>
      <c r="J3910" t="s">
        <v>20881</v>
      </c>
      <c r="K3910">
        <v>1148.83</v>
      </c>
      <c r="L3910">
        <v>1770</v>
      </c>
      <c r="M3910">
        <v>6776</v>
      </c>
      <c r="N3910">
        <v>6902</v>
      </c>
      <c r="O3910">
        <v>94</v>
      </c>
      <c r="P3910">
        <v>0</v>
      </c>
      <c r="Q3910">
        <v>7555</v>
      </c>
      <c r="R3910">
        <v>118318</v>
      </c>
      <c r="S3910">
        <v>137118.99</v>
      </c>
      <c r="T3910">
        <v>5488</v>
      </c>
      <c r="U3910" t="s">
        <v>20886</v>
      </c>
      <c r="V3910" t="s">
        <v>20973</v>
      </c>
      <c r="W3910" t="s">
        <v>20984</v>
      </c>
      <c r="X3910" t="s">
        <v>28809</v>
      </c>
      <c r="Y3910" t="s">
        <v>28810</v>
      </c>
      <c r="Z3910">
        <v>2015</v>
      </c>
      <c r="AA3910" t="s">
        <v>41018</v>
      </c>
      <c r="AB3910">
        <v>1</v>
      </c>
    </row>
    <row r="3911" spans="1:28" x14ac:dyDescent="0.3">
      <c r="A3911" t="s">
        <v>20</v>
      </c>
      <c r="B3911" t="s">
        <v>3919</v>
      </c>
      <c r="C3911" t="s">
        <v>9968</v>
      </c>
      <c r="D3911" t="s">
        <v>9973</v>
      </c>
      <c r="E3911" t="s">
        <v>9978</v>
      </c>
      <c r="F3911" t="b">
        <v>1</v>
      </c>
      <c r="G3911" s="8">
        <v>42364</v>
      </c>
      <c r="H3911">
        <v>2.600854582534464E+16</v>
      </c>
      <c r="I3911" t="s">
        <v>20081</v>
      </c>
      <c r="J3911" t="s">
        <v>20879</v>
      </c>
      <c r="K3911">
        <v>1116.7</v>
      </c>
      <c r="L3911">
        <v>1194</v>
      </c>
      <c r="M3911">
        <v>6599</v>
      </c>
      <c r="N3911">
        <v>5112</v>
      </c>
      <c r="O3911">
        <v>79</v>
      </c>
      <c r="P3911">
        <v>4</v>
      </c>
      <c r="Q3911">
        <v>3470</v>
      </c>
      <c r="R3911">
        <v>142922</v>
      </c>
      <c r="S3911">
        <v>61116.87</v>
      </c>
      <c r="T3911">
        <v>7945</v>
      </c>
      <c r="U3911" t="s">
        <v>20886</v>
      </c>
      <c r="V3911" t="s">
        <v>20973</v>
      </c>
      <c r="W3911" t="s">
        <v>20984</v>
      </c>
      <c r="X3911" t="s">
        <v>28811</v>
      </c>
      <c r="Y3911" t="s">
        <v>28812</v>
      </c>
      <c r="Z3911">
        <v>2015</v>
      </c>
      <c r="AA3911" t="s">
        <v>41023</v>
      </c>
      <c r="AB3911">
        <v>4</v>
      </c>
    </row>
    <row r="3912" spans="1:28" x14ac:dyDescent="0.3">
      <c r="A3912" t="s">
        <v>22</v>
      </c>
      <c r="B3912" t="s">
        <v>3920</v>
      </c>
      <c r="C3912" t="s">
        <v>9969</v>
      </c>
      <c r="D3912" t="s">
        <v>9972</v>
      </c>
      <c r="E3912" t="s">
        <v>9977</v>
      </c>
      <c r="F3912" t="b">
        <v>0</v>
      </c>
      <c r="G3912" s="8">
        <v>42340</v>
      </c>
      <c r="H3912">
        <v>2.6009342052900236E+16</v>
      </c>
      <c r="I3912" t="s">
        <v>20516</v>
      </c>
      <c r="J3912" t="s">
        <v>20879</v>
      </c>
      <c r="K3912">
        <v>1999.52</v>
      </c>
      <c r="L3912">
        <v>3550</v>
      </c>
      <c r="M3912">
        <v>5687</v>
      </c>
      <c r="N3912">
        <v>5092</v>
      </c>
      <c r="O3912">
        <v>67</v>
      </c>
      <c r="P3912">
        <v>0</v>
      </c>
      <c r="Q3912">
        <v>6164</v>
      </c>
      <c r="R3912">
        <v>164267</v>
      </c>
      <c r="S3912">
        <v>118258.56</v>
      </c>
      <c r="T3912">
        <v>5854</v>
      </c>
      <c r="U3912" t="s">
        <v>20886</v>
      </c>
      <c r="V3912" t="s">
        <v>20973</v>
      </c>
      <c r="W3912" t="s">
        <v>20984</v>
      </c>
      <c r="X3912" t="s">
        <v>28813</v>
      </c>
      <c r="Y3912" t="s">
        <v>28814</v>
      </c>
      <c r="Z3912">
        <v>2015</v>
      </c>
      <c r="AA3912" t="s">
        <v>41023</v>
      </c>
      <c r="AB3912">
        <v>4</v>
      </c>
    </row>
    <row r="3913" spans="1:28" x14ac:dyDescent="0.3">
      <c r="A3913" t="s">
        <v>21</v>
      </c>
      <c r="B3913" t="s">
        <v>3921</v>
      </c>
      <c r="C3913" t="s">
        <v>9968</v>
      </c>
      <c r="D3913" t="s">
        <v>9972</v>
      </c>
      <c r="E3913" t="s">
        <v>9977</v>
      </c>
      <c r="F3913" t="b">
        <v>1</v>
      </c>
      <c r="G3913" s="8">
        <v>42254</v>
      </c>
      <c r="H3913">
        <v>2.6007348625288128E+16</v>
      </c>
      <c r="I3913" t="s">
        <v>20153</v>
      </c>
      <c r="J3913" t="s">
        <v>20879</v>
      </c>
      <c r="K3913">
        <v>1718.84</v>
      </c>
      <c r="L3913">
        <v>25</v>
      </c>
      <c r="M3913">
        <v>5309</v>
      </c>
      <c r="N3913">
        <v>5371</v>
      </c>
      <c r="O3913">
        <v>34</v>
      </c>
      <c r="P3913">
        <v>1</v>
      </c>
      <c r="Q3913">
        <v>4577</v>
      </c>
      <c r="R3913">
        <v>88579</v>
      </c>
      <c r="S3913">
        <v>91586.39</v>
      </c>
      <c r="T3913">
        <v>8274</v>
      </c>
      <c r="U3913" t="s">
        <v>20886</v>
      </c>
      <c r="V3913" t="s">
        <v>20973</v>
      </c>
      <c r="W3913" t="s">
        <v>20984</v>
      </c>
      <c r="X3913" t="s">
        <v>28815</v>
      </c>
      <c r="Y3913" t="s">
        <v>28816</v>
      </c>
      <c r="Z3913">
        <v>2015</v>
      </c>
      <c r="AA3913" t="s">
        <v>41019</v>
      </c>
      <c r="AB3913">
        <v>3</v>
      </c>
    </row>
    <row r="3914" spans="1:28" x14ac:dyDescent="0.3">
      <c r="A3914" t="s">
        <v>21</v>
      </c>
      <c r="B3914" t="s">
        <v>3922</v>
      </c>
      <c r="C3914" t="s">
        <v>9968</v>
      </c>
      <c r="D3914" t="s">
        <v>9972</v>
      </c>
      <c r="E3914" t="s">
        <v>9975</v>
      </c>
      <c r="F3914" t="b">
        <v>1</v>
      </c>
      <c r="G3914" s="8">
        <v>42126</v>
      </c>
      <c r="H3914">
        <v>2.6004845011914132E+16</v>
      </c>
      <c r="I3914" t="s">
        <v>20509</v>
      </c>
      <c r="J3914" t="s">
        <v>20879</v>
      </c>
      <c r="K3914">
        <v>1292.75</v>
      </c>
      <c r="L3914">
        <v>4969</v>
      </c>
      <c r="M3914">
        <v>5560</v>
      </c>
      <c r="N3914">
        <v>5696</v>
      </c>
      <c r="O3914">
        <v>29</v>
      </c>
      <c r="P3914">
        <v>1</v>
      </c>
      <c r="Q3914">
        <v>7086</v>
      </c>
      <c r="R3914">
        <v>74551</v>
      </c>
      <c r="S3914">
        <v>84880.73</v>
      </c>
      <c r="T3914">
        <v>7687</v>
      </c>
      <c r="U3914" t="s">
        <v>20886</v>
      </c>
      <c r="V3914" t="s">
        <v>20973</v>
      </c>
      <c r="W3914" t="s">
        <v>20984</v>
      </c>
      <c r="X3914" t="s">
        <v>28817</v>
      </c>
      <c r="Y3914" t="s">
        <v>28818</v>
      </c>
      <c r="Z3914">
        <v>2015</v>
      </c>
      <c r="AA3914" t="s">
        <v>41002</v>
      </c>
      <c r="AB3914">
        <v>2</v>
      </c>
    </row>
    <row r="3915" spans="1:28" x14ac:dyDescent="0.3">
      <c r="A3915" t="s">
        <v>22</v>
      </c>
      <c r="B3915" t="s">
        <v>3923</v>
      </c>
      <c r="C3915" t="s">
        <v>9968</v>
      </c>
      <c r="D3915" t="s">
        <v>9973</v>
      </c>
      <c r="E3915" t="s">
        <v>9975</v>
      </c>
      <c r="F3915" t="b">
        <v>1</v>
      </c>
      <c r="G3915" s="8">
        <v>42262</v>
      </c>
      <c r="H3915">
        <v>2.600799558456542E+16</v>
      </c>
      <c r="I3915" t="s">
        <v>20102</v>
      </c>
      <c r="J3915" t="s">
        <v>20881</v>
      </c>
      <c r="K3915">
        <v>1480.43</v>
      </c>
      <c r="L3915">
        <v>3879</v>
      </c>
      <c r="M3915">
        <v>6666</v>
      </c>
      <c r="N3915">
        <v>5221</v>
      </c>
      <c r="O3915">
        <v>1</v>
      </c>
      <c r="P3915">
        <v>0</v>
      </c>
      <c r="Q3915">
        <v>2332</v>
      </c>
      <c r="R3915">
        <v>187590</v>
      </c>
      <c r="S3915">
        <v>145229.63</v>
      </c>
      <c r="T3915">
        <v>6115</v>
      </c>
      <c r="U3915" t="s">
        <v>20886</v>
      </c>
      <c r="V3915" t="s">
        <v>20973</v>
      </c>
      <c r="W3915" t="s">
        <v>20984</v>
      </c>
      <c r="X3915" t="s">
        <v>28819</v>
      </c>
      <c r="Y3915" t="s">
        <v>28820</v>
      </c>
      <c r="Z3915">
        <v>2015</v>
      </c>
      <c r="AA3915" t="s">
        <v>41019</v>
      </c>
      <c r="AB3915">
        <v>3</v>
      </c>
    </row>
    <row r="3916" spans="1:28" x14ac:dyDescent="0.3">
      <c r="A3916" t="s">
        <v>22</v>
      </c>
      <c r="B3916" t="s">
        <v>3924</v>
      </c>
      <c r="C3916" t="s">
        <v>9971</v>
      </c>
      <c r="D3916" t="s">
        <v>9972</v>
      </c>
      <c r="E3916" t="s">
        <v>9978</v>
      </c>
      <c r="F3916" t="b">
        <v>1</v>
      </c>
      <c r="G3916" s="8">
        <v>42120</v>
      </c>
      <c r="H3916">
        <v>2.6001864938671616E+16</v>
      </c>
      <c r="I3916" t="s">
        <v>20771</v>
      </c>
      <c r="J3916" t="s">
        <v>20879</v>
      </c>
      <c r="K3916">
        <v>1391.48</v>
      </c>
      <c r="L3916">
        <v>2449</v>
      </c>
      <c r="M3916">
        <v>6305</v>
      </c>
      <c r="N3916">
        <v>6014</v>
      </c>
      <c r="O3916">
        <v>66</v>
      </c>
      <c r="P3916">
        <v>5</v>
      </c>
      <c r="Q3916">
        <v>5292</v>
      </c>
      <c r="R3916">
        <v>121486</v>
      </c>
      <c r="S3916">
        <v>76745.56</v>
      </c>
      <c r="T3916">
        <v>7191</v>
      </c>
      <c r="U3916" t="s">
        <v>20886</v>
      </c>
      <c r="V3916" t="s">
        <v>20973</v>
      </c>
      <c r="W3916" t="s">
        <v>20984</v>
      </c>
      <c r="X3916" t="s">
        <v>28821</v>
      </c>
      <c r="Y3916" t="s">
        <v>28822</v>
      </c>
      <c r="Z3916">
        <v>2015</v>
      </c>
      <c r="AA3916" t="s">
        <v>41020</v>
      </c>
      <c r="AB3916">
        <v>2</v>
      </c>
    </row>
    <row r="3917" spans="1:28" x14ac:dyDescent="0.3">
      <c r="A3917" t="s">
        <v>22</v>
      </c>
      <c r="B3917" t="s">
        <v>3925</v>
      </c>
      <c r="C3917" t="s">
        <v>9970</v>
      </c>
      <c r="D3917" t="s">
        <v>9972</v>
      </c>
      <c r="E3917" t="s">
        <v>9976</v>
      </c>
      <c r="F3917" t="b">
        <v>1</v>
      </c>
      <c r="G3917" s="8">
        <v>42273</v>
      </c>
      <c r="H3917">
        <v>2.6009099400598152E+16</v>
      </c>
      <c r="I3917" t="s">
        <v>20439</v>
      </c>
      <c r="J3917" t="s">
        <v>20880</v>
      </c>
      <c r="K3917">
        <v>1076.06</v>
      </c>
      <c r="L3917">
        <v>3253</v>
      </c>
      <c r="M3917">
        <v>6763</v>
      </c>
      <c r="N3917">
        <v>5954</v>
      </c>
      <c r="O3917">
        <v>2</v>
      </c>
      <c r="P3917">
        <v>0</v>
      </c>
      <c r="Q3917">
        <v>3593</v>
      </c>
      <c r="R3917">
        <v>126873</v>
      </c>
      <c r="S3917">
        <v>50745.9</v>
      </c>
      <c r="T3917">
        <v>5378</v>
      </c>
      <c r="U3917" t="s">
        <v>20886</v>
      </c>
      <c r="V3917" t="s">
        <v>20973</v>
      </c>
      <c r="W3917" t="s">
        <v>20984</v>
      </c>
      <c r="X3917" t="s">
        <v>28823</v>
      </c>
      <c r="Y3917" t="s">
        <v>28824</v>
      </c>
      <c r="Z3917">
        <v>2015</v>
      </c>
      <c r="AA3917" t="s">
        <v>41019</v>
      </c>
      <c r="AB3917">
        <v>3</v>
      </c>
    </row>
    <row r="3918" spans="1:28" x14ac:dyDescent="0.3">
      <c r="A3918" t="s">
        <v>21</v>
      </c>
      <c r="B3918" t="s">
        <v>3926</v>
      </c>
      <c r="C3918" t="s">
        <v>9969</v>
      </c>
      <c r="D3918" t="s">
        <v>9974</v>
      </c>
      <c r="E3918" t="s">
        <v>9978</v>
      </c>
      <c r="F3918" t="b">
        <v>1</v>
      </c>
      <c r="G3918" s="8">
        <v>42182</v>
      </c>
      <c r="H3918">
        <v>2.6006347595920992E+16</v>
      </c>
      <c r="I3918" t="s">
        <v>20106</v>
      </c>
      <c r="J3918" t="s">
        <v>20879</v>
      </c>
      <c r="K3918">
        <v>1152.44</v>
      </c>
      <c r="L3918">
        <v>2554</v>
      </c>
      <c r="M3918">
        <v>5861</v>
      </c>
      <c r="N3918">
        <v>6168</v>
      </c>
      <c r="O3918">
        <v>23</v>
      </c>
      <c r="P3918">
        <v>3</v>
      </c>
      <c r="Q3918">
        <v>6987</v>
      </c>
      <c r="R3918">
        <v>86956</v>
      </c>
      <c r="S3918">
        <v>84208.16</v>
      </c>
      <c r="T3918">
        <v>9198</v>
      </c>
      <c r="U3918" t="s">
        <v>20886</v>
      </c>
      <c r="V3918" t="s">
        <v>20973</v>
      </c>
      <c r="W3918" t="s">
        <v>20984</v>
      </c>
      <c r="X3918" t="s">
        <v>28825</v>
      </c>
      <c r="Y3918" t="s">
        <v>28826</v>
      </c>
      <c r="Z3918">
        <v>2015</v>
      </c>
      <c r="AA3918" t="s">
        <v>41015</v>
      </c>
      <c r="AB3918">
        <v>2</v>
      </c>
    </row>
    <row r="3919" spans="1:28" x14ac:dyDescent="0.3">
      <c r="A3919" t="s">
        <v>22</v>
      </c>
      <c r="B3919" t="s">
        <v>3927</v>
      </c>
      <c r="C3919" t="s">
        <v>9968</v>
      </c>
      <c r="D3919" t="s">
        <v>9972</v>
      </c>
      <c r="E3919" t="s">
        <v>9975</v>
      </c>
      <c r="F3919" t="b">
        <v>1</v>
      </c>
      <c r="G3919" s="8">
        <v>42128</v>
      </c>
      <c r="H3919">
        <v>2.6004213639979048E+16</v>
      </c>
      <c r="I3919" t="s">
        <v>20423</v>
      </c>
      <c r="J3919" t="s">
        <v>20881</v>
      </c>
      <c r="K3919">
        <v>1650.25</v>
      </c>
      <c r="L3919">
        <v>3237</v>
      </c>
      <c r="M3919">
        <v>6863</v>
      </c>
      <c r="N3919">
        <v>5828</v>
      </c>
      <c r="O3919">
        <v>68</v>
      </c>
      <c r="P3919">
        <v>6</v>
      </c>
      <c r="Q3919">
        <v>3664</v>
      </c>
      <c r="R3919">
        <v>192129</v>
      </c>
      <c r="S3919">
        <v>59620.32</v>
      </c>
      <c r="T3919">
        <v>8935</v>
      </c>
      <c r="U3919" t="s">
        <v>20886</v>
      </c>
      <c r="V3919" t="s">
        <v>20973</v>
      </c>
      <c r="W3919" t="s">
        <v>20984</v>
      </c>
      <c r="X3919" t="s">
        <v>28827</v>
      </c>
      <c r="Y3919" t="s">
        <v>28828</v>
      </c>
      <c r="Z3919">
        <v>2015</v>
      </c>
      <c r="AA3919" t="s">
        <v>41002</v>
      </c>
      <c r="AB3919">
        <v>2</v>
      </c>
    </row>
    <row r="3920" spans="1:28" x14ac:dyDescent="0.3">
      <c r="A3920" t="s">
        <v>21</v>
      </c>
      <c r="B3920" t="s">
        <v>3928</v>
      </c>
      <c r="C3920" t="s">
        <v>9971</v>
      </c>
      <c r="D3920" t="s">
        <v>9973</v>
      </c>
      <c r="E3920" t="s">
        <v>9978</v>
      </c>
      <c r="F3920" t="b">
        <v>1</v>
      </c>
      <c r="G3920" s="8">
        <v>42351</v>
      </c>
      <c r="H3920">
        <v>2.600889517158524E+16</v>
      </c>
      <c r="I3920" t="s">
        <v>20347</v>
      </c>
      <c r="J3920" t="s">
        <v>20881</v>
      </c>
      <c r="K3920">
        <v>1170.94</v>
      </c>
      <c r="L3920">
        <v>4922</v>
      </c>
      <c r="M3920">
        <v>5415</v>
      </c>
      <c r="N3920">
        <v>5408</v>
      </c>
      <c r="O3920">
        <v>5</v>
      </c>
      <c r="P3920">
        <v>8</v>
      </c>
      <c r="Q3920">
        <v>773</v>
      </c>
      <c r="R3920">
        <v>150105</v>
      </c>
      <c r="S3920">
        <v>105931.04</v>
      </c>
      <c r="T3920">
        <v>8727</v>
      </c>
      <c r="U3920" t="s">
        <v>20886</v>
      </c>
      <c r="V3920" t="s">
        <v>20973</v>
      </c>
      <c r="W3920" t="s">
        <v>20984</v>
      </c>
      <c r="X3920" t="s">
        <v>28829</v>
      </c>
      <c r="Y3920" t="s">
        <v>28830</v>
      </c>
      <c r="Z3920">
        <v>2015</v>
      </c>
      <c r="AA3920" t="s">
        <v>41023</v>
      </c>
      <c r="AB3920">
        <v>4</v>
      </c>
    </row>
    <row r="3921" spans="1:28" x14ac:dyDescent="0.3">
      <c r="A3921" t="s">
        <v>23</v>
      </c>
      <c r="B3921" t="s">
        <v>3929</v>
      </c>
      <c r="C3921" t="s">
        <v>9971</v>
      </c>
      <c r="D3921" t="s">
        <v>9972</v>
      </c>
      <c r="E3921" t="s">
        <v>9978</v>
      </c>
      <c r="F3921" t="b">
        <v>1</v>
      </c>
      <c r="G3921" s="8">
        <v>42255</v>
      </c>
      <c r="H3921">
        <v>2.6004203578342816E+16</v>
      </c>
      <c r="I3921" t="s">
        <v>20561</v>
      </c>
      <c r="J3921" t="s">
        <v>20881</v>
      </c>
      <c r="K3921">
        <v>1811.67</v>
      </c>
      <c r="L3921">
        <v>1114</v>
      </c>
      <c r="M3921">
        <v>6457</v>
      </c>
      <c r="N3921">
        <v>6998</v>
      </c>
      <c r="O3921">
        <v>24</v>
      </c>
      <c r="P3921">
        <v>6</v>
      </c>
      <c r="Q3921">
        <v>1144</v>
      </c>
      <c r="R3921">
        <v>87523</v>
      </c>
      <c r="S3921">
        <v>88686.05</v>
      </c>
      <c r="T3921">
        <v>8678</v>
      </c>
      <c r="U3921" t="s">
        <v>20886</v>
      </c>
      <c r="V3921" t="s">
        <v>20973</v>
      </c>
      <c r="W3921" t="s">
        <v>20984</v>
      </c>
      <c r="X3921" t="s">
        <v>28831</v>
      </c>
      <c r="Y3921" t="s">
        <v>28832</v>
      </c>
      <c r="Z3921">
        <v>2015</v>
      </c>
      <c r="AA3921" t="s">
        <v>41019</v>
      </c>
      <c r="AB3921">
        <v>3</v>
      </c>
    </row>
    <row r="3922" spans="1:28" x14ac:dyDescent="0.3">
      <c r="A3922" t="s">
        <v>20</v>
      </c>
      <c r="B3922" t="s">
        <v>3930</v>
      </c>
      <c r="C3922" t="s">
        <v>9968</v>
      </c>
      <c r="D3922" t="s">
        <v>9972</v>
      </c>
      <c r="E3922" t="s">
        <v>9976</v>
      </c>
      <c r="F3922" t="b">
        <v>0</v>
      </c>
      <c r="G3922" s="8">
        <v>42093</v>
      </c>
      <c r="H3922">
        <v>2.6008307033475084E+16</v>
      </c>
      <c r="I3922" t="s">
        <v>20862</v>
      </c>
      <c r="J3922" t="s">
        <v>20879</v>
      </c>
      <c r="K3922">
        <v>1907.55</v>
      </c>
      <c r="L3922">
        <v>1834</v>
      </c>
      <c r="M3922">
        <v>6265</v>
      </c>
      <c r="N3922">
        <v>6244</v>
      </c>
      <c r="O3922">
        <v>79</v>
      </c>
      <c r="P3922">
        <v>8</v>
      </c>
      <c r="Q3922">
        <v>8207</v>
      </c>
      <c r="R3922">
        <v>127601</v>
      </c>
      <c r="S3922">
        <v>120199.59</v>
      </c>
      <c r="T3922">
        <v>7878</v>
      </c>
      <c r="U3922" t="s">
        <v>20886</v>
      </c>
      <c r="V3922" t="s">
        <v>20973</v>
      </c>
      <c r="W3922" t="s">
        <v>20984</v>
      </c>
      <c r="X3922" t="s">
        <v>28833</v>
      </c>
      <c r="Y3922" t="s">
        <v>28834</v>
      </c>
      <c r="Z3922">
        <v>2015</v>
      </c>
      <c r="AA3922" t="s">
        <v>41021</v>
      </c>
      <c r="AB3922">
        <v>1</v>
      </c>
    </row>
    <row r="3923" spans="1:28" x14ac:dyDescent="0.3">
      <c r="A3923" t="s">
        <v>20</v>
      </c>
      <c r="B3923" t="s">
        <v>3931</v>
      </c>
      <c r="C3923" t="s">
        <v>9971</v>
      </c>
      <c r="D3923" t="s">
        <v>9974</v>
      </c>
      <c r="E3923" t="s">
        <v>9975</v>
      </c>
      <c r="F3923" t="b">
        <v>1</v>
      </c>
      <c r="G3923" s="8">
        <v>42129</v>
      </c>
      <c r="H3923">
        <v>2.6008866243914644E+16</v>
      </c>
      <c r="I3923" t="s">
        <v>20049</v>
      </c>
      <c r="J3923" t="s">
        <v>20878</v>
      </c>
      <c r="K3923">
        <v>1622.86</v>
      </c>
      <c r="L3923">
        <v>3655</v>
      </c>
      <c r="M3923">
        <v>5517</v>
      </c>
      <c r="N3923">
        <v>5270</v>
      </c>
      <c r="O3923">
        <v>46</v>
      </c>
      <c r="P3923">
        <v>4</v>
      </c>
      <c r="Q3923">
        <v>2802</v>
      </c>
      <c r="R3923">
        <v>79085</v>
      </c>
      <c r="S3923">
        <v>88274.86</v>
      </c>
      <c r="T3923">
        <v>8144</v>
      </c>
      <c r="U3923" t="s">
        <v>20886</v>
      </c>
      <c r="V3923" t="s">
        <v>20973</v>
      </c>
      <c r="W3923" t="s">
        <v>20984</v>
      </c>
      <c r="X3923" t="s">
        <v>28835</v>
      </c>
      <c r="Y3923" t="s">
        <v>28836</v>
      </c>
      <c r="Z3923">
        <v>2015</v>
      </c>
      <c r="AA3923" t="s">
        <v>41002</v>
      </c>
      <c r="AB3923">
        <v>2</v>
      </c>
    </row>
    <row r="3924" spans="1:28" x14ac:dyDescent="0.3">
      <c r="A3924" t="s">
        <v>21</v>
      </c>
      <c r="B3924" t="s">
        <v>3932</v>
      </c>
      <c r="C3924" t="s">
        <v>9970</v>
      </c>
      <c r="D3924" t="s">
        <v>9973</v>
      </c>
      <c r="E3924" t="s">
        <v>9976</v>
      </c>
      <c r="F3924" t="b">
        <v>1</v>
      </c>
      <c r="G3924" s="8">
        <v>42080</v>
      </c>
      <c r="H3924">
        <v>2.6005401215825088E+16</v>
      </c>
      <c r="I3924" t="s">
        <v>20815</v>
      </c>
      <c r="J3924" t="s">
        <v>20881</v>
      </c>
      <c r="K3924">
        <v>1870.92</v>
      </c>
      <c r="L3924">
        <v>3426</v>
      </c>
      <c r="M3924">
        <v>6307</v>
      </c>
      <c r="N3924">
        <v>6650</v>
      </c>
      <c r="O3924">
        <v>8</v>
      </c>
      <c r="P3924">
        <v>0</v>
      </c>
      <c r="Q3924">
        <v>1715</v>
      </c>
      <c r="R3924">
        <v>61556</v>
      </c>
      <c r="S3924">
        <v>82838.45</v>
      </c>
      <c r="T3924">
        <v>9018</v>
      </c>
      <c r="U3924" t="s">
        <v>20886</v>
      </c>
      <c r="V3924" t="s">
        <v>20973</v>
      </c>
      <c r="W3924" t="s">
        <v>20984</v>
      </c>
      <c r="X3924" t="s">
        <v>28837</v>
      </c>
      <c r="Y3924" t="s">
        <v>28838</v>
      </c>
      <c r="Z3924">
        <v>2015</v>
      </c>
      <c r="AA3924" t="s">
        <v>41021</v>
      </c>
      <c r="AB3924">
        <v>1</v>
      </c>
    </row>
    <row r="3925" spans="1:28" x14ac:dyDescent="0.3">
      <c r="A3925" t="s">
        <v>23</v>
      </c>
      <c r="B3925" t="s">
        <v>3933</v>
      </c>
      <c r="C3925" t="s">
        <v>9969</v>
      </c>
      <c r="D3925" t="s">
        <v>9973</v>
      </c>
      <c r="E3925" t="s">
        <v>9975</v>
      </c>
      <c r="F3925" t="b">
        <v>0</v>
      </c>
      <c r="G3925" s="8">
        <v>42092</v>
      </c>
      <c r="H3925">
        <v>2.6005662160104116E+16</v>
      </c>
      <c r="I3925" t="s">
        <v>20017</v>
      </c>
      <c r="J3925" t="s">
        <v>20878</v>
      </c>
      <c r="K3925">
        <v>1314.21</v>
      </c>
      <c r="L3925">
        <v>2227</v>
      </c>
      <c r="M3925">
        <v>5219</v>
      </c>
      <c r="N3925">
        <v>5540</v>
      </c>
      <c r="O3925">
        <v>31</v>
      </c>
      <c r="P3925">
        <v>0</v>
      </c>
      <c r="Q3925">
        <v>6456</v>
      </c>
      <c r="R3925">
        <v>193625</v>
      </c>
      <c r="S3925">
        <v>54200.95</v>
      </c>
      <c r="T3925">
        <v>5758</v>
      </c>
      <c r="U3925" t="s">
        <v>20886</v>
      </c>
      <c r="V3925" t="s">
        <v>20973</v>
      </c>
      <c r="W3925" t="s">
        <v>20984</v>
      </c>
      <c r="X3925" t="s">
        <v>28839</v>
      </c>
      <c r="Y3925" t="s">
        <v>28840</v>
      </c>
      <c r="Z3925">
        <v>2015</v>
      </c>
      <c r="AA3925" t="s">
        <v>41021</v>
      </c>
      <c r="AB3925">
        <v>1</v>
      </c>
    </row>
    <row r="3926" spans="1:28" x14ac:dyDescent="0.3">
      <c r="A3926" t="s">
        <v>20</v>
      </c>
      <c r="B3926" t="s">
        <v>3934</v>
      </c>
      <c r="C3926" t="s">
        <v>9968</v>
      </c>
      <c r="D3926" t="s">
        <v>9972</v>
      </c>
      <c r="E3926" t="s">
        <v>9978</v>
      </c>
      <c r="F3926" t="b">
        <v>1</v>
      </c>
      <c r="G3926" s="8">
        <v>42256</v>
      </c>
      <c r="H3926">
        <v>2.60057751809169E+16</v>
      </c>
      <c r="I3926" t="s">
        <v>20091</v>
      </c>
      <c r="J3926" t="s">
        <v>20879</v>
      </c>
      <c r="K3926">
        <v>1092.1199999999999</v>
      </c>
      <c r="L3926">
        <v>4562</v>
      </c>
      <c r="M3926">
        <v>5978</v>
      </c>
      <c r="N3926">
        <v>6116</v>
      </c>
      <c r="O3926">
        <v>13</v>
      </c>
      <c r="P3926">
        <v>3</v>
      </c>
      <c r="Q3926">
        <v>8672</v>
      </c>
      <c r="R3926">
        <v>64724</v>
      </c>
      <c r="S3926">
        <v>96230.86</v>
      </c>
      <c r="T3926">
        <v>9669</v>
      </c>
      <c r="U3926" t="s">
        <v>20886</v>
      </c>
      <c r="V3926" t="s">
        <v>20973</v>
      </c>
      <c r="W3926" t="s">
        <v>20984</v>
      </c>
      <c r="X3926" t="s">
        <v>28841</v>
      </c>
      <c r="Y3926" t="s">
        <v>28842</v>
      </c>
      <c r="Z3926">
        <v>2015</v>
      </c>
      <c r="AA3926" t="s">
        <v>41019</v>
      </c>
      <c r="AB3926">
        <v>3</v>
      </c>
    </row>
    <row r="3927" spans="1:28" x14ac:dyDescent="0.3">
      <c r="A3927" t="s">
        <v>23</v>
      </c>
      <c r="B3927" t="s">
        <v>3935</v>
      </c>
      <c r="C3927" t="s">
        <v>9970</v>
      </c>
      <c r="D3927" t="s">
        <v>9972</v>
      </c>
      <c r="E3927" t="s">
        <v>9977</v>
      </c>
      <c r="F3927" t="b">
        <v>0</v>
      </c>
      <c r="G3927" s="8">
        <v>42310</v>
      </c>
      <c r="H3927">
        <v>2.6009077887183552E+16</v>
      </c>
      <c r="I3927" t="s">
        <v>20526</v>
      </c>
      <c r="J3927" t="s">
        <v>20881</v>
      </c>
      <c r="K3927">
        <v>1849.22</v>
      </c>
      <c r="L3927">
        <v>4178</v>
      </c>
      <c r="M3927">
        <v>5981</v>
      </c>
      <c r="N3927">
        <v>6008</v>
      </c>
      <c r="O3927">
        <v>12</v>
      </c>
      <c r="P3927">
        <v>6</v>
      </c>
      <c r="Q3927">
        <v>459</v>
      </c>
      <c r="R3927">
        <v>104966</v>
      </c>
      <c r="S3927">
        <v>138807.57999999999</v>
      </c>
      <c r="T3927">
        <v>5262</v>
      </c>
      <c r="U3927" t="s">
        <v>20886</v>
      </c>
      <c r="V3927" t="s">
        <v>20973</v>
      </c>
      <c r="W3927" t="s">
        <v>20984</v>
      </c>
      <c r="X3927" t="s">
        <v>28843</v>
      </c>
      <c r="Y3927" t="s">
        <v>28844</v>
      </c>
      <c r="Z3927">
        <v>2015</v>
      </c>
      <c r="AA3927" t="s">
        <v>41016</v>
      </c>
      <c r="AB3927">
        <v>4</v>
      </c>
    </row>
    <row r="3928" spans="1:28" x14ac:dyDescent="0.3">
      <c r="A3928" t="s">
        <v>21</v>
      </c>
      <c r="B3928" t="s">
        <v>3936</v>
      </c>
      <c r="C3928" t="s">
        <v>9969</v>
      </c>
      <c r="D3928" t="s">
        <v>9973</v>
      </c>
      <c r="E3928" t="s">
        <v>9975</v>
      </c>
      <c r="F3928" t="b">
        <v>1</v>
      </c>
      <c r="G3928" s="8">
        <v>42112</v>
      </c>
      <c r="H3928">
        <v>2.6003485210970052E+16</v>
      </c>
      <c r="I3928" t="s">
        <v>20312</v>
      </c>
      <c r="J3928" t="s">
        <v>20881</v>
      </c>
      <c r="K3928">
        <v>1337.4</v>
      </c>
      <c r="L3928">
        <v>3205</v>
      </c>
      <c r="M3928">
        <v>5735</v>
      </c>
      <c r="N3928">
        <v>6633</v>
      </c>
      <c r="O3928">
        <v>73</v>
      </c>
      <c r="P3928">
        <v>4</v>
      </c>
      <c r="Q3928">
        <v>6937</v>
      </c>
      <c r="R3928">
        <v>136037</v>
      </c>
      <c r="S3928">
        <v>66374.39</v>
      </c>
      <c r="T3928">
        <v>8325</v>
      </c>
      <c r="U3928" t="s">
        <v>20886</v>
      </c>
      <c r="V3928" t="s">
        <v>20973</v>
      </c>
      <c r="W3928" t="s">
        <v>20984</v>
      </c>
      <c r="X3928" t="s">
        <v>28845</v>
      </c>
      <c r="Y3928" t="s">
        <v>28846</v>
      </c>
      <c r="Z3928">
        <v>2015</v>
      </c>
      <c r="AA3928" t="s">
        <v>41020</v>
      </c>
      <c r="AB3928">
        <v>2</v>
      </c>
    </row>
    <row r="3929" spans="1:28" x14ac:dyDescent="0.3">
      <c r="A3929" t="s">
        <v>21</v>
      </c>
      <c r="B3929" t="s">
        <v>3937</v>
      </c>
      <c r="C3929" t="s">
        <v>9970</v>
      </c>
      <c r="D3929" t="s">
        <v>9974</v>
      </c>
      <c r="E3929" t="s">
        <v>9977</v>
      </c>
      <c r="F3929" t="b">
        <v>0</v>
      </c>
      <c r="G3929" s="8">
        <v>42234</v>
      </c>
      <c r="H3929">
        <v>2.6002461113405364E+16</v>
      </c>
      <c r="I3929" t="s">
        <v>20747</v>
      </c>
      <c r="J3929" t="s">
        <v>20879</v>
      </c>
      <c r="K3929">
        <v>1727.88</v>
      </c>
      <c r="L3929">
        <v>434</v>
      </c>
      <c r="M3929">
        <v>6315</v>
      </c>
      <c r="N3929">
        <v>6306</v>
      </c>
      <c r="O3929">
        <v>21</v>
      </c>
      <c r="P3929">
        <v>3</v>
      </c>
      <c r="Q3929">
        <v>8115</v>
      </c>
      <c r="R3929">
        <v>118914</v>
      </c>
      <c r="S3929">
        <v>78967.350000000006</v>
      </c>
      <c r="T3929">
        <v>6869</v>
      </c>
      <c r="U3929" t="s">
        <v>20927</v>
      </c>
      <c r="V3929" t="s">
        <v>20974</v>
      </c>
      <c r="W3929" t="s">
        <v>20985</v>
      </c>
      <c r="X3929" t="s">
        <v>28847</v>
      </c>
      <c r="Y3929" t="s">
        <v>28848</v>
      </c>
      <c r="Z3929">
        <v>2015</v>
      </c>
      <c r="AA3929" t="s">
        <v>41022</v>
      </c>
      <c r="AB3929">
        <v>3</v>
      </c>
    </row>
    <row r="3930" spans="1:28" x14ac:dyDescent="0.3">
      <c r="A3930" t="s">
        <v>22</v>
      </c>
      <c r="B3930" t="s">
        <v>3938</v>
      </c>
      <c r="C3930" t="s">
        <v>9970</v>
      </c>
      <c r="D3930" t="s">
        <v>9973</v>
      </c>
      <c r="E3930" t="s">
        <v>9977</v>
      </c>
      <c r="F3930" t="b">
        <v>0</v>
      </c>
      <c r="G3930" s="8">
        <v>42036</v>
      </c>
      <c r="H3930">
        <v>2.600848376052766E+16</v>
      </c>
      <c r="I3930" t="s">
        <v>20025</v>
      </c>
      <c r="J3930" t="s">
        <v>20879</v>
      </c>
      <c r="K3930">
        <v>1374.87</v>
      </c>
      <c r="L3930">
        <v>166</v>
      </c>
      <c r="M3930">
        <v>6146</v>
      </c>
      <c r="N3930">
        <v>5776</v>
      </c>
      <c r="O3930">
        <v>4</v>
      </c>
      <c r="P3930">
        <v>2</v>
      </c>
      <c r="Q3930">
        <v>9665</v>
      </c>
      <c r="R3930">
        <v>147769</v>
      </c>
      <c r="S3930">
        <v>55790</v>
      </c>
      <c r="T3930">
        <v>6897</v>
      </c>
      <c r="U3930" t="s">
        <v>20927</v>
      </c>
      <c r="V3930" t="s">
        <v>20974</v>
      </c>
      <c r="W3930" t="s">
        <v>20985</v>
      </c>
      <c r="X3930" t="s">
        <v>28849</v>
      </c>
      <c r="Y3930" t="s">
        <v>28850</v>
      </c>
      <c r="Z3930">
        <v>2015</v>
      </c>
      <c r="AA3930" t="s">
        <v>41017</v>
      </c>
      <c r="AB3930">
        <v>1</v>
      </c>
    </row>
    <row r="3931" spans="1:28" x14ac:dyDescent="0.3">
      <c r="A3931" t="s">
        <v>21</v>
      </c>
      <c r="B3931" t="s">
        <v>3939</v>
      </c>
      <c r="C3931" t="s">
        <v>9970</v>
      </c>
      <c r="D3931" t="s">
        <v>9974</v>
      </c>
      <c r="E3931" t="s">
        <v>9975</v>
      </c>
      <c r="F3931" t="b">
        <v>0</v>
      </c>
      <c r="G3931" s="8">
        <v>42107</v>
      </c>
      <c r="H3931">
        <v>2.6001184993879432E+16</v>
      </c>
      <c r="I3931" t="s">
        <v>20524</v>
      </c>
      <c r="J3931" t="s">
        <v>20878</v>
      </c>
      <c r="K3931">
        <v>1406.04</v>
      </c>
      <c r="L3931">
        <v>1211</v>
      </c>
      <c r="M3931">
        <v>5380</v>
      </c>
      <c r="N3931">
        <v>6475</v>
      </c>
      <c r="O3931">
        <v>47</v>
      </c>
      <c r="P3931">
        <v>0</v>
      </c>
      <c r="Q3931">
        <v>6298</v>
      </c>
      <c r="R3931">
        <v>145817</v>
      </c>
      <c r="S3931">
        <v>108504.84</v>
      </c>
      <c r="T3931">
        <v>8129</v>
      </c>
      <c r="U3931" t="s">
        <v>20927</v>
      </c>
      <c r="V3931" t="s">
        <v>20974</v>
      </c>
      <c r="W3931" t="s">
        <v>20985</v>
      </c>
      <c r="X3931" t="s">
        <v>28851</v>
      </c>
      <c r="Y3931" t="s">
        <v>28852</v>
      </c>
      <c r="Z3931">
        <v>2015</v>
      </c>
      <c r="AA3931" t="s">
        <v>41020</v>
      </c>
      <c r="AB3931">
        <v>2</v>
      </c>
    </row>
    <row r="3932" spans="1:28" x14ac:dyDescent="0.3">
      <c r="A3932" t="s">
        <v>22</v>
      </c>
      <c r="B3932" t="s">
        <v>3940</v>
      </c>
      <c r="C3932" t="s">
        <v>9968</v>
      </c>
      <c r="D3932" t="s">
        <v>9973</v>
      </c>
      <c r="E3932" t="s">
        <v>9978</v>
      </c>
      <c r="F3932" t="b">
        <v>1</v>
      </c>
      <c r="G3932" s="8">
        <v>42299</v>
      </c>
      <c r="H3932">
        <v>2.6009527441512096E+16</v>
      </c>
      <c r="I3932" t="s">
        <v>20504</v>
      </c>
      <c r="J3932" t="s">
        <v>20881</v>
      </c>
      <c r="K3932">
        <v>1435.61</v>
      </c>
      <c r="L3932">
        <v>1261</v>
      </c>
      <c r="M3932">
        <v>6994</v>
      </c>
      <c r="N3932">
        <v>5629</v>
      </c>
      <c r="O3932">
        <v>65</v>
      </c>
      <c r="P3932">
        <v>8</v>
      </c>
      <c r="Q3932">
        <v>2538</v>
      </c>
      <c r="R3932">
        <v>154413</v>
      </c>
      <c r="S3932">
        <v>52431.44</v>
      </c>
      <c r="T3932">
        <v>9003</v>
      </c>
      <c r="U3932" t="s">
        <v>20927</v>
      </c>
      <c r="V3932" t="s">
        <v>20974</v>
      </c>
      <c r="W3932" t="s">
        <v>20985</v>
      </c>
      <c r="X3932" t="s">
        <v>28853</v>
      </c>
      <c r="Y3932" t="s">
        <v>28854</v>
      </c>
      <c r="Z3932">
        <v>2015</v>
      </c>
      <c r="AA3932" t="s">
        <v>41024</v>
      </c>
      <c r="AB3932">
        <v>4</v>
      </c>
    </row>
    <row r="3933" spans="1:28" x14ac:dyDescent="0.3">
      <c r="A3933" t="s">
        <v>22</v>
      </c>
      <c r="B3933" t="s">
        <v>3941</v>
      </c>
      <c r="C3933" t="s">
        <v>9970</v>
      </c>
      <c r="D3933" t="s">
        <v>9974</v>
      </c>
      <c r="E3933" t="s">
        <v>9977</v>
      </c>
      <c r="F3933" t="b">
        <v>1</v>
      </c>
      <c r="G3933" s="8">
        <v>42307</v>
      </c>
      <c r="H3933">
        <v>2.6001473371149064E+16</v>
      </c>
      <c r="I3933" t="s">
        <v>20459</v>
      </c>
      <c r="J3933" t="s">
        <v>20880</v>
      </c>
      <c r="K3933">
        <v>1160.05</v>
      </c>
      <c r="L3933">
        <v>1965</v>
      </c>
      <c r="M3933">
        <v>6339</v>
      </c>
      <c r="N3933">
        <v>6533</v>
      </c>
      <c r="O3933">
        <v>48</v>
      </c>
      <c r="P3933">
        <v>9</v>
      </c>
      <c r="Q3933">
        <v>6932</v>
      </c>
      <c r="R3933">
        <v>192252</v>
      </c>
      <c r="S3933">
        <v>66326.929999999993</v>
      </c>
      <c r="T3933">
        <v>6072</v>
      </c>
      <c r="U3933" t="s">
        <v>20884</v>
      </c>
      <c r="V3933" t="s">
        <v>20971</v>
      </c>
      <c r="W3933" t="s">
        <v>20982</v>
      </c>
      <c r="X3933" t="s">
        <v>28855</v>
      </c>
      <c r="Y3933" t="s">
        <v>28856</v>
      </c>
      <c r="Z3933">
        <v>2015</v>
      </c>
      <c r="AA3933" t="s">
        <v>41024</v>
      </c>
      <c r="AB3933">
        <v>4</v>
      </c>
    </row>
    <row r="3934" spans="1:28" x14ac:dyDescent="0.3">
      <c r="A3934" t="s">
        <v>20</v>
      </c>
      <c r="B3934" t="s">
        <v>3942</v>
      </c>
      <c r="C3934" t="s">
        <v>9969</v>
      </c>
      <c r="D3934" t="s">
        <v>9974</v>
      </c>
      <c r="E3934" t="s">
        <v>9977</v>
      </c>
      <c r="F3934" t="b">
        <v>1</v>
      </c>
      <c r="G3934" s="8">
        <v>42072</v>
      </c>
      <c r="H3934">
        <v>2.6003139197185092E+16</v>
      </c>
      <c r="I3934" t="s">
        <v>20335</v>
      </c>
      <c r="J3934" t="s">
        <v>20881</v>
      </c>
      <c r="K3934">
        <v>1839.11</v>
      </c>
      <c r="L3934">
        <v>1999</v>
      </c>
      <c r="M3934">
        <v>5122</v>
      </c>
      <c r="N3934">
        <v>6506</v>
      </c>
      <c r="O3934">
        <v>54</v>
      </c>
      <c r="P3934">
        <v>2</v>
      </c>
      <c r="Q3934">
        <v>688</v>
      </c>
      <c r="R3934">
        <v>68327</v>
      </c>
      <c r="S3934">
        <v>83188.289999999994</v>
      </c>
      <c r="T3934">
        <v>5759</v>
      </c>
      <c r="U3934" t="s">
        <v>20885</v>
      </c>
      <c r="V3934" t="s">
        <v>20972</v>
      </c>
      <c r="W3934" t="s">
        <v>20983</v>
      </c>
      <c r="X3934" t="s">
        <v>28857</v>
      </c>
      <c r="Y3934" t="s">
        <v>28858</v>
      </c>
      <c r="Z3934">
        <v>2015</v>
      </c>
      <c r="AA3934" t="s">
        <v>41021</v>
      </c>
      <c r="AB3934">
        <v>1</v>
      </c>
    </row>
    <row r="3935" spans="1:28" x14ac:dyDescent="0.3">
      <c r="A3935" t="s">
        <v>21</v>
      </c>
      <c r="B3935" t="s">
        <v>3943</v>
      </c>
      <c r="C3935" t="s">
        <v>9968</v>
      </c>
      <c r="D3935" t="s">
        <v>9973</v>
      </c>
      <c r="E3935" t="s">
        <v>9978</v>
      </c>
      <c r="F3935" t="b">
        <v>1</v>
      </c>
      <c r="G3935" s="8">
        <v>42074</v>
      </c>
      <c r="H3935">
        <v>2.600841809480944E+16</v>
      </c>
      <c r="I3935" t="s">
        <v>20389</v>
      </c>
      <c r="J3935" t="s">
        <v>20880</v>
      </c>
      <c r="K3935">
        <v>1272.9100000000001</v>
      </c>
      <c r="L3935">
        <v>4305</v>
      </c>
      <c r="M3935">
        <v>6325</v>
      </c>
      <c r="N3935">
        <v>5683</v>
      </c>
      <c r="O3935">
        <v>83</v>
      </c>
      <c r="P3935">
        <v>0</v>
      </c>
      <c r="Q3935">
        <v>5698</v>
      </c>
      <c r="R3935">
        <v>145998</v>
      </c>
      <c r="S3935">
        <v>139904.73000000001</v>
      </c>
      <c r="T3935">
        <v>9085</v>
      </c>
      <c r="U3935" t="s">
        <v>20948</v>
      </c>
      <c r="V3935" t="s">
        <v>20970</v>
      </c>
      <c r="W3935" t="s">
        <v>20981</v>
      </c>
      <c r="X3935" t="s">
        <v>28859</v>
      </c>
      <c r="Y3935" t="s">
        <v>28860</v>
      </c>
      <c r="Z3935">
        <v>2015</v>
      </c>
      <c r="AA3935" t="s">
        <v>41021</v>
      </c>
      <c r="AB3935">
        <v>1</v>
      </c>
    </row>
    <row r="3936" spans="1:28" x14ac:dyDescent="0.3">
      <c r="A3936" t="s">
        <v>23</v>
      </c>
      <c r="B3936" t="s">
        <v>3944</v>
      </c>
      <c r="C3936" t="s">
        <v>9971</v>
      </c>
      <c r="D3936" t="s">
        <v>9973</v>
      </c>
      <c r="E3936" t="s">
        <v>9977</v>
      </c>
      <c r="F3936" t="b">
        <v>1</v>
      </c>
      <c r="G3936" s="8">
        <v>42324</v>
      </c>
      <c r="H3936">
        <v>2.6006856239598808E+16</v>
      </c>
      <c r="I3936" t="s">
        <v>20491</v>
      </c>
      <c r="J3936" t="s">
        <v>20881</v>
      </c>
      <c r="K3936">
        <v>1839.92</v>
      </c>
      <c r="L3936">
        <v>4034</v>
      </c>
      <c r="M3936">
        <v>5492</v>
      </c>
      <c r="N3936">
        <v>6338</v>
      </c>
      <c r="O3936">
        <v>7</v>
      </c>
      <c r="P3936">
        <v>4</v>
      </c>
      <c r="Q3936">
        <v>2536</v>
      </c>
      <c r="R3936">
        <v>131220</v>
      </c>
      <c r="S3936">
        <v>56953.39</v>
      </c>
      <c r="T3936">
        <v>6668</v>
      </c>
      <c r="U3936" t="s">
        <v>20886</v>
      </c>
      <c r="V3936" t="s">
        <v>20973</v>
      </c>
      <c r="W3936" t="s">
        <v>20984</v>
      </c>
      <c r="X3936" t="s">
        <v>28861</v>
      </c>
      <c r="Y3936" t="s">
        <v>28862</v>
      </c>
      <c r="Z3936">
        <v>2015</v>
      </c>
      <c r="AA3936" t="s">
        <v>41016</v>
      </c>
      <c r="AB3936">
        <v>4</v>
      </c>
    </row>
    <row r="3937" spans="1:28" x14ac:dyDescent="0.3">
      <c r="A3937" t="s">
        <v>22</v>
      </c>
      <c r="B3937" t="s">
        <v>3945</v>
      </c>
      <c r="C3937" t="s">
        <v>9970</v>
      </c>
      <c r="D3937" t="s">
        <v>9974</v>
      </c>
      <c r="E3937" t="s">
        <v>9977</v>
      </c>
      <c r="F3937" t="b">
        <v>0</v>
      </c>
      <c r="G3937" s="8">
        <v>42014</v>
      </c>
      <c r="H3937">
        <v>2.6003209950839248E+16</v>
      </c>
      <c r="I3937" t="s">
        <v>20033</v>
      </c>
      <c r="J3937" t="s">
        <v>20879</v>
      </c>
      <c r="K3937">
        <v>1910.11</v>
      </c>
      <c r="L3937">
        <v>4191</v>
      </c>
      <c r="M3937">
        <v>6929</v>
      </c>
      <c r="N3937">
        <v>6556</v>
      </c>
      <c r="O3937">
        <v>13</v>
      </c>
      <c r="P3937">
        <v>9</v>
      </c>
      <c r="Q3937">
        <v>1683</v>
      </c>
      <c r="R3937">
        <v>123371</v>
      </c>
      <c r="S3937">
        <v>68722.09</v>
      </c>
      <c r="T3937">
        <v>8768</v>
      </c>
      <c r="U3937" t="s">
        <v>20949</v>
      </c>
      <c r="V3937" t="s">
        <v>20974</v>
      </c>
      <c r="W3937" t="s">
        <v>20985</v>
      </c>
      <c r="X3937" t="s">
        <v>28863</v>
      </c>
      <c r="Y3937" t="s">
        <v>28864</v>
      </c>
      <c r="Z3937">
        <v>2015</v>
      </c>
      <c r="AA3937" t="s">
        <v>41018</v>
      </c>
      <c r="AB3937">
        <v>1</v>
      </c>
    </row>
    <row r="3938" spans="1:28" x14ac:dyDescent="0.3">
      <c r="A3938" t="s">
        <v>22</v>
      </c>
      <c r="B3938" t="s">
        <v>3946</v>
      </c>
      <c r="C3938" t="s">
        <v>9968</v>
      </c>
      <c r="D3938" t="s">
        <v>9973</v>
      </c>
      <c r="E3938" t="s">
        <v>9977</v>
      </c>
      <c r="F3938" t="b">
        <v>1</v>
      </c>
      <c r="G3938" s="8">
        <v>42113</v>
      </c>
      <c r="H3938">
        <v>2.6007500747743644E+16</v>
      </c>
      <c r="I3938" t="s">
        <v>20127</v>
      </c>
      <c r="J3938" t="s">
        <v>20881</v>
      </c>
      <c r="K3938">
        <v>1978.79</v>
      </c>
      <c r="L3938">
        <v>1804</v>
      </c>
      <c r="M3938">
        <v>6335</v>
      </c>
      <c r="N3938">
        <v>5020</v>
      </c>
      <c r="O3938">
        <v>92</v>
      </c>
      <c r="P3938">
        <v>2</v>
      </c>
      <c r="Q3938">
        <v>9575</v>
      </c>
      <c r="R3938">
        <v>76345</v>
      </c>
      <c r="S3938">
        <v>66957.16</v>
      </c>
      <c r="T3938">
        <v>6679</v>
      </c>
      <c r="U3938" t="s">
        <v>20918</v>
      </c>
      <c r="V3938" t="s">
        <v>20974</v>
      </c>
      <c r="W3938" t="s">
        <v>20985</v>
      </c>
      <c r="X3938" t="s">
        <v>28865</v>
      </c>
      <c r="Y3938" t="s">
        <v>28866</v>
      </c>
      <c r="Z3938">
        <v>2015</v>
      </c>
      <c r="AA3938" t="s">
        <v>41020</v>
      </c>
      <c r="AB3938">
        <v>2</v>
      </c>
    </row>
    <row r="3939" spans="1:28" x14ac:dyDescent="0.3">
      <c r="A3939" t="s">
        <v>20</v>
      </c>
      <c r="B3939" t="s">
        <v>3947</v>
      </c>
      <c r="C3939" t="s">
        <v>9968</v>
      </c>
      <c r="D3939" t="s">
        <v>9972</v>
      </c>
      <c r="E3939" t="s">
        <v>9977</v>
      </c>
      <c r="F3939" t="b">
        <v>0</v>
      </c>
      <c r="G3939" s="8">
        <v>42201</v>
      </c>
      <c r="H3939">
        <v>2.6005613904315528E+16</v>
      </c>
      <c r="I3939" t="s">
        <v>20502</v>
      </c>
      <c r="J3939" t="s">
        <v>20881</v>
      </c>
      <c r="K3939">
        <v>1416.99</v>
      </c>
      <c r="L3939">
        <v>3486</v>
      </c>
      <c r="M3939">
        <v>6325</v>
      </c>
      <c r="N3939">
        <v>6818</v>
      </c>
      <c r="O3939">
        <v>71</v>
      </c>
      <c r="P3939">
        <v>7</v>
      </c>
      <c r="Q3939">
        <v>5079</v>
      </c>
      <c r="R3939">
        <v>109904</v>
      </c>
      <c r="S3939">
        <v>83169.210000000006</v>
      </c>
      <c r="T3939">
        <v>7002</v>
      </c>
      <c r="U3939" t="s">
        <v>20918</v>
      </c>
      <c r="V3939" t="s">
        <v>20974</v>
      </c>
      <c r="W3939" t="s">
        <v>20985</v>
      </c>
      <c r="X3939" t="s">
        <v>28867</v>
      </c>
      <c r="Y3939" t="s">
        <v>28868</v>
      </c>
      <c r="Z3939">
        <v>2015</v>
      </c>
      <c r="AA3939" t="s">
        <v>41025</v>
      </c>
      <c r="AB3939">
        <v>3</v>
      </c>
    </row>
    <row r="3940" spans="1:28" x14ac:dyDescent="0.3">
      <c r="A3940" t="s">
        <v>21</v>
      </c>
      <c r="B3940" t="s">
        <v>3948</v>
      </c>
      <c r="C3940" t="s">
        <v>9971</v>
      </c>
      <c r="D3940" t="s">
        <v>9972</v>
      </c>
      <c r="E3940" t="s">
        <v>9975</v>
      </c>
      <c r="F3940" t="b">
        <v>0</v>
      </c>
      <c r="G3940" s="8">
        <v>42243</v>
      </c>
      <c r="H3940">
        <v>2.6001401418828864E+16</v>
      </c>
      <c r="I3940" t="s">
        <v>20796</v>
      </c>
      <c r="J3940" t="s">
        <v>20879</v>
      </c>
      <c r="K3940">
        <v>1274.21</v>
      </c>
      <c r="L3940">
        <v>3551</v>
      </c>
      <c r="M3940">
        <v>5012</v>
      </c>
      <c r="N3940">
        <v>6962</v>
      </c>
      <c r="O3940">
        <v>98</v>
      </c>
      <c r="P3940">
        <v>9</v>
      </c>
      <c r="Q3940">
        <v>3294</v>
      </c>
      <c r="R3940">
        <v>81586</v>
      </c>
      <c r="S3940">
        <v>59039.57</v>
      </c>
      <c r="T3940">
        <v>5332</v>
      </c>
      <c r="U3940" t="s">
        <v>20918</v>
      </c>
      <c r="V3940" t="s">
        <v>20974</v>
      </c>
      <c r="W3940" t="s">
        <v>20985</v>
      </c>
      <c r="X3940" t="s">
        <v>28869</v>
      </c>
      <c r="Y3940" t="s">
        <v>28870</v>
      </c>
      <c r="Z3940">
        <v>2015</v>
      </c>
      <c r="AA3940" t="s">
        <v>41022</v>
      </c>
      <c r="AB3940">
        <v>3</v>
      </c>
    </row>
    <row r="3941" spans="1:28" x14ac:dyDescent="0.3">
      <c r="A3941" t="s">
        <v>22</v>
      </c>
      <c r="B3941" t="s">
        <v>3949</v>
      </c>
      <c r="C3941" t="s">
        <v>9968</v>
      </c>
      <c r="D3941" t="s">
        <v>9974</v>
      </c>
      <c r="E3941" t="s">
        <v>9977</v>
      </c>
      <c r="F3941" t="b">
        <v>1</v>
      </c>
      <c r="G3941" s="8">
        <v>42369</v>
      </c>
      <c r="H3941">
        <v>2.6007880570049416E+16</v>
      </c>
      <c r="I3941" t="s">
        <v>20789</v>
      </c>
      <c r="J3941" t="s">
        <v>20880</v>
      </c>
      <c r="K3941">
        <v>1872.67</v>
      </c>
      <c r="L3941">
        <v>4455</v>
      </c>
      <c r="M3941">
        <v>5106</v>
      </c>
      <c r="N3941">
        <v>5541</v>
      </c>
      <c r="O3941">
        <v>82</v>
      </c>
      <c r="P3941">
        <v>1</v>
      </c>
      <c r="Q3941">
        <v>1372</v>
      </c>
      <c r="R3941">
        <v>75823</v>
      </c>
      <c r="S3941">
        <v>86888.37</v>
      </c>
      <c r="T3941">
        <v>8755</v>
      </c>
      <c r="U3941" t="s">
        <v>20918</v>
      </c>
      <c r="V3941" t="s">
        <v>20974</v>
      </c>
      <c r="W3941" t="s">
        <v>20985</v>
      </c>
      <c r="X3941" t="s">
        <v>28871</v>
      </c>
      <c r="Y3941" t="s">
        <v>28872</v>
      </c>
      <c r="Z3941">
        <v>2015</v>
      </c>
      <c r="AA3941" t="s">
        <v>41023</v>
      </c>
      <c r="AB3941">
        <v>4</v>
      </c>
    </row>
    <row r="3942" spans="1:28" x14ac:dyDescent="0.3">
      <c r="A3942" t="s">
        <v>23</v>
      </c>
      <c r="B3942" t="s">
        <v>3950</v>
      </c>
      <c r="C3942" t="s">
        <v>9968</v>
      </c>
      <c r="D3942" t="s">
        <v>9974</v>
      </c>
      <c r="E3942" t="s">
        <v>9978</v>
      </c>
      <c r="F3942" t="b">
        <v>1</v>
      </c>
      <c r="G3942" s="8">
        <v>42201</v>
      </c>
      <c r="H3942">
        <v>2.6009085639024684E+16</v>
      </c>
      <c r="I3942" t="s">
        <v>19987</v>
      </c>
      <c r="J3942" t="s">
        <v>20880</v>
      </c>
      <c r="K3942">
        <v>1984.91</v>
      </c>
      <c r="L3942">
        <v>2586</v>
      </c>
      <c r="M3942">
        <v>5708</v>
      </c>
      <c r="N3942">
        <v>6927</v>
      </c>
      <c r="O3942">
        <v>14</v>
      </c>
      <c r="P3942">
        <v>1</v>
      </c>
      <c r="Q3942">
        <v>937</v>
      </c>
      <c r="R3942">
        <v>125943</v>
      </c>
      <c r="S3942">
        <v>124993.92</v>
      </c>
      <c r="T3942">
        <v>8659</v>
      </c>
      <c r="U3942" t="s">
        <v>20918</v>
      </c>
      <c r="V3942" t="s">
        <v>20974</v>
      </c>
      <c r="W3942" t="s">
        <v>20985</v>
      </c>
      <c r="X3942" t="s">
        <v>28873</v>
      </c>
      <c r="Y3942" t="s">
        <v>28874</v>
      </c>
      <c r="Z3942">
        <v>2015</v>
      </c>
      <c r="AA3942" t="s">
        <v>41025</v>
      </c>
      <c r="AB3942">
        <v>3</v>
      </c>
    </row>
    <row r="3943" spans="1:28" x14ac:dyDescent="0.3">
      <c r="A3943" t="s">
        <v>21</v>
      </c>
      <c r="B3943" t="s">
        <v>3951</v>
      </c>
      <c r="C3943" t="s">
        <v>9968</v>
      </c>
      <c r="D3943" t="s">
        <v>9973</v>
      </c>
      <c r="E3943" t="s">
        <v>9978</v>
      </c>
      <c r="F3943" t="b">
        <v>0</v>
      </c>
      <c r="G3943" s="8">
        <v>42166</v>
      </c>
      <c r="H3943">
        <v>2.6008517659351048E+16</v>
      </c>
      <c r="I3943" t="s">
        <v>20280</v>
      </c>
      <c r="J3943" t="s">
        <v>20881</v>
      </c>
      <c r="K3943">
        <v>1915.43</v>
      </c>
      <c r="L3943">
        <v>3708</v>
      </c>
      <c r="M3943">
        <v>5296</v>
      </c>
      <c r="N3943">
        <v>5290</v>
      </c>
      <c r="O3943">
        <v>19</v>
      </c>
      <c r="P3943">
        <v>5</v>
      </c>
      <c r="Q3943">
        <v>1940</v>
      </c>
      <c r="R3943">
        <v>194505</v>
      </c>
      <c r="S3943">
        <v>55306.44</v>
      </c>
      <c r="T3943">
        <v>8318</v>
      </c>
      <c r="U3943" t="s">
        <v>20949</v>
      </c>
      <c r="V3943" t="s">
        <v>20974</v>
      </c>
      <c r="W3943" t="s">
        <v>20985</v>
      </c>
      <c r="X3943" t="s">
        <v>28875</v>
      </c>
      <c r="Y3943" t="s">
        <v>28876</v>
      </c>
      <c r="Z3943">
        <v>2015</v>
      </c>
      <c r="AA3943" t="s">
        <v>41015</v>
      </c>
      <c r="AB3943">
        <v>2</v>
      </c>
    </row>
    <row r="3944" spans="1:28" x14ac:dyDescent="0.3">
      <c r="A3944" t="s">
        <v>21</v>
      </c>
      <c r="B3944" t="s">
        <v>3952</v>
      </c>
      <c r="C3944" t="s">
        <v>9971</v>
      </c>
      <c r="D3944" t="s">
        <v>9973</v>
      </c>
      <c r="E3944" t="s">
        <v>9976</v>
      </c>
      <c r="F3944" t="b">
        <v>0</v>
      </c>
      <c r="G3944" s="8">
        <v>42310</v>
      </c>
      <c r="H3944">
        <v>2.6006549005727572E+16</v>
      </c>
      <c r="I3944" t="s">
        <v>20530</v>
      </c>
      <c r="J3944" t="s">
        <v>20880</v>
      </c>
      <c r="K3944">
        <v>1290.18</v>
      </c>
      <c r="L3944">
        <v>2285</v>
      </c>
      <c r="M3944">
        <v>6264</v>
      </c>
      <c r="N3944">
        <v>6850</v>
      </c>
      <c r="O3944">
        <v>92</v>
      </c>
      <c r="P3944">
        <v>2</v>
      </c>
      <c r="Q3944">
        <v>4723</v>
      </c>
      <c r="R3944">
        <v>85741</v>
      </c>
      <c r="S3944">
        <v>78370.37</v>
      </c>
      <c r="T3944">
        <v>5088</v>
      </c>
      <c r="U3944" t="s">
        <v>20884</v>
      </c>
      <c r="V3944" t="s">
        <v>20971</v>
      </c>
      <c r="W3944" t="s">
        <v>20982</v>
      </c>
      <c r="X3944" t="s">
        <v>28877</v>
      </c>
      <c r="Y3944" t="s">
        <v>28878</v>
      </c>
      <c r="Z3944">
        <v>2015</v>
      </c>
      <c r="AA3944" t="s">
        <v>41016</v>
      </c>
      <c r="AB3944">
        <v>4</v>
      </c>
    </row>
    <row r="3945" spans="1:28" x14ac:dyDescent="0.3">
      <c r="A3945" t="s">
        <v>21</v>
      </c>
      <c r="B3945" t="s">
        <v>3953</v>
      </c>
      <c r="C3945" t="s">
        <v>9971</v>
      </c>
      <c r="D3945" t="s">
        <v>9972</v>
      </c>
      <c r="E3945" t="s">
        <v>9977</v>
      </c>
      <c r="F3945" t="b">
        <v>0</v>
      </c>
      <c r="G3945" s="8">
        <v>42088</v>
      </c>
      <c r="H3945">
        <v>2.6004085491532276E+16</v>
      </c>
      <c r="I3945" t="s">
        <v>20353</v>
      </c>
      <c r="J3945" t="s">
        <v>20881</v>
      </c>
      <c r="K3945">
        <v>1202.4000000000001</v>
      </c>
      <c r="L3945">
        <v>1169</v>
      </c>
      <c r="M3945">
        <v>6851</v>
      </c>
      <c r="N3945">
        <v>6655</v>
      </c>
      <c r="O3945">
        <v>2</v>
      </c>
      <c r="P3945">
        <v>2</v>
      </c>
      <c r="Q3945">
        <v>3127</v>
      </c>
      <c r="R3945">
        <v>198997</v>
      </c>
      <c r="S3945">
        <v>50225.46</v>
      </c>
      <c r="T3945">
        <v>5719</v>
      </c>
      <c r="U3945" t="s">
        <v>20885</v>
      </c>
      <c r="V3945" t="s">
        <v>20972</v>
      </c>
      <c r="W3945" t="s">
        <v>20983</v>
      </c>
      <c r="X3945" t="s">
        <v>28879</v>
      </c>
      <c r="Y3945" t="s">
        <v>28880</v>
      </c>
      <c r="Z3945">
        <v>2015</v>
      </c>
      <c r="AA3945" t="s">
        <v>41021</v>
      </c>
      <c r="AB3945">
        <v>1</v>
      </c>
    </row>
    <row r="3946" spans="1:28" x14ac:dyDescent="0.3">
      <c r="A3946" t="s">
        <v>22</v>
      </c>
      <c r="B3946" t="s">
        <v>3954</v>
      </c>
      <c r="C3946" t="s">
        <v>9971</v>
      </c>
      <c r="D3946" t="s">
        <v>9974</v>
      </c>
      <c r="E3946" t="s">
        <v>9977</v>
      </c>
      <c r="F3946" t="b">
        <v>0</v>
      </c>
      <c r="G3946" s="8">
        <v>42025</v>
      </c>
      <c r="H3946">
        <v>2.6006933369736028E+16</v>
      </c>
      <c r="I3946" t="s">
        <v>20459</v>
      </c>
      <c r="J3946" t="s">
        <v>20879</v>
      </c>
      <c r="K3946">
        <v>1388.49</v>
      </c>
      <c r="L3946">
        <v>4180</v>
      </c>
      <c r="M3946">
        <v>6691</v>
      </c>
      <c r="N3946">
        <v>6982</v>
      </c>
      <c r="O3946">
        <v>71</v>
      </c>
      <c r="P3946">
        <v>7</v>
      </c>
      <c r="Q3946">
        <v>6540</v>
      </c>
      <c r="R3946">
        <v>125677</v>
      </c>
      <c r="S3946">
        <v>140699.19</v>
      </c>
      <c r="T3946">
        <v>6847</v>
      </c>
      <c r="U3946" t="s">
        <v>20884</v>
      </c>
      <c r="V3946" t="s">
        <v>20971</v>
      </c>
      <c r="W3946" t="s">
        <v>20982</v>
      </c>
      <c r="X3946" t="s">
        <v>28881</v>
      </c>
      <c r="Y3946" t="s">
        <v>28882</v>
      </c>
      <c r="Z3946">
        <v>2015</v>
      </c>
      <c r="AA3946" t="s">
        <v>41018</v>
      </c>
      <c r="AB3946">
        <v>1</v>
      </c>
    </row>
    <row r="3947" spans="1:28" x14ac:dyDescent="0.3">
      <c r="A3947" t="s">
        <v>21</v>
      </c>
      <c r="B3947" t="s">
        <v>3955</v>
      </c>
      <c r="C3947" t="s">
        <v>9971</v>
      </c>
      <c r="D3947" t="s">
        <v>9973</v>
      </c>
      <c r="E3947" t="s">
        <v>9977</v>
      </c>
      <c r="F3947" t="b">
        <v>0</v>
      </c>
      <c r="G3947" s="8">
        <v>42159</v>
      </c>
      <c r="H3947">
        <v>2.6004689158993972E+16</v>
      </c>
      <c r="I3947" t="s">
        <v>20469</v>
      </c>
      <c r="J3947" t="s">
        <v>20881</v>
      </c>
      <c r="K3947">
        <v>1016.28</v>
      </c>
      <c r="L3947">
        <v>4084</v>
      </c>
      <c r="M3947">
        <v>6218</v>
      </c>
      <c r="N3947">
        <v>6397</v>
      </c>
      <c r="O3947">
        <v>91</v>
      </c>
      <c r="P3947">
        <v>5</v>
      </c>
      <c r="Q3947">
        <v>8742</v>
      </c>
      <c r="R3947">
        <v>51204</v>
      </c>
      <c r="S3947">
        <v>117008.16</v>
      </c>
      <c r="T3947">
        <v>5733</v>
      </c>
      <c r="U3947" t="s">
        <v>20885</v>
      </c>
      <c r="V3947" t="s">
        <v>20972</v>
      </c>
      <c r="W3947" t="s">
        <v>20983</v>
      </c>
      <c r="X3947" t="s">
        <v>28883</v>
      </c>
      <c r="Y3947" t="s">
        <v>28884</v>
      </c>
      <c r="Z3947">
        <v>2015</v>
      </c>
      <c r="AA3947" t="s">
        <v>41015</v>
      </c>
      <c r="AB3947">
        <v>2</v>
      </c>
    </row>
    <row r="3948" spans="1:28" x14ac:dyDescent="0.3">
      <c r="A3948" t="s">
        <v>22</v>
      </c>
      <c r="B3948" t="s">
        <v>3956</v>
      </c>
      <c r="C3948" t="s">
        <v>9970</v>
      </c>
      <c r="D3948" t="s">
        <v>9972</v>
      </c>
      <c r="E3948" t="s">
        <v>9977</v>
      </c>
      <c r="F3948" t="b">
        <v>0</v>
      </c>
      <c r="G3948" s="8">
        <v>42024</v>
      </c>
      <c r="H3948">
        <v>2.6003067148171004E+16</v>
      </c>
      <c r="I3948" t="s">
        <v>20837</v>
      </c>
      <c r="J3948" t="s">
        <v>20879</v>
      </c>
      <c r="K3948">
        <v>1381.57</v>
      </c>
      <c r="L3948">
        <v>2242</v>
      </c>
      <c r="M3948">
        <v>6526</v>
      </c>
      <c r="N3948">
        <v>6415</v>
      </c>
      <c r="O3948">
        <v>63</v>
      </c>
      <c r="P3948">
        <v>7</v>
      </c>
      <c r="Q3948">
        <v>1343</v>
      </c>
      <c r="R3948">
        <v>130722</v>
      </c>
      <c r="S3948">
        <v>142553.85</v>
      </c>
      <c r="T3948">
        <v>8541</v>
      </c>
      <c r="U3948" t="s">
        <v>20886</v>
      </c>
      <c r="V3948" t="s">
        <v>20973</v>
      </c>
      <c r="W3948" t="s">
        <v>20984</v>
      </c>
      <c r="X3948" t="s">
        <v>28885</v>
      </c>
      <c r="Y3948" t="s">
        <v>28886</v>
      </c>
      <c r="Z3948">
        <v>2015</v>
      </c>
      <c r="AA3948" t="s">
        <v>41018</v>
      </c>
      <c r="AB3948">
        <v>1</v>
      </c>
    </row>
    <row r="3949" spans="1:28" x14ac:dyDescent="0.3">
      <c r="A3949" t="s">
        <v>21</v>
      </c>
      <c r="B3949" t="s">
        <v>3957</v>
      </c>
      <c r="C3949" t="s">
        <v>9968</v>
      </c>
      <c r="D3949" t="s">
        <v>9974</v>
      </c>
      <c r="E3949" t="s">
        <v>9975</v>
      </c>
      <c r="F3949" t="b">
        <v>1</v>
      </c>
      <c r="G3949" s="8">
        <v>42287</v>
      </c>
      <c r="H3949">
        <v>2.6005481463249952E+16</v>
      </c>
      <c r="I3949" t="s">
        <v>20486</v>
      </c>
      <c r="J3949" t="s">
        <v>20881</v>
      </c>
      <c r="K3949">
        <v>1481.54</v>
      </c>
      <c r="L3949">
        <v>2193</v>
      </c>
      <c r="M3949">
        <v>5893</v>
      </c>
      <c r="N3949">
        <v>6799</v>
      </c>
      <c r="O3949">
        <v>80</v>
      </c>
      <c r="P3949">
        <v>7</v>
      </c>
      <c r="Q3949">
        <v>7840</v>
      </c>
      <c r="R3949">
        <v>101423</v>
      </c>
      <c r="S3949">
        <v>71092.06</v>
      </c>
      <c r="T3949">
        <v>7472</v>
      </c>
      <c r="U3949" t="s">
        <v>20886</v>
      </c>
      <c r="V3949" t="s">
        <v>20973</v>
      </c>
      <c r="W3949" t="s">
        <v>20984</v>
      </c>
      <c r="X3949" t="s">
        <v>28887</v>
      </c>
      <c r="Y3949" t="s">
        <v>28888</v>
      </c>
      <c r="Z3949">
        <v>2015</v>
      </c>
      <c r="AA3949" t="s">
        <v>41024</v>
      </c>
      <c r="AB3949">
        <v>4</v>
      </c>
    </row>
    <row r="3950" spans="1:28" x14ac:dyDescent="0.3">
      <c r="A3950" t="s">
        <v>20</v>
      </c>
      <c r="B3950" t="s">
        <v>3958</v>
      </c>
      <c r="C3950" t="s">
        <v>9971</v>
      </c>
      <c r="D3950" t="s">
        <v>9974</v>
      </c>
      <c r="E3950" t="s">
        <v>9975</v>
      </c>
      <c r="F3950" t="b">
        <v>1</v>
      </c>
      <c r="G3950" s="8">
        <v>42277</v>
      </c>
      <c r="H3950">
        <v>2.600876102401394E+16</v>
      </c>
      <c r="I3950" t="s">
        <v>20444</v>
      </c>
      <c r="J3950" t="s">
        <v>20879</v>
      </c>
      <c r="K3950">
        <v>1615.23</v>
      </c>
      <c r="L3950">
        <v>3210</v>
      </c>
      <c r="M3950">
        <v>6323</v>
      </c>
      <c r="N3950">
        <v>6689</v>
      </c>
      <c r="O3950">
        <v>95</v>
      </c>
      <c r="P3950">
        <v>2</v>
      </c>
      <c r="Q3950">
        <v>7159</v>
      </c>
      <c r="R3950">
        <v>185525</v>
      </c>
      <c r="S3950">
        <v>148546.57999999999</v>
      </c>
      <c r="T3950">
        <v>8978</v>
      </c>
      <c r="U3950" t="s">
        <v>20886</v>
      </c>
      <c r="V3950" t="s">
        <v>20973</v>
      </c>
      <c r="W3950" t="s">
        <v>20984</v>
      </c>
      <c r="X3950" t="s">
        <v>28889</v>
      </c>
      <c r="Y3950" t="s">
        <v>28890</v>
      </c>
      <c r="Z3950">
        <v>2015</v>
      </c>
      <c r="AA3950" t="s">
        <v>41019</v>
      </c>
      <c r="AB3950">
        <v>3</v>
      </c>
    </row>
    <row r="3951" spans="1:28" x14ac:dyDescent="0.3">
      <c r="A3951" t="s">
        <v>20</v>
      </c>
      <c r="B3951" t="s">
        <v>3959</v>
      </c>
      <c r="C3951" t="s">
        <v>9971</v>
      </c>
      <c r="D3951" t="s">
        <v>9973</v>
      </c>
      <c r="E3951" t="s">
        <v>9976</v>
      </c>
      <c r="F3951" t="b">
        <v>0</v>
      </c>
      <c r="G3951" s="8">
        <v>42082</v>
      </c>
      <c r="H3951">
        <v>2.6007657045366048E+16</v>
      </c>
      <c r="I3951" t="s">
        <v>20127</v>
      </c>
      <c r="J3951" t="s">
        <v>20879</v>
      </c>
      <c r="K3951">
        <v>1636.45</v>
      </c>
      <c r="L3951">
        <v>2936</v>
      </c>
      <c r="M3951">
        <v>6136</v>
      </c>
      <c r="N3951">
        <v>5333</v>
      </c>
      <c r="O3951">
        <v>91</v>
      </c>
      <c r="P3951">
        <v>7</v>
      </c>
      <c r="Q3951">
        <v>143</v>
      </c>
      <c r="R3951">
        <v>86054</v>
      </c>
      <c r="S3951">
        <v>81835.98</v>
      </c>
      <c r="T3951">
        <v>5437</v>
      </c>
      <c r="U3951" t="s">
        <v>20886</v>
      </c>
      <c r="V3951" t="s">
        <v>20973</v>
      </c>
      <c r="W3951" t="s">
        <v>20984</v>
      </c>
      <c r="X3951" t="s">
        <v>28891</v>
      </c>
      <c r="Y3951" t="s">
        <v>28892</v>
      </c>
      <c r="Z3951">
        <v>2015</v>
      </c>
      <c r="AA3951" t="s">
        <v>41021</v>
      </c>
      <c r="AB3951">
        <v>1</v>
      </c>
    </row>
    <row r="3952" spans="1:28" x14ac:dyDescent="0.3">
      <c r="A3952" t="s">
        <v>22</v>
      </c>
      <c r="B3952" t="s">
        <v>3960</v>
      </c>
      <c r="C3952" t="s">
        <v>9971</v>
      </c>
      <c r="D3952" t="s">
        <v>9973</v>
      </c>
      <c r="E3952" t="s">
        <v>9976</v>
      </c>
      <c r="F3952" t="b">
        <v>1</v>
      </c>
      <c r="G3952" s="8">
        <v>42033</v>
      </c>
      <c r="H3952">
        <v>2.6005437507494176E+16</v>
      </c>
      <c r="I3952" t="s">
        <v>20709</v>
      </c>
      <c r="J3952" t="s">
        <v>20878</v>
      </c>
      <c r="K3952">
        <v>1895.36</v>
      </c>
      <c r="L3952">
        <v>3722</v>
      </c>
      <c r="M3952">
        <v>5229</v>
      </c>
      <c r="N3952">
        <v>6701</v>
      </c>
      <c r="O3952">
        <v>49</v>
      </c>
      <c r="P3952">
        <v>8</v>
      </c>
      <c r="Q3952">
        <v>316</v>
      </c>
      <c r="R3952">
        <v>66334</v>
      </c>
      <c r="S3952">
        <v>114421.5</v>
      </c>
      <c r="T3952">
        <v>9647</v>
      </c>
      <c r="U3952" t="s">
        <v>20897</v>
      </c>
      <c r="V3952" t="s">
        <v>20975</v>
      </c>
      <c r="W3952" t="s">
        <v>20986</v>
      </c>
      <c r="X3952" t="s">
        <v>28893</v>
      </c>
      <c r="Y3952" t="s">
        <v>28894</v>
      </c>
      <c r="Z3952">
        <v>2015</v>
      </c>
      <c r="AA3952" t="s">
        <v>41018</v>
      </c>
      <c r="AB3952">
        <v>1</v>
      </c>
    </row>
    <row r="3953" spans="1:28" x14ac:dyDescent="0.3">
      <c r="A3953" t="s">
        <v>22</v>
      </c>
      <c r="B3953" t="s">
        <v>3961</v>
      </c>
      <c r="C3953" t="s">
        <v>9970</v>
      </c>
      <c r="D3953" t="s">
        <v>9973</v>
      </c>
      <c r="E3953" t="s">
        <v>9975</v>
      </c>
      <c r="F3953" t="b">
        <v>0</v>
      </c>
      <c r="G3953" s="8">
        <v>42252</v>
      </c>
      <c r="H3953">
        <v>2.6007825441455208E+16</v>
      </c>
      <c r="I3953" t="s">
        <v>20525</v>
      </c>
      <c r="J3953" t="s">
        <v>20880</v>
      </c>
      <c r="K3953">
        <v>1696.24</v>
      </c>
      <c r="L3953">
        <v>4407</v>
      </c>
      <c r="M3953">
        <v>6520</v>
      </c>
      <c r="N3953">
        <v>5920</v>
      </c>
      <c r="O3953">
        <v>5</v>
      </c>
      <c r="P3953">
        <v>1</v>
      </c>
      <c r="Q3953">
        <v>376</v>
      </c>
      <c r="R3953">
        <v>126607</v>
      </c>
      <c r="S3953">
        <v>61281.85</v>
      </c>
      <c r="T3953">
        <v>6991</v>
      </c>
      <c r="U3953" t="s">
        <v>20897</v>
      </c>
      <c r="V3953" t="s">
        <v>20975</v>
      </c>
      <c r="W3953" t="s">
        <v>20986</v>
      </c>
      <c r="X3953" t="s">
        <v>28895</v>
      </c>
      <c r="Y3953" t="s">
        <v>28896</v>
      </c>
      <c r="Z3953">
        <v>2015</v>
      </c>
      <c r="AA3953" t="s">
        <v>41019</v>
      </c>
      <c r="AB3953">
        <v>3</v>
      </c>
    </row>
    <row r="3954" spans="1:28" x14ac:dyDescent="0.3">
      <c r="A3954" t="s">
        <v>20</v>
      </c>
      <c r="B3954" t="s">
        <v>3962</v>
      </c>
      <c r="C3954" t="s">
        <v>9970</v>
      </c>
      <c r="D3954" t="s">
        <v>9972</v>
      </c>
      <c r="E3954" t="s">
        <v>9978</v>
      </c>
      <c r="F3954" t="b">
        <v>1</v>
      </c>
      <c r="G3954" s="8">
        <v>42181</v>
      </c>
      <c r="H3954">
        <v>2.6007612058088332E+16</v>
      </c>
      <c r="I3954" t="s">
        <v>20063</v>
      </c>
      <c r="J3954" t="s">
        <v>20878</v>
      </c>
      <c r="K3954">
        <v>1845.92</v>
      </c>
      <c r="L3954">
        <v>3522</v>
      </c>
      <c r="M3954">
        <v>6213</v>
      </c>
      <c r="N3954">
        <v>5991</v>
      </c>
      <c r="O3954">
        <v>46</v>
      </c>
      <c r="P3954">
        <v>7</v>
      </c>
      <c r="Q3954">
        <v>9637</v>
      </c>
      <c r="R3954">
        <v>53907</v>
      </c>
      <c r="S3954">
        <v>143317.75</v>
      </c>
      <c r="T3954">
        <v>7233</v>
      </c>
      <c r="U3954" t="s">
        <v>20897</v>
      </c>
      <c r="V3954" t="s">
        <v>20975</v>
      </c>
      <c r="W3954" t="s">
        <v>20986</v>
      </c>
      <c r="X3954" t="s">
        <v>28897</v>
      </c>
      <c r="Y3954" t="s">
        <v>28898</v>
      </c>
      <c r="Z3954">
        <v>2015</v>
      </c>
      <c r="AA3954" t="s">
        <v>41015</v>
      </c>
      <c r="AB3954">
        <v>2</v>
      </c>
    </row>
    <row r="3955" spans="1:28" x14ac:dyDescent="0.3">
      <c r="A3955" t="s">
        <v>23</v>
      </c>
      <c r="B3955" t="s">
        <v>3963</v>
      </c>
      <c r="C3955" t="s">
        <v>9971</v>
      </c>
      <c r="D3955" t="s">
        <v>9972</v>
      </c>
      <c r="E3955" t="s">
        <v>9978</v>
      </c>
      <c r="F3955" t="b">
        <v>1</v>
      </c>
      <c r="G3955" s="8">
        <v>42265</v>
      </c>
      <c r="H3955">
        <v>2.6002575568750056E+16</v>
      </c>
      <c r="I3955" t="s">
        <v>20317</v>
      </c>
      <c r="J3955" t="s">
        <v>20879</v>
      </c>
      <c r="K3955">
        <v>1139.8699999999999</v>
      </c>
      <c r="L3955">
        <v>488</v>
      </c>
      <c r="M3955">
        <v>6259</v>
      </c>
      <c r="N3955">
        <v>5137</v>
      </c>
      <c r="O3955">
        <v>51</v>
      </c>
      <c r="P3955">
        <v>3</v>
      </c>
      <c r="Q3955">
        <v>1004</v>
      </c>
      <c r="R3955">
        <v>118111</v>
      </c>
      <c r="S3955">
        <v>118271.8</v>
      </c>
      <c r="T3955">
        <v>6812</v>
      </c>
      <c r="U3955" t="s">
        <v>20897</v>
      </c>
      <c r="V3955" t="s">
        <v>20975</v>
      </c>
      <c r="W3955" t="s">
        <v>20986</v>
      </c>
      <c r="X3955" t="s">
        <v>28899</v>
      </c>
      <c r="Y3955" t="s">
        <v>28900</v>
      </c>
      <c r="Z3955">
        <v>2015</v>
      </c>
      <c r="AA3955" t="s">
        <v>41019</v>
      </c>
      <c r="AB3955">
        <v>3</v>
      </c>
    </row>
    <row r="3956" spans="1:28" x14ac:dyDescent="0.3">
      <c r="A3956" t="s">
        <v>22</v>
      </c>
      <c r="B3956" t="s">
        <v>3964</v>
      </c>
      <c r="C3956" t="s">
        <v>9971</v>
      </c>
      <c r="D3956" t="s">
        <v>9973</v>
      </c>
      <c r="E3956" t="s">
        <v>9978</v>
      </c>
      <c r="F3956" t="b">
        <v>1</v>
      </c>
      <c r="G3956" s="8">
        <v>42206</v>
      </c>
      <c r="H3956">
        <v>2.6002133275644944E+16</v>
      </c>
      <c r="I3956" t="s">
        <v>20277</v>
      </c>
      <c r="J3956" t="s">
        <v>20878</v>
      </c>
      <c r="K3956">
        <v>1247.3</v>
      </c>
      <c r="L3956">
        <v>1430</v>
      </c>
      <c r="M3956">
        <v>5408</v>
      </c>
      <c r="N3956">
        <v>5357</v>
      </c>
      <c r="O3956">
        <v>16</v>
      </c>
      <c r="P3956">
        <v>5</v>
      </c>
      <c r="Q3956">
        <v>9627</v>
      </c>
      <c r="R3956">
        <v>100221</v>
      </c>
      <c r="S3956">
        <v>135316.63</v>
      </c>
      <c r="T3956">
        <v>8799</v>
      </c>
      <c r="U3956" t="s">
        <v>20897</v>
      </c>
      <c r="V3956" t="s">
        <v>20975</v>
      </c>
      <c r="W3956" t="s">
        <v>20986</v>
      </c>
      <c r="X3956" t="s">
        <v>28901</v>
      </c>
      <c r="Y3956" t="s">
        <v>28902</v>
      </c>
      <c r="Z3956">
        <v>2015</v>
      </c>
      <c r="AA3956" t="s">
        <v>41025</v>
      </c>
      <c r="AB3956">
        <v>3</v>
      </c>
    </row>
    <row r="3957" spans="1:28" x14ac:dyDescent="0.3">
      <c r="A3957" t="s">
        <v>23</v>
      </c>
      <c r="B3957" t="s">
        <v>3965</v>
      </c>
      <c r="C3957" t="s">
        <v>9969</v>
      </c>
      <c r="D3957" t="s">
        <v>9972</v>
      </c>
      <c r="E3957" t="s">
        <v>9975</v>
      </c>
      <c r="F3957" t="b">
        <v>0</v>
      </c>
      <c r="G3957" s="8">
        <v>42060</v>
      </c>
      <c r="H3957">
        <v>2.6002284591997816E+16</v>
      </c>
      <c r="I3957" t="s">
        <v>20455</v>
      </c>
      <c r="J3957" t="s">
        <v>20880</v>
      </c>
      <c r="K3957">
        <v>1902.42</v>
      </c>
      <c r="L3957">
        <v>2235</v>
      </c>
      <c r="M3957">
        <v>5307</v>
      </c>
      <c r="N3957">
        <v>6392</v>
      </c>
      <c r="O3957">
        <v>63</v>
      </c>
      <c r="P3957">
        <v>5</v>
      </c>
      <c r="Q3957">
        <v>35</v>
      </c>
      <c r="R3957">
        <v>115578</v>
      </c>
      <c r="S3957">
        <v>50078.11</v>
      </c>
      <c r="T3957">
        <v>8624</v>
      </c>
      <c r="U3957" t="s">
        <v>20902</v>
      </c>
      <c r="V3957" t="s">
        <v>20970</v>
      </c>
      <c r="W3957" t="s">
        <v>20981</v>
      </c>
      <c r="X3957" t="s">
        <v>28903</v>
      </c>
      <c r="Y3957" t="s">
        <v>28904</v>
      </c>
      <c r="Z3957">
        <v>2015</v>
      </c>
      <c r="AA3957" t="s">
        <v>41017</v>
      </c>
      <c r="AB3957">
        <v>1</v>
      </c>
    </row>
    <row r="3958" spans="1:28" x14ac:dyDescent="0.3">
      <c r="A3958" t="s">
        <v>20</v>
      </c>
      <c r="B3958" t="s">
        <v>3966</v>
      </c>
      <c r="C3958" t="s">
        <v>9968</v>
      </c>
      <c r="D3958" t="s">
        <v>9974</v>
      </c>
      <c r="E3958" t="s">
        <v>9975</v>
      </c>
      <c r="F3958" t="b">
        <v>0</v>
      </c>
      <c r="G3958" s="8">
        <v>42009</v>
      </c>
      <c r="H3958">
        <v>2.6003831434495328E+16</v>
      </c>
      <c r="I3958" t="s">
        <v>20529</v>
      </c>
      <c r="J3958" t="s">
        <v>20879</v>
      </c>
      <c r="K3958">
        <v>1487.89</v>
      </c>
      <c r="L3958">
        <v>2211</v>
      </c>
      <c r="M3958">
        <v>6016</v>
      </c>
      <c r="N3958">
        <v>5601</v>
      </c>
      <c r="O3958">
        <v>85</v>
      </c>
      <c r="P3958">
        <v>5</v>
      </c>
      <c r="Q3958">
        <v>6005</v>
      </c>
      <c r="R3958">
        <v>132515</v>
      </c>
      <c r="S3958">
        <v>115978.32</v>
      </c>
      <c r="T3958">
        <v>5325</v>
      </c>
      <c r="U3958" t="s">
        <v>20902</v>
      </c>
      <c r="V3958" t="s">
        <v>20970</v>
      </c>
      <c r="W3958" t="s">
        <v>20981</v>
      </c>
      <c r="X3958" t="s">
        <v>28905</v>
      </c>
      <c r="Y3958" t="s">
        <v>28906</v>
      </c>
      <c r="Z3958">
        <v>2015</v>
      </c>
      <c r="AA3958" t="s">
        <v>41018</v>
      </c>
      <c r="AB3958">
        <v>1</v>
      </c>
    </row>
    <row r="3959" spans="1:28" x14ac:dyDescent="0.3">
      <c r="A3959" t="s">
        <v>22</v>
      </c>
      <c r="B3959" t="s">
        <v>3967</v>
      </c>
      <c r="C3959" t="s">
        <v>9971</v>
      </c>
      <c r="D3959" t="s">
        <v>9972</v>
      </c>
      <c r="E3959" t="s">
        <v>9976</v>
      </c>
      <c r="F3959" t="b">
        <v>0</v>
      </c>
      <c r="G3959" s="8">
        <v>42316</v>
      </c>
      <c r="H3959">
        <v>2.6001586242085028E+16</v>
      </c>
      <c r="I3959" t="s">
        <v>20108</v>
      </c>
      <c r="J3959" t="s">
        <v>20880</v>
      </c>
      <c r="K3959">
        <v>1941.58</v>
      </c>
      <c r="L3959">
        <v>1392</v>
      </c>
      <c r="M3959">
        <v>5905</v>
      </c>
      <c r="N3959">
        <v>5010</v>
      </c>
      <c r="O3959">
        <v>27</v>
      </c>
      <c r="P3959">
        <v>0</v>
      </c>
      <c r="Q3959">
        <v>805</v>
      </c>
      <c r="R3959">
        <v>181616</v>
      </c>
      <c r="S3959">
        <v>129594.93</v>
      </c>
      <c r="T3959">
        <v>6099</v>
      </c>
      <c r="U3959" t="s">
        <v>20902</v>
      </c>
      <c r="V3959" t="s">
        <v>20970</v>
      </c>
      <c r="W3959" t="s">
        <v>20981</v>
      </c>
      <c r="X3959" t="s">
        <v>28907</v>
      </c>
      <c r="Y3959" t="s">
        <v>28908</v>
      </c>
      <c r="Z3959">
        <v>2015</v>
      </c>
      <c r="AA3959" t="s">
        <v>41016</v>
      </c>
      <c r="AB3959">
        <v>4</v>
      </c>
    </row>
    <row r="3960" spans="1:28" x14ac:dyDescent="0.3">
      <c r="A3960" t="s">
        <v>23</v>
      </c>
      <c r="B3960" t="s">
        <v>3968</v>
      </c>
      <c r="C3960" t="s">
        <v>9969</v>
      </c>
      <c r="D3960" t="s">
        <v>9974</v>
      </c>
      <c r="E3960" t="s">
        <v>9976</v>
      </c>
      <c r="F3960" t="b">
        <v>0</v>
      </c>
      <c r="G3960" s="8">
        <v>42057</v>
      </c>
      <c r="H3960">
        <v>2.6009826366581572E+16</v>
      </c>
      <c r="I3960" t="s">
        <v>20608</v>
      </c>
      <c r="J3960" t="s">
        <v>20880</v>
      </c>
      <c r="K3960">
        <v>1763.93</v>
      </c>
      <c r="L3960">
        <v>1570</v>
      </c>
      <c r="M3960">
        <v>6791</v>
      </c>
      <c r="N3960">
        <v>5831</v>
      </c>
      <c r="O3960">
        <v>44</v>
      </c>
      <c r="P3960">
        <v>5</v>
      </c>
      <c r="Q3960">
        <v>4336</v>
      </c>
      <c r="R3960">
        <v>155521</v>
      </c>
      <c r="S3960">
        <v>91794.880000000005</v>
      </c>
      <c r="T3960">
        <v>9432</v>
      </c>
      <c r="U3960" t="s">
        <v>20902</v>
      </c>
      <c r="V3960" t="s">
        <v>20970</v>
      </c>
      <c r="W3960" t="s">
        <v>20981</v>
      </c>
      <c r="X3960" t="s">
        <v>28909</v>
      </c>
      <c r="Y3960" t="s">
        <v>28910</v>
      </c>
      <c r="Z3960">
        <v>2015</v>
      </c>
      <c r="AA3960" t="s">
        <v>41017</v>
      </c>
      <c r="AB3960">
        <v>1</v>
      </c>
    </row>
    <row r="3961" spans="1:28" x14ac:dyDescent="0.3">
      <c r="A3961" t="s">
        <v>21</v>
      </c>
      <c r="B3961" t="s">
        <v>3969</v>
      </c>
      <c r="C3961" t="s">
        <v>9969</v>
      </c>
      <c r="D3961" t="s">
        <v>9973</v>
      </c>
      <c r="E3961" t="s">
        <v>9978</v>
      </c>
      <c r="F3961" t="b">
        <v>1</v>
      </c>
      <c r="G3961" s="8">
        <v>42041</v>
      </c>
      <c r="H3961">
        <v>2.6002213978979948E+16</v>
      </c>
      <c r="I3961" t="s">
        <v>20087</v>
      </c>
      <c r="J3961" t="s">
        <v>20880</v>
      </c>
      <c r="K3961">
        <v>1656.59</v>
      </c>
      <c r="L3961">
        <v>1923</v>
      </c>
      <c r="M3961">
        <v>5515</v>
      </c>
      <c r="N3961">
        <v>6192</v>
      </c>
      <c r="O3961">
        <v>1</v>
      </c>
      <c r="P3961">
        <v>7</v>
      </c>
      <c r="Q3961">
        <v>9502</v>
      </c>
      <c r="R3961">
        <v>150718</v>
      </c>
      <c r="S3961">
        <v>142422.71</v>
      </c>
      <c r="T3961">
        <v>5040</v>
      </c>
      <c r="U3961" t="s">
        <v>20902</v>
      </c>
      <c r="V3961" t="s">
        <v>20970</v>
      </c>
      <c r="W3961" t="s">
        <v>20981</v>
      </c>
      <c r="X3961" t="s">
        <v>28911</v>
      </c>
      <c r="Y3961" t="s">
        <v>28912</v>
      </c>
      <c r="Z3961">
        <v>2015</v>
      </c>
      <c r="AA3961" t="s">
        <v>41017</v>
      </c>
      <c r="AB3961">
        <v>1</v>
      </c>
    </row>
    <row r="3962" spans="1:28" x14ac:dyDescent="0.3">
      <c r="A3962" t="s">
        <v>21</v>
      </c>
      <c r="B3962" t="s">
        <v>3970</v>
      </c>
      <c r="C3962" t="s">
        <v>9969</v>
      </c>
      <c r="D3962" t="s">
        <v>9973</v>
      </c>
      <c r="E3962" t="s">
        <v>9977</v>
      </c>
      <c r="F3962" t="b">
        <v>1</v>
      </c>
      <c r="G3962" s="8">
        <v>42300</v>
      </c>
      <c r="H3962">
        <v>2.6009223036941008E+16</v>
      </c>
      <c r="I3962" t="s">
        <v>20854</v>
      </c>
      <c r="J3962" t="s">
        <v>20879</v>
      </c>
      <c r="K3962">
        <v>1241.3699999999999</v>
      </c>
      <c r="L3962">
        <v>3792</v>
      </c>
      <c r="M3962">
        <v>6113</v>
      </c>
      <c r="N3962">
        <v>5242</v>
      </c>
      <c r="O3962">
        <v>35</v>
      </c>
      <c r="P3962">
        <v>3</v>
      </c>
      <c r="Q3962">
        <v>1498</v>
      </c>
      <c r="R3962">
        <v>90595</v>
      </c>
      <c r="S3962">
        <v>90715.8</v>
      </c>
      <c r="T3962">
        <v>6970</v>
      </c>
      <c r="U3962" t="s">
        <v>20884</v>
      </c>
      <c r="V3962" t="s">
        <v>20971</v>
      </c>
      <c r="W3962" t="s">
        <v>20982</v>
      </c>
      <c r="X3962" t="s">
        <v>28913</v>
      </c>
      <c r="Y3962" t="s">
        <v>28914</v>
      </c>
      <c r="Z3962">
        <v>2015</v>
      </c>
      <c r="AA3962" t="s">
        <v>41024</v>
      </c>
      <c r="AB3962">
        <v>4</v>
      </c>
    </row>
    <row r="3963" spans="1:28" x14ac:dyDescent="0.3">
      <c r="A3963" t="s">
        <v>21</v>
      </c>
      <c r="B3963" t="s">
        <v>3971</v>
      </c>
      <c r="C3963" t="s">
        <v>9969</v>
      </c>
      <c r="D3963" t="s">
        <v>9972</v>
      </c>
      <c r="E3963" t="s">
        <v>9978</v>
      </c>
      <c r="F3963" t="b">
        <v>0</v>
      </c>
      <c r="G3963" s="8">
        <v>42062</v>
      </c>
      <c r="H3963">
        <v>2.600687503209898E+16</v>
      </c>
      <c r="I3963" t="s">
        <v>20397</v>
      </c>
      <c r="J3963" t="s">
        <v>20880</v>
      </c>
      <c r="K3963">
        <v>1404.16</v>
      </c>
      <c r="L3963">
        <v>2859</v>
      </c>
      <c r="M3963">
        <v>6106</v>
      </c>
      <c r="N3963">
        <v>6743</v>
      </c>
      <c r="O3963">
        <v>19</v>
      </c>
      <c r="P3963">
        <v>2</v>
      </c>
      <c r="Q3963">
        <v>3276</v>
      </c>
      <c r="R3963">
        <v>140366</v>
      </c>
      <c r="S3963">
        <v>142263.19</v>
      </c>
      <c r="T3963">
        <v>8035</v>
      </c>
      <c r="U3963" t="s">
        <v>20885</v>
      </c>
      <c r="V3963" t="s">
        <v>20972</v>
      </c>
      <c r="W3963" t="s">
        <v>20983</v>
      </c>
      <c r="X3963" t="s">
        <v>28915</v>
      </c>
      <c r="Y3963" t="s">
        <v>28916</v>
      </c>
      <c r="Z3963">
        <v>2015</v>
      </c>
      <c r="AA3963" t="s">
        <v>41017</v>
      </c>
      <c r="AB3963">
        <v>1</v>
      </c>
    </row>
    <row r="3964" spans="1:28" x14ac:dyDescent="0.3">
      <c r="A3964" t="s">
        <v>22</v>
      </c>
      <c r="B3964" t="s">
        <v>3972</v>
      </c>
      <c r="C3964" t="s">
        <v>9968</v>
      </c>
      <c r="D3964" t="s">
        <v>9972</v>
      </c>
      <c r="E3964" t="s">
        <v>9975</v>
      </c>
      <c r="F3964" t="b">
        <v>0</v>
      </c>
      <c r="G3964" s="8">
        <v>42228</v>
      </c>
      <c r="H3964">
        <v>2.600279862431748E+16</v>
      </c>
      <c r="I3964" t="s">
        <v>20364</v>
      </c>
      <c r="J3964" t="s">
        <v>20881</v>
      </c>
      <c r="K3964">
        <v>1178.71</v>
      </c>
      <c r="L3964">
        <v>4840</v>
      </c>
      <c r="M3964">
        <v>5382</v>
      </c>
      <c r="N3964">
        <v>6637</v>
      </c>
      <c r="O3964">
        <v>5</v>
      </c>
      <c r="P3964">
        <v>5</v>
      </c>
      <c r="Q3964">
        <v>1806</v>
      </c>
      <c r="R3964">
        <v>130657</v>
      </c>
      <c r="S3964">
        <v>73262.45</v>
      </c>
      <c r="T3964">
        <v>7032</v>
      </c>
      <c r="U3964" t="s">
        <v>20899</v>
      </c>
      <c r="V3964" t="s">
        <v>20974</v>
      </c>
      <c r="W3964" t="s">
        <v>20985</v>
      </c>
      <c r="X3964" t="s">
        <v>28917</v>
      </c>
      <c r="Y3964" t="s">
        <v>28918</v>
      </c>
      <c r="Z3964">
        <v>2015</v>
      </c>
      <c r="AA3964" t="s">
        <v>41022</v>
      </c>
      <c r="AB3964">
        <v>3</v>
      </c>
    </row>
    <row r="3965" spans="1:28" x14ac:dyDescent="0.3">
      <c r="A3965" t="s">
        <v>20</v>
      </c>
      <c r="B3965" t="s">
        <v>3973</v>
      </c>
      <c r="C3965" t="s">
        <v>9969</v>
      </c>
      <c r="D3965" t="s">
        <v>9974</v>
      </c>
      <c r="E3965" t="s">
        <v>9975</v>
      </c>
      <c r="F3965" t="b">
        <v>1</v>
      </c>
      <c r="G3965" s="8">
        <v>42190</v>
      </c>
      <c r="H3965">
        <v>2.6009163933266024E+16</v>
      </c>
      <c r="I3965" t="s">
        <v>20693</v>
      </c>
      <c r="J3965" t="s">
        <v>20880</v>
      </c>
      <c r="K3965">
        <v>1150.3</v>
      </c>
      <c r="L3965">
        <v>2570</v>
      </c>
      <c r="M3965">
        <v>5086</v>
      </c>
      <c r="N3965">
        <v>6638</v>
      </c>
      <c r="O3965">
        <v>34</v>
      </c>
      <c r="P3965">
        <v>4</v>
      </c>
      <c r="Q3965">
        <v>8</v>
      </c>
      <c r="R3965">
        <v>89150</v>
      </c>
      <c r="S3965">
        <v>53911.86</v>
      </c>
      <c r="T3965">
        <v>5742</v>
      </c>
      <c r="U3965" t="s">
        <v>20951</v>
      </c>
      <c r="V3965" t="s">
        <v>20974</v>
      </c>
      <c r="W3965" t="s">
        <v>20985</v>
      </c>
      <c r="X3965" t="s">
        <v>28919</v>
      </c>
      <c r="Y3965" t="s">
        <v>28920</v>
      </c>
      <c r="Z3965">
        <v>2015</v>
      </c>
      <c r="AA3965" t="s">
        <v>41025</v>
      </c>
      <c r="AB3965">
        <v>3</v>
      </c>
    </row>
    <row r="3966" spans="1:28" x14ac:dyDescent="0.3">
      <c r="A3966" t="s">
        <v>20</v>
      </c>
      <c r="B3966" t="s">
        <v>3974</v>
      </c>
      <c r="C3966" t="s">
        <v>9970</v>
      </c>
      <c r="D3966" t="s">
        <v>9972</v>
      </c>
      <c r="E3966" t="s">
        <v>9976</v>
      </c>
      <c r="F3966" t="b">
        <v>0</v>
      </c>
      <c r="G3966" s="8">
        <v>42252</v>
      </c>
      <c r="H3966">
        <v>2.600382581271684E+16</v>
      </c>
      <c r="I3966" t="s">
        <v>20370</v>
      </c>
      <c r="J3966" t="s">
        <v>20879</v>
      </c>
      <c r="K3966">
        <v>1745.91</v>
      </c>
      <c r="L3966">
        <v>3650</v>
      </c>
      <c r="M3966">
        <v>5038</v>
      </c>
      <c r="N3966">
        <v>5598</v>
      </c>
      <c r="O3966">
        <v>75</v>
      </c>
      <c r="P3966">
        <v>4</v>
      </c>
      <c r="Q3966">
        <v>225</v>
      </c>
      <c r="R3966">
        <v>175036</v>
      </c>
      <c r="S3966">
        <v>145432.67000000001</v>
      </c>
      <c r="T3966">
        <v>6097</v>
      </c>
      <c r="U3966" t="s">
        <v>20934</v>
      </c>
      <c r="V3966" t="s">
        <v>20974</v>
      </c>
      <c r="W3966" t="s">
        <v>20985</v>
      </c>
      <c r="X3966" t="s">
        <v>28921</v>
      </c>
      <c r="Y3966" t="s">
        <v>28922</v>
      </c>
      <c r="Z3966">
        <v>2015</v>
      </c>
      <c r="AA3966" t="s">
        <v>41019</v>
      </c>
      <c r="AB3966">
        <v>3</v>
      </c>
    </row>
    <row r="3967" spans="1:28" x14ac:dyDescent="0.3">
      <c r="A3967" t="s">
        <v>22</v>
      </c>
      <c r="B3967" t="s">
        <v>3975</v>
      </c>
      <c r="C3967" t="s">
        <v>9968</v>
      </c>
      <c r="D3967" t="s">
        <v>9972</v>
      </c>
      <c r="E3967" t="s">
        <v>9977</v>
      </c>
      <c r="F3967" t="b">
        <v>0</v>
      </c>
      <c r="G3967" s="8">
        <v>42172</v>
      </c>
      <c r="H3967">
        <v>2.6005451156627248E+16</v>
      </c>
      <c r="I3967" t="s">
        <v>20292</v>
      </c>
      <c r="J3967" t="s">
        <v>20878</v>
      </c>
      <c r="K3967">
        <v>1424.93</v>
      </c>
      <c r="L3967">
        <v>39</v>
      </c>
      <c r="M3967">
        <v>5690</v>
      </c>
      <c r="N3967">
        <v>5615</v>
      </c>
      <c r="O3967">
        <v>75</v>
      </c>
      <c r="P3967">
        <v>4</v>
      </c>
      <c r="Q3967">
        <v>1807</v>
      </c>
      <c r="R3967">
        <v>76027</v>
      </c>
      <c r="S3967">
        <v>147495.53</v>
      </c>
      <c r="T3967">
        <v>6695</v>
      </c>
      <c r="U3967" t="s">
        <v>20892</v>
      </c>
      <c r="V3967" t="s">
        <v>20974</v>
      </c>
      <c r="W3967" t="s">
        <v>20985</v>
      </c>
      <c r="X3967" t="s">
        <v>28923</v>
      </c>
      <c r="Y3967" t="s">
        <v>28924</v>
      </c>
      <c r="Z3967">
        <v>2015</v>
      </c>
      <c r="AA3967" t="s">
        <v>41015</v>
      </c>
      <c r="AB3967">
        <v>2</v>
      </c>
    </row>
    <row r="3968" spans="1:28" x14ac:dyDescent="0.3">
      <c r="A3968" t="s">
        <v>23</v>
      </c>
      <c r="B3968" t="s">
        <v>3976</v>
      </c>
      <c r="C3968" t="s">
        <v>9968</v>
      </c>
      <c r="D3968" t="s">
        <v>9974</v>
      </c>
      <c r="E3968" t="s">
        <v>9975</v>
      </c>
      <c r="F3968" t="b">
        <v>0</v>
      </c>
      <c r="G3968" s="8">
        <v>42149</v>
      </c>
      <c r="H3968">
        <v>2.6007335832269444E+16</v>
      </c>
      <c r="I3968" t="s">
        <v>20199</v>
      </c>
      <c r="J3968" t="s">
        <v>20878</v>
      </c>
      <c r="K3968">
        <v>1848.76</v>
      </c>
      <c r="L3968">
        <v>2120</v>
      </c>
      <c r="M3968">
        <v>5003</v>
      </c>
      <c r="N3968">
        <v>5430</v>
      </c>
      <c r="O3968">
        <v>24</v>
      </c>
      <c r="P3968">
        <v>6</v>
      </c>
      <c r="Q3968">
        <v>4498</v>
      </c>
      <c r="R3968">
        <v>80097</v>
      </c>
      <c r="S3968">
        <v>121940.89</v>
      </c>
      <c r="T3968">
        <v>7690</v>
      </c>
      <c r="U3968" t="s">
        <v>20892</v>
      </c>
      <c r="V3968" t="s">
        <v>20974</v>
      </c>
      <c r="W3968" t="s">
        <v>20985</v>
      </c>
      <c r="X3968" t="s">
        <v>28925</v>
      </c>
      <c r="Y3968" t="s">
        <v>28926</v>
      </c>
      <c r="Z3968">
        <v>2015</v>
      </c>
      <c r="AA3968" t="s">
        <v>41002</v>
      </c>
      <c r="AB3968">
        <v>2</v>
      </c>
    </row>
    <row r="3969" spans="1:28" x14ac:dyDescent="0.3">
      <c r="A3969" t="s">
        <v>22</v>
      </c>
      <c r="B3969" t="s">
        <v>3977</v>
      </c>
      <c r="C3969" t="s">
        <v>9968</v>
      </c>
      <c r="D3969" t="s">
        <v>9974</v>
      </c>
      <c r="E3969" t="s">
        <v>9976</v>
      </c>
      <c r="F3969" t="b">
        <v>1</v>
      </c>
      <c r="G3969" s="8">
        <v>42138</v>
      </c>
      <c r="H3969">
        <v>2.6001498674773084E+16</v>
      </c>
      <c r="I3969" t="s">
        <v>20543</v>
      </c>
      <c r="J3969" t="s">
        <v>20880</v>
      </c>
      <c r="K3969">
        <v>1921.37</v>
      </c>
      <c r="L3969">
        <v>3527</v>
      </c>
      <c r="M3969">
        <v>5128</v>
      </c>
      <c r="N3969">
        <v>6632</v>
      </c>
      <c r="O3969">
        <v>81</v>
      </c>
      <c r="P3969">
        <v>5</v>
      </c>
      <c r="Q3969">
        <v>5249</v>
      </c>
      <c r="R3969">
        <v>94991</v>
      </c>
      <c r="S3969">
        <v>140620.16</v>
      </c>
      <c r="T3969">
        <v>8687</v>
      </c>
      <c r="U3969" t="s">
        <v>20892</v>
      </c>
      <c r="V3969" t="s">
        <v>20974</v>
      </c>
      <c r="W3969" t="s">
        <v>20985</v>
      </c>
      <c r="X3969" t="s">
        <v>28927</v>
      </c>
      <c r="Y3969" t="s">
        <v>28928</v>
      </c>
      <c r="Z3969">
        <v>2015</v>
      </c>
      <c r="AA3969" t="s">
        <v>41002</v>
      </c>
      <c r="AB3969">
        <v>2</v>
      </c>
    </row>
    <row r="3970" spans="1:28" x14ac:dyDescent="0.3">
      <c r="A3970" t="s">
        <v>20</v>
      </c>
      <c r="B3970" t="s">
        <v>3978</v>
      </c>
      <c r="C3970" t="s">
        <v>9971</v>
      </c>
      <c r="D3970" t="s">
        <v>9974</v>
      </c>
      <c r="E3970" t="s">
        <v>9976</v>
      </c>
      <c r="F3970" t="b">
        <v>1</v>
      </c>
      <c r="G3970" s="8">
        <v>42117</v>
      </c>
      <c r="H3970">
        <v>2.6001250966520736E+16</v>
      </c>
      <c r="I3970" t="s">
        <v>20502</v>
      </c>
      <c r="J3970" t="s">
        <v>20881</v>
      </c>
      <c r="K3970">
        <v>1967.67</v>
      </c>
      <c r="L3970">
        <v>313</v>
      </c>
      <c r="M3970">
        <v>5972</v>
      </c>
      <c r="N3970">
        <v>5406</v>
      </c>
      <c r="O3970">
        <v>24</v>
      </c>
      <c r="P3970">
        <v>6</v>
      </c>
      <c r="Q3970">
        <v>7159</v>
      </c>
      <c r="R3970">
        <v>132582</v>
      </c>
      <c r="S3970">
        <v>77396.39</v>
      </c>
      <c r="T3970">
        <v>6361</v>
      </c>
      <c r="U3970" t="s">
        <v>20927</v>
      </c>
      <c r="V3970" t="s">
        <v>20974</v>
      </c>
      <c r="W3970" t="s">
        <v>20985</v>
      </c>
      <c r="X3970" t="s">
        <v>28929</v>
      </c>
      <c r="Y3970" t="s">
        <v>28930</v>
      </c>
      <c r="Z3970">
        <v>2015</v>
      </c>
      <c r="AA3970" t="s">
        <v>41020</v>
      </c>
      <c r="AB3970">
        <v>2</v>
      </c>
    </row>
    <row r="3971" spans="1:28" x14ac:dyDescent="0.3">
      <c r="A3971" t="s">
        <v>22</v>
      </c>
      <c r="B3971" t="s">
        <v>3979</v>
      </c>
      <c r="C3971" t="s">
        <v>9970</v>
      </c>
      <c r="D3971" t="s">
        <v>9974</v>
      </c>
      <c r="E3971" t="s">
        <v>9976</v>
      </c>
      <c r="F3971" t="b">
        <v>1</v>
      </c>
      <c r="G3971" s="8">
        <v>42330</v>
      </c>
      <c r="H3971">
        <v>2.6005016008938688E+16</v>
      </c>
      <c r="I3971" t="s">
        <v>20078</v>
      </c>
      <c r="J3971" t="s">
        <v>20881</v>
      </c>
      <c r="K3971">
        <v>1399.4</v>
      </c>
      <c r="L3971">
        <v>4680</v>
      </c>
      <c r="M3971">
        <v>6677</v>
      </c>
      <c r="N3971">
        <v>6805</v>
      </c>
      <c r="O3971">
        <v>26</v>
      </c>
      <c r="P3971">
        <v>9</v>
      </c>
      <c r="Q3971">
        <v>2209</v>
      </c>
      <c r="R3971">
        <v>86525</v>
      </c>
      <c r="S3971">
        <v>68587.509999999995</v>
      </c>
      <c r="T3971">
        <v>9723</v>
      </c>
      <c r="U3971" t="s">
        <v>20927</v>
      </c>
      <c r="V3971" t="s">
        <v>20974</v>
      </c>
      <c r="W3971" t="s">
        <v>20985</v>
      </c>
      <c r="X3971" t="s">
        <v>28931</v>
      </c>
      <c r="Y3971" t="s">
        <v>28932</v>
      </c>
      <c r="Z3971">
        <v>2015</v>
      </c>
      <c r="AA3971" t="s">
        <v>41016</v>
      </c>
      <c r="AB3971">
        <v>4</v>
      </c>
    </row>
    <row r="3972" spans="1:28" x14ac:dyDescent="0.3">
      <c r="A3972" t="s">
        <v>21</v>
      </c>
      <c r="B3972" t="s">
        <v>3980</v>
      </c>
      <c r="C3972" t="s">
        <v>9970</v>
      </c>
      <c r="D3972" t="s">
        <v>9973</v>
      </c>
      <c r="E3972" t="s">
        <v>9977</v>
      </c>
      <c r="F3972" t="b">
        <v>0</v>
      </c>
      <c r="G3972" s="8">
        <v>42177</v>
      </c>
      <c r="H3972">
        <v>2.6001660042972444E+16</v>
      </c>
      <c r="I3972" t="s">
        <v>20377</v>
      </c>
      <c r="J3972" t="s">
        <v>20880</v>
      </c>
      <c r="K3972">
        <v>1632.03</v>
      </c>
      <c r="L3972">
        <v>3183</v>
      </c>
      <c r="M3972">
        <v>5843</v>
      </c>
      <c r="N3972">
        <v>5221</v>
      </c>
      <c r="O3972">
        <v>26</v>
      </c>
      <c r="P3972">
        <v>0</v>
      </c>
      <c r="Q3972">
        <v>5401</v>
      </c>
      <c r="R3972">
        <v>140054</v>
      </c>
      <c r="S3972">
        <v>60351.51</v>
      </c>
      <c r="T3972">
        <v>5651</v>
      </c>
      <c r="U3972" t="s">
        <v>20927</v>
      </c>
      <c r="V3972" t="s">
        <v>20974</v>
      </c>
      <c r="W3972" t="s">
        <v>20985</v>
      </c>
      <c r="X3972" t="s">
        <v>28933</v>
      </c>
      <c r="Y3972" t="s">
        <v>28934</v>
      </c>
      <c r="Z3972">
        <v>2015</v>
      </c>
      <c r="AA3972" t="s">
        <v>41015</v>
      </c>
      <c r="AB3972">
        <v>2</v>
      </c>
    </row>
    <row r="3973" spans="1:28" x14ac:dyDescent="0.3">
      <c r="A3973" t="s">
        <v>21</v>
      </c>
      <c r="B3973" t="s">
        <v>3981</v>
      </c>
      <c r="C3973" t="s">
        <v>9970</v>
      </c>
      <c r="D3973" t="s">
        <v>9974</v>
      </c>
      <c r="E3973" t="s">
        <v>9975</v>
      </c>
      <c r="F3973" t="b">
        <v>0</v>
      </c>
      <c r="G3973" s="8">
        <v>42251</v>
      </c>
      <c r="H3973">
        <v>2.6008609225028116E+16</v>
      </c>
      <c r="I3973" t="s">
        <v>20025</v>
      </c>
      <c r="J3973" t="s">
        <v>20880</v>
      </c>
      <c r="K3973">
        <v>1140.17</v>
      </c>
      <c r="L3973">
        <v>4901</v>
      </c>
      <c r="M3973">
        <v>5586</v>
      </c>
      <c r="N3973">
        <v>6611</v>
      </c>
      <c r="O3973">
        <v>27</v>
      </c>
      <c r="P3973">
        <v>3</v>
      </c>
      <c r="Q3973">
        <v>8909</v>
      </c>
      <c r="R3973">
        <v>106702</v>
      </c>
      <c r="S3973">
        <v>70995.83</v>
      </c>
      <c r="T3973">
        <v>8422</v>
      </c>
      <c r="U3973" t="s">
        <v>20927</v>
      </c>
      <c r="V3973" t="s">
        <v>20974</v>
      </c>
      <c r="W3973" t="s">
        <v>20985</v>
      </c>
      <c r="X3973" t="s">
        <v>28935</v>
      </c>
      <c r="Y3973" t="s">
        <v>28936</v>
      </c>
      <c r="Z3973">
        <v>2015</v>
      </c>
      <c r="AA3973" t="s">
        <v>41019</v>
      </c>
      <c r="AB3973">
        <v>3</v>
      </c>
    </row>
    <row r="3974" spans="1:28" x14ac:dyDescent="0.3">
      <c r="A3974" t="s">
        <v>21</v>
      </c>
      <c r="B3974" t="s">
        <v>3982</v>
      </c>
      <c r="C3974" t="s">
        <v>9970</v>
      </c>
      <c r="D3974" t="s">
        <v>9972</v>
      </c>
      <c r="E3974" t="s">
        <v>9976</v>
      </c>
      <c r="F3974" t="b">
        <v>1</v>
      </c>
      <c r="G3974" s="8">
        <v>42108</v>
      </c>
      <c r="H3974">
        <v>2.6001233514387764E+16</v>
      </c>
      <c r="I3974" t="s">
        <v>20508</v>
      </c>
      <c r="J3974" t="s">
        <v>20881</v>
      </c>
      <c r="K3974">
        <v>1643.57</v>
      </c>
      <c r="L3974">
        <v>3380</v>
      </c>
      <c r="M3974">
        <v>6745</v>
      </c>
      <c r="N3974">
        <v>5429</v>
      </c>
      <c r="O3974">
        <v>24</v>
      </c>
      <c r="P3974">
        <v>5</v>
      </c>
      <c r="Q3974">
        <v>4481</v>
      </c>
      <c r="R3974">
        <v>84343</v>
      </c>
      <c r="S3974">
        <v>100044.15</v>
      </c>
      <c r="T3974">
        <v>7809</v>
      </c>
      <c r="U3974" t="s">
        <v>20927</v>
      </c>
      <c r="V3974" t="s">
        <v>20974</v>
      </c>
      <c r="W3974" t="s">
        <v>20985</v>
      </c>
      <c r="X3974" t="s">
        <v>28937</v>
      </c>
      <c r="Y3974" t="s">
        <v>28938</v>
      </c>
      <c r="Z3974">
        <v>2015</v>
      </c>
      <c r="AA3974" t="s">
        <v>41020</v>
      </c>
      <c r="AB3974">
        <v>2</v>
      </c>
    </row>
    <row r="3975" spans="1:28" x14ac:dyDescent="0.3">
      <c r="A3975" t="s">
        <v>22</v>
      </c>
      <c r="B3975" t="s">
        <v>3983</v>
      </c>
      <c r="C3975" t="s">
        <v>9969</v>
      </c>
      <c r="D3975" t="s">
        <v>9973</v>
      </c>
      <c r="E3975" t="s">
        <v>9978</v>
      </c>
      <c r="F3975" t="b">
        <v>0</v>
      </c>
      <c r="G3975" s="8">
        <v>42147</v>
      </c>
      <c r="H3975">
        <v>2.6008907951476788E+16</v>
      </c>
      <c r="I3975" t="s">
        <v>20439</v>
      </c>
      <c r="J3975" t="s">
        <v>20879</v>
      </c>
      <c r="K3975">
        <v>1742.97</v>
      </c>
      <c r="L3975">
        <v>3095</v>
      </c>
      <c r="M3975">
        <v>6226</v>
      </c>
      <c r="N3975">
        <v>5775</v>
      </c>
      <c r="O3975">
        <v>13</v>
      </c>
      <c r="P3975">
        <v>1</v>
      </c>
      <c r="Q3975">
        <v>4743</v>
      </c>
      <c r="R3975">
        <v>102441</v>
      </c>
      <c r="S3975">
        <v>140345.39000000001</v>
      </c>
      <c r="T3975">
        <v>7594</v>
      </c>
      <c r="U3975" t="s">
        <v>20886</v>
      </c>
      <c r="V3975" t="s">
        <v>20973</v>
      </c>
      <c r="W3975" t="s">
        <v>20984</v>
      </c>
      <c r="X3975" t="s">
        <v>28939</v>
      </c>
      <c r="Y3975" t="s">
        <v>28940</v>
      </c>
      <c r="Z3975">
        <v>2015</v>
      </c>
      <c r="AA3975" t="s">
        <v>41002</v>
      </c>
      <c r="AB3975">
        <v>2</v>
      </c>
    </row>
    <row r="3976" spans="1:28" x14ac:dyDescent="0.3">
      <c r="A3976" t="s">
        <v>22</v>
      </c>
      <c r="B3976" t="s">
        <v>3984</v>
      </c>
      <c r="C3976" t="s">
        <v>9969</v>
      </c>
      <c r="D3976" t="s">
        <v>9974</v>
      </c>
      <c r="E3976" t="s">
        <v>9975</v>
      </c>
      <c r="F3976" t="b">
        <v>1</v>
      </c>
      <c r="G3976" s="8">
        <v>42342</v>
      </c>
      <c r="H3976">
        <v>2.6009072979331008E+16</v>
      </c>
      <c r="I3976" t="s">
        <v>20133</v>
      </c>
      <c r="J3976" t="s">
        <v>20879</v>
      </c>
      <c r="K3976">
        <v>1842.3</v>
      </c>
      <c r="L3976">
        <v>4412</v>
      </c>
      <c r="M3976">
        <v>5274</v>
      </c>
      <c r="N3976">
        <v>5571</v>
      </c>
      <c r="O3976">
        <v>59</v>
      </c>
      <c r="P3976">
        <v>2</v>
      </c>
      <c r="Q3976">
        <v>5944</v>
      </c>
      <c r="R3976">
        <v>59102</v>
      </c>
      <c r="S3976">
        <v>124053.3</v>
      </c>
      <c r="T3976">
        <v>9831</v>
      </c>
      <c r="U3976" t="s">
        <v>20886</v>
      </c>
      <c r="V3976" t="s">
        <v>20973</v>
      </c>
      <c r="W3976" t="s">
        <v>20984</v>
      </c>
      <c r="X3976" t="s">
        <v>28941</v>
      </c>
      <c r="Y3976" t="s">
        <v>28942</v>
      </c>
      <c r="Z3976">
        <v>2015</v>
      </c>
      <c r="AA3976" t="s">
        <v>41023</v>
      </c>
      <c r="AB3976">
        <v>4</v>
      </c>
    </row>
    <row r="3977" spans="1:28" x14ac:dyDescent="0.3">
      <c r="A3977" t="s">
        <v>21</v>
      </c>
      <c r="B3977" t="s">
        <v>3985</v>
      </c>
      <c r="C3977" t="s">
        <v>9969</v>
      </c>
      <c r="D3977" t="s">
        <v>9972</v>
      </c>
      <c r="E3977" t="s">
        <v>9975</v>
      </c>
      <c r="F3977" t="b">
        <v>1</v>
      </c>
      <c r="G3977" s="8">
        <v>42050</v>
      </c>
      <c r="H3977">
        <v>2.6002324486355984E+16</v>
      </c>
      <c r="I3977" t="s">
        <v>20002</v>
      </c>
      <c r="J3977" t="s">
        <v>20880</v>
      </c>
      <c r="K3977">
        <v>1761.36</v>
      </c>
      <c r="L3977">
        <v>231</v>
      </c>
      <c r="M3977">
        <v>5994</v>
      </c>
      <c r="N3977">
        <v>6094</v>
      </c>
      <c r="O3977">
        <v>0</v>
      </c>
      <c r="P3977">
        <v>1</v>
      </c>
      <c r="Q3977">
        <v>7020</v>
      </c>
      <c r="R3977">
        <v>145356</v>
      </c>
      <c r="S3977">
        <v>137156.48000000001</v>
      </c>
      <c r="T3977">
        <v>7439</v>
      </c>
      <c r="U3977" t="s">
        <v>20900</v>
      </c>
      <c r="V3977" t="s">
        <v>20973</v>
      </c>
      <c r="W3977" t="s">
        <v>20984</v>
      </c>
      <c r="X3977" t="s">
        <v>28943</v>
      </c>
      <c r="Y3977" t="s">
        <v>28944</v>
      </c>
      <c r="Z3977">
        <v>2015</v>
      </c>
      <c r="AA3977" t="s">
        <v>41017</v>
      </c>
      <c r="AB3977">
        <v>1</v>
      </c>
    </row>
    <row r="3978" spans="1:28" x14ac:dyDescent="0.3">
      <c r="A3978" t="s">
        <v>22</v>
      </c>
      <c r="B3978" t="s">
        <v>3986</v>
      </c>
      <c r="C3978" t="s">
        <v>9970</v>
      </c>
      <c r="D3978" t="s">
        <v>9972</v>
      </c>
      <c r="E3978" t="s">
        <v>9975</v>
      </c>
      <c r="F3978" t="b">
        <v>0</v>
      </c>
      <c r="G3978" s="8">
        <v>42339</v>
      </c>
      <c r="H3978">
        <v>2.6004881741061576E+16</v>
      </c>
      <c r="I3978" t="s">
        <v>20323</v>
      </c>
      <c r="J3978" t="s">
        <v>20881</v>
      </c>
      <c r="K3978">
        <v>1344.93</v>
      </c>
      <c r="L3978">
        <v>1002</v>
      </c>
      <c r="M3978">
        <v>6804</v>
      </c>
      <c r="N3978">
        <v>6851</v>
      </c>
      <c r="O3978">
        <v>63</v>
      </c>
      <c r="P3978">
        <v>6</v>
      </c>
      <c r="Q3978">
        <v>6353</v>
      </c>
      <c r="R3978">
        <v>114072</v>
      </c>
      <c r="S3978">
        <v>84909.51</v>
      </c>
      <c r="T3978">
        <v>6433</v>
      </c>
      <c r="U3978" t="s">
        <v>20884</v>
      </c>
      <c r="V3978" t="s">
        <v>20971</v>
      </c>
      <c r="W3978" t="s">
        <v>20982</v>
      </c>
      <c r="X3978" t="s">
        <v>28945</v>
      </c>
      <c r="Y3978" t="s">
        <v>28946</v>
      </c>
      <c r="Z3978">
        <v>2015</v>
      </c>
      <c r="AA3978" t="s">
        <v>41023</v>
      </c>
      <c r="AB3978">
        <v>4</v>
      </c>
    </row>
    <row r="3979" spans="1:28" x14ac:dyDescent="0.3">
      <c r="A3979" t="s">
        <v>23</v>
      </c>
      <c r="B3979" t="s">
        <v>3987</v>
      </c>
      <c r="C3979" t="s">
        <v>9970</v>
      </c>
      <c r="D3979" t="s">
        <v>9972</v>
      </c>
      <c r="E3979" t="s">
        <v>9975</v>
      </c>
      <c r="F3979" t="b">
        <v>1</v>
      </c>
      <c r="G3979" s="8">
        <v>42365</v>
      </c>
      <c r="H3979">
        <v>2.6001988295425064E+16</v>
      </c>
      <c r="I3979" t="s">
        <v>20148</v>
      </c>
      <c r="J3979" t="s">
        <v>20878</v>
      </c>
      <c r="K3979">
        <v>1560.79</v>
      </c>
      <c r="L3979">
        <v>4816</v>
      </c>
      <c r="M3979">
        <v>6834</v>
      </c>
      <c r="N3979">
        <v>5696</v>
      </c>
      <c r="O3979">
        <v>74</v>
      </c>
      <c r="P3979">
        <v>1</v>
      </c>
      <c r="Q3979">
        <v>9299</v>
      </c>
      <c r="R3979">
        <v>197688</v>
      </c>
      <c r="S3979">
        <v>80621.509999999995</v>
      </c>
      <c r="T3979">
        <v>7565</v>
      </c>
      <c r="U3979" t="s">
        <v>20885</v>
      </c>
      <c r="V3979" t="s">
        <v>20972</v>
      </c>
      <c r="W3979" t="s">
        <v>20983</v>
      </c>
      <c r="X3979" t="s">
        <v>28947</v>
      </c>
      <c r="Y3979" t="s">
        <v>28948</v>
      </c>
      <c r="Z3979">
        <v>2015</v>
      </c>
      <c r="AA3979" t="s">
        <v>41023</v>
      </c>
      <c r="AB3979">
        <v>4</v>
      </c>
    </row>
    <row r="3980" spans="1:28" x14ac:dyDescent="0.3">
      <c r="A3980" t="s">
        <v>20</v>
      </c>
      <c r="B3980" t="s">
        <v>3988</v>
      </c>
      <c r="C3980" t="s">
        <v>9969</v>
      </c>
      <c r="D3980" t="s">
        <v>9972</v>
      </c>
      <c r="E3980" t="s">
        <v>9976</v>
      </c>
      <c r="F3980" t="b">
        <v>0</v>
      </c>
      <c r="G3980" s="8">
        <v>42027</v>
      </c>
      <c r="H3980">
        <v>2.6002915417983344E+16</v>
      </c>
      <c r="I3980" t="s">
        <v>19996</v>
      </c>
      <c r="J3980" t="s">
        <v>20881</v>
      </c>
      <c r="K3980">
        <v>1032.3599999999999</v>
      </c>
      <c r="L3980">
        <v>2310</v>
      </c>
      <c r="M3980">
        <v>5795</v>
      </c>
      <c r="N3980">
        <v>5143</v>
      </c>
      <c r="O3980">
        <v>4</v>
      </c>
      <c r="P3980">
        <v>8</v>
      </c>
      <c r="Q3980">
        <v>6987</v>
      </c>
      <c r="R3980">
        <v>120468</v>
      </c>
      <c r="S3980">
        <v>114833.21</v>
      </c>
      <c r="T3980">
        <v>9103</v>
      </c>
      <c r="U3980" t="s">
        <v>20884</v>
      </c>
      <c r="V3980" t="s">
        <v>20971</v>
      </c>
      <c r="W3980" t="s">
        <v>20982</v>
      </c>
      <c r="X3980" t="s">
        <v>28949</v>
      </c>
      <c r="Y3980" t="s">
        <v>28950</v>
      </c>
      <c r="Z3980">
        <v>2015</v>
      </c>
      <c r="AA3980" t="s">
        <v>41018</v>
      </c>
      <c r="AB3980">
        <v>1</v>
      </c>
    </row>
    <row r="3981" spans="1:28" x14ac:dyDescent="0.3">
      <c r="A3981" t="s">
        <v>20</v>
      </c>
      <c r="B3981" t="s">
        <v>3989</v>
      </c>
      <c r="C3981" t="s">
        <v>9970</v>
      </c>
      <c r="D3981" t="s">
        <v>9974</v>
      </c>
      <c r="E3981" t="s">
        <v>9976</v>
      </c>
      <c r="F3981" t="b">
        <v>0</v>
      </c>
      <c r="G3981" s="8">
        <v>42063</v>
      </c>
      <c r="H3981">
        <v>2.6001083864818876E+16</v>
      </c>
      <c r="I3981" t="s">
        <v>20067</v>
      </c>
      <c r="J3981" t="s">
        <v>20878</v>
      </c>
      <c r="K3981">
        <v>1642.37</v>
      </c>
      <c r="L3981">
        <v>3500</v>
      </c>
      <c r="M3981">
        <v>6914</v>
      </c>
      <c r="N3981">
        <v>5292</v>
      </c>
      <c r="O3981">
        <v>77</v>
      </c>
      <c r="P3981">
        <v>2</v>
      </c>
      <c r="Q3981">
        <v>868</v>
      </c>
      <c r="R3981">
        <v>147362</v>
      </c>
      <c r="S3981">
        <v>80289.38</v>
      </c>
      <c r="T3981">
        <v>7786</v>
      </c>
      <c r="U3981" t="s">
        <v>20885</v>
      </c>
      <c r="V3981" t="s">
        <v>20972</v>
      </c>
      <c r="W3981" t="s">
        <v>20983</v>
      </c>
      <c r="X3981" t="s">
        <v>28951</v>
      </c>
      <c r="Y3981" t="s">
        <v>28952</v>
      </c>
      <c r="Z3981">
        <v>2015</v>
      </c>
      <c r="AA3981" t="s">
        <v>41017</v>
      </c>
      <c r="AB3981">
        <v>1</v>
      </c>
    </row>
    <row r="3982" spans="1:28" x14ac:dyDescent="0.3">
      <c r="A3982" t="s">
        <v>21</v>
      </c>
      <c r="B3982" t="s">
        <v>3990</v>
      </c>
      <c r="C3982" t="s">
        <v>9971</v>
      </c>
      <c r="D3982" t="s">
        <v>9972</v>
      </c>
      <c r="E3982" t="s">
        <v>9978</v>
      </c>
      <c r="F3982" t="b">
        <v>0</v>
      </c>
      <c r="G3982" s="8">
        <v>42193</v>
      </c>
      <c r="H3982">
        <v>2.6001037250960872E+16</v>
      </c>
      <c r="I3982" t="s">
        <v>20106</v>
      </c>
      <c r="J3982" t="s">
        <v>20881</v>
      </c>
      <c r="K3982">
        <v>1503.13</v>
      </c>
      <c r="L3982">
        <v>900</v>
      </c>
      <c r="M3982">
        <v>6266</v>
      </c>
      <c r="N3982">
        <v>6817</v>
      </c>
      <c r="O3982">
        <v>93</v>
      </c>
      <c r="P3982">
        <v>7</v>
      </c>
      <c r="Q3982">
        <v>7601</v>
      </c>
      <c r="R3982">
        <v>71035</v>
      </c>
      <c r="S3982">
        <v>116487.38</v>
      </c>
      <c r="T3982">
        <v>5874</v>
      </c>
      <c r="U3982" t="s">
        <v>20884</v>
      </c>
      <c r="V3982" t="s">
        <v>20971</v>
      </c>
      <c r="W3982" t="s">
        <v>20982</v>
      </c>
      <c r="X3982" t="s">
        <v>28953</v>
      </c>
      <c r="Y3982" t="s">
        <v>28954</v>
      </c>
      <c r="Z3982">
        <v>2015</v>
      </c>
      <c r="AA3982" t="s">
        <v>41025</v>
      </c>
      <c r="AB3982">
        <v>3</v>
      </c>
    </row>
    <row r="3983" spans="1:28" x14ac:dyDescent="0.3">
      <c r="A3983" t="s">
        <v>23</v>
      </c>
      <c r="B3983" t="s">
        <v>3991</v>
      </c>
      <c r="C3983" t="s">
        <v>9970</v>
      </c>
      <c r="D3983" t="s">
        <v>9972</v>
      </c>
      <c r="E3983" t="s">
        <v>9977</v>
      </c>
      <c r="F3983" t="b">
        <v>0</v>
      </c>
      <c r="G3983" s="8">
        <v>42236</v>
      </c>
      <c r="H3983">
        <v>2.6003820510039068E+16</v>
      </c>
      <c r="I3983" t="s">
        <v>20417</v>
      </c>
      <c r="J3983" t="s">
        <v>20880</v>
      </c>
      <c r="K3983">
        <v>1351.4</v>
      </c>
      <c r="L3983">
        <v>3110</v>
      </c>
      <c r="M3983">
        <v>6868</v>
      </c>
      <c r="N3983">
        <v>5215</v>
      </c>
      <c r="O3983">
        <v>63</v>
      </c>
      <c r="P3983">
        <v>1</v>
      </c>
      <c r="Q3983">
        <v>167</v>
      </c>
      <c r="R3983">
        <v>101331</v>
      </c>
      <c r="S3983">
        <v>87427.43</v>
      </c>
      <c r="T3983">
        <v>6320</v>
      </c>
      <c r="U3983" t="s">
        <v>20884</v>
      </c>
      <c r="V3983" t="s">
        <v>20971</v>
      </c>
      <c r="W3983" t="s">
        <v>20982</v>
      </c>
      <c r="X3983" t="s">
        <v>28955</v>
      </c>
      <c r="Y3983" t="s">
        <v>28956</v>
      </c>
      <c r="Z3983">
        <v>2015</v>
      </c>
      <c r="AA3983" t="s">
        <v>41022</v>
      </c>
      <c r="AB3983">
        <v>3</v>
      </c>
    </row>
    <row r="3984" spans="1:28" x14ac:dyDescent="0.3">
      <c r="A3984" t="s">
        <v>22</v>
      </c>
      <c r="B3984" t="s">
        <v>3992</v>
      </c>
      <c r="C3984" t="s">
        <v>9969</v>
      </c>
      <c r="D3984" t="s">
        <v>9974</v>
      </c>
      <c r="E3984" t="s">
        <v>9977</v>
      </c>
      <c r="F3984" t="b">
        <v>1</v>
      </c>
      <c r="G3984" s="8">
        <v>42338</v>
      </c>
      <c r="H3984">
        <v>2.6003252729607968E+16</v>
      </c>
      <c r="I3984" t="s">
        <v>20578</v>
      </c>
      <c r="J3984" t="s">
        <v>20881</v>
      </c>
      <c r="K3984">
        <v>1600.12</v>
      </c>
      <c r="L3984">
        <v>352</v>
      </c>
      <c r="M3984">
        <v>5742</v>
      </c>
      <c r="N3984">
        <v>6625</v>
      </c>
      <c r="O3984">
        <v>38</v>
      </c>
      <c r="P3984">
        <v>5</v>
      </c>
      <c r="Q3984">
        <v>4004</v>
      </c>
      <c r="R3984">
        <v>137090</v>
      </c>
      <c r="S3984">
        <v>66016.98</v>
      </c>
      <c r="T3984">
        <v>7427</v>
      </c>
      <c r="U3984" t="s">
        <v>20884</v>
      </c>
      <c r="V3984" t="s">
        <v>20971</v>
      </c>
      <c r="W3984" t="s">
        <v>20982</v>
      </c>
      <c r="X3984" t="s">
        <v>28957</v>
      </c>
      <c r="Y3984" t="s">
        <v>28958</v>
      </c>
      <c r="Z3984">
        <v>2015</v>
      </c>
      <c r="AA3984" t="s">
        <v>41016</v>
      </c>
      <c r="AB3984">
        <v>4</v>
      </c>
    </row>
    <row r="3985" spans="1:28" x14ac:dyDescent="0.3">
      <c r="A3985" t="s">
        <v>20</v>
      </c>
      <c r="B3985" t="s">
        <v>3993</v>
      </c>
      <c r="C3985" t="s">
        <v>9970</v>
      </c>
      <c r="D3985" t="s">
        <v>9974</v>
      </c>
      <c r="E3985" t="s">
        <v>9977</v>
      </c>
      <c r="F3985" t="b">
        <v>0</v>
      </c>
      <c r="G3985" s="8">
        <v>42094</v>
      </c>
      <c r="H3985">
        <v>2.6007697859792592E+16</v>
      </c>
      <c r="I3985" t="s">
        <v>20586</v>
      </c>
      <c r="J3985" t="s">
        <v>20880</v>
      </c>
      <c r="K3985">
        <v>1228.1600000000001</v>
      </c>
      <c r="L3985">
        <v>872</v>
      </c>
      <c r="M3985">
        <v>6922</v>
      </c>
      <c r="N3985">
        <v>5103</v>
      </c>
      <c r="O3985">
        <v>18</v>
      </c>
      <c r="P3985">
        <v>1</v>
      </c>
      <c r="Q3985">
        <v>3144</v>
      </c>
      <c r="R3985">
        <v>58379</v>
      </c>
      <c r="S3985">
        <v>136855.81</v>
      </c>
      <c r="T3985">
        <v>5582</v>
      </c>
      <c r="U3985" t="s">
        <v>20884</v>
      </c>
      <c r="V3985" t="s">
        <v>20971</v>
      </c>
      <c r="W3985" t="s">
        <v>20982</v>
      </c>
      <c r="X3985" t="s">
        <v>28959</v>
      </c>
      <c r="Y3985" t="s">
        <v>28960</v>
      </c>
      <c r="Z3985">
        <v>2015</v>
      </c>
      <c r="AA3985" t="s">
        <v>41021</v>
      </c>
      <c r="AB3985">
        <v>1</v>
      </c>
    </row>
    <row r="3986" spans="1:28" x14ac:dyDescent="0.3">
      <c r="A3986" t="s">
        <v>23</v>
      </c>
      <c r="B3986" t="s">
        <v>3994</v>
      </c>
      <c r="C3986" t="s">
        <v>9968</v>
      </c>
      <c r="D3986" t="s">
        <v>9973</v>
      </c>
      <c r="E3986" t="s">
        <v>9975</v>
      </c>
      <c r="F3986" t="b">
        <v>1</v>
      </c>
      <c r="G3986" s="8">
        <v>42334</v>
      </c>
      <c r="H3986">
        <v>2.6002241017599968E+16</v>
      </c>
      <c r="I3986" t="s">
        <v>20272</v>
      </c>
      <c r="J3986" t="s">
        <v>20881</v>
      </c>
      <c r="K3986">
        <v>1581.66</v>
      </c>
      <c r="L3986">
        <v>359</v>
      </c>
      <c r="M3986">
        <v>6978</v>
      </c>
      <c r="N3986">
        <v>6086</v>
      </c>
      <c r="O3986">
        <v>55</v>
      </c>
      <c r="P3986">
        <v>9</v>
      </c>
      <c r="Q3986">
        <v>4100</v>
      </c>
      <c r="R3986">
        <v>141369</v>
      </c>
      <c r="S3986">
        <v>70644.33</v>
      </c>
      <c r="T3986">
        <v>9270</v>
      </c>
      <c r="U3986" t="s">
        <v>20888</v>
      </c>
      <c r="V3986" t="s">
        <v>20970</v>
      </c>
      <c r="W3986" t="s">
        <v>20981</v>
      </c>
      <c r="X3986" t="s">
        <v>28961</v>
      </c>
      <c r="Y3986" t="s">
        <v>28962</v>
      </c>
      <c r="Z3986">
        <v>2015</v>
      </c>
      <c r="AA3986" t="s">
        <v>41016</v>
      </c>
      <c r="AB3986">
        <v>4</v>
      </c>
    </row>
    <row r="3987" spans="1:28" x14ac:dyDescent="0.3">
      <c r="A3987" t="s">
        <v>21</v>
      </c>
      <c r="B3987" t="s">
        <v>3995</v>
      </c>
      <c r="C3987" t="s">
        <v>9970</v>
      </c>
      <c r="D3987" t="s">
        <v>9974</v>
      </c>
      <c r="E3987" t="s">
        <v>9977</v>
      </c>
      <c r="F3987" t="b">
        <v>1</v>
      </c>
      <c r="G3987" s="8">
        <v>42355</v>
      </c>
      <c r="H3987">
        <v>2.6006058582524224E+16</v>
      </c>
      <c r="I3987" t="s">
        <v>20212</v>
      </c>
      <c r="J3987" t="s">
        <v>20881</v>
      </c>
      <c r="K3987">
        <v>1763.07</v>
      </c>
      <c r="L3987">
        <v>3734</v>
      </c>
      <c r="M3987">
        <v>6860</v>
      </c>
      <c r="N3987">
        <v>6174</v>
      </c>
      <c r="O3987">
        <v>74</v>
      </c>
      <c r="P3987">
        <v>4</v>
      </c>
      <c r="Q3987">
        <v>240</v>
      </c>
      <c r="R3987">
        <v>87205</v>
      </c>
      <c r="S3987">
        <v>114396.53</v>
      </c>
      <c r="T3987">
        <v>7383</v>
      </c>
      <c r="U3987" t="s">
        <v>20886</v>
      </c>
      <c r="V3987" t="s">
        <v>20973</v>
      </c>
      <c r="W3987" t="s">
        <v>20984</v>
      </c>
      <c r="X3987" t="s">
        <v>28963</v>
      </c>
      <c r="Y3987" t="s">
        <v>28964</v>
      </c>
      <c r="Z3987">
        <v>2015</v>
      </c>
      <c r="AA3987" t="s">
        <v>41023</v>
      </c>
      <c r="AB3987">
        <v>4</v>
      </c>
    </row>
    <row r="3988" spans="1:28" x14ac:dyDescent="0.3">
      <c r="A3988" t="s">
        <v>22</v>
      </c>
      <c r="B3988" t="s">
        <v>3996</v>
      </c>
      <c r="C3988" t="s">
        <v>9971</v>
      </c>
      <c r="D3988" t="s">
        <v>9974</v>
      </c>
      <c r="E3988" t="s">
        <v>9976</v>
      </c>
      <c r="F3988" t="b">
        <v>1</v>
      </c>
      <c r="G3988" s="8">
        <v>42146</v>
      </c>
      <c r="H3988">
        <v>2.6004089642357024E+16</v>
      </c>
      <c r="I3988" t="s">
        <v>20585</v>
      </c>
      <c r="J3988" t="s">
        <v>20881</v>
      </c>
      <c r="K3988">
        <v>1970.38</v>
      </c>
      <c r="L3988">
        <v>3266</v>
      </c>
      <c r="M3988">
        <v>6931</v>
      </c>
      <c r="N3988">
        <v>5682</v>
      </c>
      <c r="O3988">
        <v>61</v>
      </c>
      <c r="P3988">
        <v>7</v>
      </c>
      <c r="Q3988">
        <v>4931</v>
      </c>
      <c r="R3988">
        <v>53311</v>
      </c>
      <c r="S3988">
        <v>85041.36</v>
      </c>
      <c r="T3988">
        <v>6613</v>
      </c>
      <c r="U3988" t="s">
        <v>20886</v>
      </c>
      <c r="V3988" t="s">
        <v>20973</v>
      </c>
      <c r="W3988" t="s">
        <v>20984</v>
      </c>
      <c r="X3988" t="s">
        <v>28965</v>
      </c>
      <c r="Y3988" t="s">
        <v>28966</v>
      </c>
      <c r="Z3988">
        <v>2015</v>
      </c>
      <c r="AA3988" t="s">
        <v>41002</v>
      </c>
      <c r="AB3988">
        <v>2</v>
      </c>
    </row>
    <row r="3989" spans="1:28" x14ac:dyDescent="0.3">
      <c r="A3989" t="s">
        <v>20</v>
      </c>
      <c r="B3989" t="s">
        <v>3997</v>
      </c>
      <c r="C3989" t="s">
        <v>9968</v>
      </c>
      <c r="D3989" t="s">
        <v>9974</v>
      </c>
      <c r="E3989" t="s">
        <v>9976</v>
      </c>
      <c r="F3989" t="b">
        <v>1</v>
      </c>
      <c r="G3989" s="8">
        <v>42319</v>
      </c>
      <c r="H3989">
        <v>2.6003495856208188E+16</v>
      </c>
      <c r="I3989" t="s">
        <v>20312</v>
      </c>
      <c r="J3989" t="s">
        <v>20878</v>
      </c>
      <c r="K3989">
        <v>1805.77</v>
      </c>
      <c r="L3989">
        <v>294</v>
      </c>
      <c r="M3989">
        <v>5523</v>
      </c>
      <c r="N3989">
        <v>6485</v>
      </c>
      <c r="O3989">
        <v>88</v>
      </c>
      <c r="P3989">
        <v>5</v>
      </c>
      <c r="Q3989">
        <v>5585</v>
      </c>
      <c r="R3989">
        <v>189427</v>
      </c>
      <c r="S3989">
        <v>142182.45000000001</v>
      </c>
      <c r="T3989">
        <v>9956</v>
      </c>
      <c r="U3989" t="s">
        <v>20886</v>
      </c>
      <c r="V3989" t="s">
        <v>20973</v>
      </c>
      <c r="W3989" t="s">
        <v>20984</v>
      </c>
      <c r="X3989" t="s">
        <v>28967</v>
      </c>
      <c r="Y3989" t="s">
        <v>28968</v>
      </c>
      <c r="Z3989">
        <v>2015</v>
      </c>
      <c r="AA3989" t="s">
        <v>41016</v>
      </c>
      <c r="AB3989">
        <v>4</v>
      </c>
    </row>
    <row r="3990" spans="1:28" x14ac:dyDescent="0.3">
      <c r="A3990" t="s">
        <v>21</v>
      </c>
      <c r="B3990" t="s">
        <v>3998</v>
      </c>
      <c r="C3990" t="s">
        <v>9970</v>
      </c>
      <c r="D3990" t="s">
        <v>9972</v>
      </c>
      <c r="E3990" t="s">
        <v>9975</v>
      </c>
      <c r="F3990" t="b">
        <v>1</v>
      </c>
      <c r="G3990" s="8">
        <v>42368</v>
      </c>
      <c r="H3990">
        <v>2.6004271067936856E+16</v>
      </c>
      <c r="I3990" t="s">
        <v>20267</v>
      </c>
      <c r="J3990" t="s">
        <v>20879</v>
      </c>
      <c r="K3990">
        <v>1796.82</v>
      </c>
      <c r="L3990">
        <v>4049</v>
      </c>
      <c r="M3990">
        <v>5907</v>
      </c>
      <c r="N3990">
        <v>6486</v>
      </c>
      <c r="O3990">
        <v>98</v>
      </c>
      <c r="P3990">
        <v>8</v>
      </c>
      <c r="Q3990">
        <v>1107</v>
      </c>
      <c r="R3990">
        <v>78589</v>
      </c>
      <c r="S3990">
        <v>135270.51999999999</v>
      </c>
      <c r="T3990">
        <v>8894</v>
      </c>
      <c r="U3990" t="s">
        <v>20886</v>
      </c>
      <c r="V3990" t="s">
        <v>20973</v>
      </c>
      <c r="W3990" t="s">
        <v>20984</v>
      </c>
      <c r="X3990" t="s">
        <v>28969</v>
      </c>
      <c r="Y3990" t="s">
        <v>28970</v>
      </c>
      <c r="Z3990">
        <v>2015</v>
      </c>
      <c r="AA3990" t="s">
        <v>41023</v>
      </c>
      <c r="AB3990">
        <v>4</v>
      </c>
    </row>
    <row r="3991" spans="1:28" x14ac:dyDescent="0.3">
      <c r="A3991" t="s">
        <v>22</v>
      </c>
      <c r="B3991" t="s">
        <v>3999</v>
      </c>
      <c r="C3991" t="s">
        <v>9970</v>
      </c>
      <c r="D3991" t="s">
        <v>9972</v>
      </c>
      <c r="E3991" t="s">
        <v>9978</v>
      </c>
      <c r="F3991" t="b">
        <v>1</v>
      </c>
      <c r="G3991" s="8">
        <v>42210</v>
      </c>
      <c r="H3991">
        <v>2.6004984425684196E+16</v>
      </c>
      <c r="I3991" t="s">
        <v>20664</v>
      </c>
      <c r="J3991" t="s">
        <v>20879</v>
      </c>
      <c r="K3991">
        <v>1746.19</v>
      </c>
      <c r="L3991">
        <v>2174</v>
      </c>
      <c r="M3991">
        <v>6591</v>
      </c>
      <c r="N3991">
        <v>6921</v>
      </c>
      <c r="O3991">
        <v>79</v>
      </c>
      <c r="P3991">
        <v>6</v>
      </c>
      <c r="Q3991">
        <v>9944</v>
      </c>
      <c r="R3991">
        <v>106926</v>
      </c>
      <c r="S3991">
        <v>144671.74</v>
      </c>
      <c r="T3991">
        <v>6665</v>
      </c>
      <c r="U3991" t="s">
        <v>20886</v>
      </c>
      <c r="V3991" t="s">
        <v>20973</v>
      </c>
      <c r="W3991" t="s">
        <v>20984</v>
      </c>
      <c r="X3991" t="s">
        <v>28971</v>
      </c>
      <c r="Y3991" t="s">
        <v>28972</v>
      </c>
      <c r="Z3991">
        <v>2015</v>
      </c>
      <c r="AA3991" t="s">
        <v>41025</v>
      </c>
      <c r="AB3991">
        <v>3</v>
      </c>
    </row>
    <row r="3992" spans="1:28" x14ac:dyDescent="0.3">
      <c r="A3992" t="s">
        <v>22</v>
      </c>
      <c r="B3992" t="s">
        <v>4000</v>
      </c>
      <c r="C3992" t="s">
        <v>9971</v>
      </c>
      <c r="D3992" t="s">
        <v>9973</v>
      </c>
      <c r="E3992" t="s">
        <v>9976</v>
      </c>
      <c r="F3992" t="b">
        <v>0</v>
      </c>
      <c r="G3992" s="8">
        <v>42026</v>
      </c>
      <c r="H3992">
        <v>2.60027802756244E+16</v>
      </c>
      <c r="I3992" t="s">
        <v>20856</v>
      </c>
      <c r="J3992" t="s">
        <v>20878</v>
      </c>
      <c r="K3992">
        <v>1444.74</v>
      </c>
      <c r="L3992">
        <v>1465</v>
      </c>
      <c r="M3992">
        <v>6761</v>
      </c>
      <c r="N3992">
        <v>6033</v>
      </c>
      <c r="O3992">
        <v>62</v>
      </c>
      <c r="P3992">
        <v>7</v>
      </c>
      <c r="Q3992">
        <v>425</v>
      </c>
      <c r="R3992">
        <v>139185</v>
      </c>
      <c r="S3992">
        <v>129871.8</v>
      </c>
      <c r="T3992">
        <v>7424</v>
      </c>
      <c r="U3992" t="s">
        <v>20886</v>
      </c>
      <c r="V3992" t="s">
        <v>20973</v>
      </c>
      <c r="W3992" t="s">
        <v>20984</v>
      </c>
      <c r="X3992" t="s">
        <v>28973</v>
      </c>
      <c r="Y3992" t="s">
        <v>28974</v>
      </c>
      <c r="Z3992">
        <v>2015</v>
      </c>
      <c r="AA3992" t="s">
        <v>41018</v>
      </c>
      <c r="AB3992">
        <v>1</v>
      </c>
    </row>
    <row r="3993" spans="1:28" x14ac:dyDescent="0.3">
      <c r="A3993" t="s">
        <v>20</v>
      </c>
      <c r="B3993" t="s">
        <v>4001</v>
      </c>
      <c r="C3993" t="s">
        <v>9971</v>
      </c>
      <c r="D3993" t="s">
        <v>9972</v>
      </c>
      <c r="E3993" t="s">
        <v>9976</v>
      </c>
      <c r="F3993" t="b">
        <v>0</v>
      </c>
      <c r="G3993" s="8">
        <v>42338</v>
      </c>
      <c r="H3993">
        <v>2.6006100716910916E+16</v>
      </c>
      <c r="I3993" t="s">
        <v>20829</v>
      </c>
      <c r="J3993" t="s">
        <v>20880</v>
      </c>
      <c r="K3993">
        <v>1943.29</v>
      </c>
      <c r="L3993">
        <v>621</v>
      </c>
      <c r="M3993">
        <v>5658</v>
      </c>
      <c r="N3993">
        <v>6965</v>
      </c>
      <c r="O3993">
        <v>72</v>
      </c>
      <c r="P3993">
        <v>9</v>
      </c>
      <c r="Q3993">
        <v>8898</v>
      </c>
      <c r="R3993">
        <v>114912</v>
      </c>
      <c r="S3993">
        <v>96425.919999999998</v>
      </c>
      <c r="T3993">
        <v>9763</v>
      </c>
      <c r="U3993" t="s">
        <v>20886</v>
      </c>
      <c r="V3993" t="s">
        <v>20973</v>
      </c>
      <c r="W3993" t="s">
        <v>20984</v>
      </c>
      <c r="X3993" t="s">
        <v>28975</v>
      </c>
      <c r="Y3993" t="s">
        <v>28976</v>
      </c>
      <c r="Z3993">
        <v>2015</v>
      </c>
      <c r="AA3993" t="s">
        <v>41016</v>
      </c>
      <c r="AB3993">
        <v>4</v>
      </c>
    </row>
    <row r="3994" spans="1:28" x14ac:dyDescent="0.3">
      <c r="A3994" t="s">
        <v>23</v>
      </c>
      <c r="B3994" t="s">
        <v>4002</v>
      </c>
      <c r="C3994" t="s">
        <v>9968</v>
      </c>
      <c r="D3994" t="s">
        <v>9972</v>
      </c>
      <c r="E3994" t="s">
        <v>9975</v>
      </c>
      <c r="F3994" t="b">
        <v>1</v>
      </c>
      <c r="G3994" s="8">
        <v>42154</v>
      </c>
      <c r="H3994">
        <v>2.6001516797002456E+16</v>
      </c>
      <c r="I3994" t="s">
        <v>20774</v>
      </c>
      <c r="J3994" t="s">
        <v>20880</v>
      </c>
      <c r="K3994">
        <v>1661.17</v>
      </c>
      <c r="L3994">
        <v>1306</v>
      </c>
      <c r="M3994">
        <v>6472</v>
      </c>
      <c r="N3994">
        <v>6298</v>
      </c>
      <c r="O3994">
        <v>43</v>
      </c>
      <c r="P3994">
        <v>1</v>
      </c>
      <c r="Q3994">
        <v>8133</v>
      </c>
      <c r="R3994">
        <v>92764</v>
      </c>
      <c r="S3994">
        <v>65558.259999999995</v>
      </c>
      <c r="T3994">
        <v>7346</v>
      </c>
      <c r="U3994" t="s">
        <v>20886</v>
      </c>
      <c r="V3994" t="s">
        <v>20973</v>
      </c>
      <c r="W3994" t="s">
        <v>20984</v>
      </c>
      <c r="X3994" t="s">
        <v>28977</v>
      </c>
      <c r="Y3994" t="s">
        <v>28978</v>
      </c>
      <c r="Z3994">
        <v>2015</v>
      </c>
      <c r="AA3994" t="s">
        <v>41002</v>
      </c>
      <c r="AB3994">
        <v>2</v>
      </c>
    </row>
    <row r="3995" spans="1:28" x14ac:dyDescent="0.3">
      <c r="A3995" t="s">
        <v>22</v>
      </c>
      <c r="B3995" t="s">
        <v>4003</v>
      </c>
      <c r="C3995" t="s">
        <v>9971</v>
      </c>
      <c r="D3995" t="s">
        <v>9973</v>
      </c>
      <c r="E3995" t="s">
        <v>9977</v>
      </c>
      <c r="F3995" t="b">
        <v>0</v>
      </c>
      <c r="G3995" s="8">
        <v>42089</v>
      </c>
      <c r="H3995">
        <v>2.6001686326379584E+16</v>
      </c>
      <c r="I3995" t="s">
        <v>20381</v>
      </c>
      <c r="J3995" t="s">
        <v>20881</v>
      </c>
      <c r="K3995">
        <v>1905.06</v>
      </c>
      <c r="L3995">
        <v>1005</v>
      </c>
      <c r="M3995">
        <v>6121</v>
      </c>
      <c r="N3995">
        <v>5143</v>
      </c>
      <c r="O3995">
        <v>1</v>
      </c>
      <c r="P3995">
        <v>0</v>
      </c>
      <c r="Q3995">
        <v>8495</v>
      </c>
      <c r="R3995">
        <v>134896</v>
      </c>
      <c r="S3995">
        <v>63455.360000000001</v>
      </c>
      <c r="T3995">
        <v>8580</v>
      </c>
      <c r="U3995" t="s">
        <v>20886</v>
      </c>
      <c r="V3995" t="s">
        <v>20973</v>
      </c>
      <c r="W3995" t="s">
        <v>20984</v>
      </c>
      <c r="X3995" t="s">
        <v>28979</v>
      </c>
      <c r="Y3995" t="s">
        <v>28980</v>
      </c>
      <c r="Z3995">
        <v>2015</v>
      </c>
      <c r="AA3995" t="s">
        <v>41021</v>
      </c>
      <c r="AB3995">
        <v>1</v>
      </c>
    </row>
    <row r="3996" spans="1:28" x14ac:dyDescent="0.3">
      <c r="A3996" t="s">
        <v>21</v>
      </c>
      <c r="B3996" t="s">
        <v>4004</v>
      </c>
      <c r="C3996" t="s">
        <v>9971</v>
      </c>
      <c r="D3996" t="s">
        <v>9973</v>
      </c>
      <c r="E3996" t="s">
        <v>9976</v>
      </c>
      <c r="F3996" t="b">
        <v>1</v>
      </c>
      <c r="G3996" s="8">
        <v>42262</v>
      </c>
      <c r="H3996">
        <v>2.6001724676212128E+16</v>
      </c>
      <c r="I3996" t="s">
        <v>20558</v>
      </c>
      <c r="J3996" t="s">
        <v>20878</v>
      </c>
      <c r="K3996">
        <v>1143</v>
      </c>
      <c r="L3996">
        <v>2425</v>
      </c>
      <c r="M3996">
        <v>6081</v>
      </c>
      <c r="N3996">
        <v>6789</v>
      </c>
      <c r="O3996">
        <v>88</v>
      </c>
      <c r="P3996">
        <v>6</v>
      </c>
      <c r="Q3996">
        <v>9395</v>
      </c>
      <c r="R3996">
        <v>73414</v>
      </c>
      <c r="S3996">
        <v>129438.02</v>
      </c>
      <c r="T3996">
        <v>9500</v>
      </c>
      <c r="U3996" t="s">
        <v>20886</v>
      </c>
      <c r="V3996" t="s">
        <v>20973</v>
      </c>
      <c r="W3996" t="s">
        <v>20984</v>
      </c>
      <c r="X3996" t="s">
        <v>28981</v>
      </c>
      <c r="Y3996" t="s">
        <v>28982</v>
      </c>
      <c r="Z3996">
        <v>2015</v>
      </c>
      <c r="AA3996" t="s">
        <v>41019</v>
      </c>
      <c r="AB3996">
        <v>3</v>
      </c>
    </row>
    <row r="3997" spans="1:28" x14ac:dyDescent="0.3">
      <c r="A3997" t="s">
        <v>21</v>
      </c>
      <c r="B3997" t="s">
        <v>4005</v>
      </c>
      <c r="C3997" t="s">
        <v>9970</v>
      </c>
      <c r="D3997" t="s">
        <v>9973</v>
      </c>
      <c r="E3997" t="s">
        <v>9976</v>
      </c>
      <c r="F3997" t="b">
        <v>0</v>
      </c>
      <c r="G3997" s="8">
        <v>42094</v>
      </c>
      <c r="H3997">
        <v>2.6003691493602788E+16</v>
      </c>
      <c r="I3997" t="s">
        <v>20182</v>
      </c>
      <c r="J3997" t="s">
        <v>20880</v>
      </c>
      <c r="K3997">
        <v>1989.98</v>
      </c>
      <c r="L3997">
        <v>4585</v>
      </c>
      <c r="M3997">
        <v>5704</v>
      </c>
      <c r="N3997">
        <v>6476</v>
      </c>
      <c r="O3997">
        <v>49</v>
      </c>
      <c r="P3997">
        <v>6</v>
      </c>
      <c r="Q3997">
        <v>453</v>
      </c>
      <c r="R3997">
        <v>150112</v>
      </c>
      <c r="S3997">
        <v>142741.39000000001</v>
      </c>
      <c r="T3997">
        <v>5346</v>
      </c>
      <c r="U3997" t="s">
        <v>20886</v>
      </c>
      <c r="V3997" t="s">
        <v>20973</v>
      </c>
      <c r="W3997" t="s">
        <v>20984</v>
      </c>
      <c r="X3997" t="s">
        <v>28983</v>
      </c>
      <c r="Y3997" t="s">
        <v>28984</v>
      </c>
      <c r="Z3997">
        <v>2015</v>
      </c>
      <c r="AA3997" t="s">
        <v>41021</v>
      </c>
      <c r="AB3997">
        <v>1</v>
      </c>
    </row>
    <row r="3998" spans="1:28" x14ac:dyDescent="0.3">
      <c r="A3998" t="s">
        <v>23</v>
      </c>
      <c r="B3998" t="s">
        <v>4006</v>
      </c>
      <c r="C3998" t="s">
        <v>9970</v>
      </c>
      <c r="D3998" t="s">
        <v>9974</v>
      </c>
      <c r="E3998" t="s">
        <v>9977</v>
      </c>
      <c r="F3998" t="b">
        <v>1</v>
      </c>
      <c r="G3998" s="8">
        <v>42323</v>
      </c>
      <c r="H3998">
        <v>2.6008022770809576E+16</v>
      </c>
      <c r="I3998" t="s">
        <v>20592</v>
      </c>
      <c r="J3998" t="s">
        <v>20881</v>
      </c>
      <c r="K3998">
        <v>1307.6600000000001</v>
      </c>
      <c r="L3998">
        <v>3957</v>
      </c>
      <c r="M3998">
        <v>6230</v>
      </c>
      <c r="N3998">
        <v>6051</v>
      </c>
      <c r="O3998">
        <v>26</v>
      </c>
      <c r="P3998">
        <v>5</v>
      </c>
      <c r="Q3998">
        <v>6889</v>
      </c>
      <c r="R3998">
        <v>125490</v>
      </c>
      <c r="S3998">
        <v>109980.75</v>
      </c>
      <c r="T3998">
        <v>9695</v>
      </c>
      <c r="U3998" t="s">
        <v>20886</v>
      </c>
      <c r="V3998" t="s">
        <v>20973</v>
      </c>
      <c r="W3998" t="s">
        <v>20984</v>
      </c>
      <c r="X3998" t="s">
        <v>28985</v>
      </c>
      <c r="Y3998" t="s">
        <v>28986</v>
      </c>
      <c r="Z3998">
        <v>2015</v>
      </c>
      <c r="AA3998" t="s">
        <v>41016</v>
      </c>
      <c r="AB3998">
        <v>4</v>
      </c>
    </row>
    <row r="3999" spans="1:28" x14ac:dyDescent="0.3">
      <c r="A3999" t="s">
        <v>22</v>
      </c>
      <c r="B3999" t="s">
        <v>4007</v>
      </c>
      <c r="C3999" t="s">
        <v>9970</v>
      </c>
      <c r="D3999" t="s">
        <v>9973</v>
      </c>
      <c r="E3999" t="s">
        <v>9977</v>
      </c>
      <c r="F3999" t="b">
        <v>0</v>
      </c>
      <c r="G3999" s="8">
        <v>42023</v>
      </c>
      <c r="H3999">
        <v>2.6001168747458312E+16</v>
      </c>
      <c r="I3999" t="s">
        <v>20225</v>
      </c>
      <c r="J3999" t="s">
        <v>20878</v>
      </c>
      <c r="K3999">
        <v>1702.96</v>
      </c>
      <c r="L3999">
        <v>846</v>
      </c>
      <c r="M3999">
        <v>5135</v>
      </c>
      <c r="N3999">
        <v>5428</v>
      </c>
      <c r="O3999">
        <v>41</v>
      </c>
      <c r="P3999">
        <v>3</v>
      </c>
      <c r="Q3999">
        <v>4050</v>
      </c>
      <c r="R3999">
        <v>190201</v>
      </c>
      <c r="S3999">
        <v>102179.87</v>
      </c>
      <c r="T3999">
        <v>8203</v>
      </c>
      <c r="U3999" t="s">
        <v>20886</v>
      </c>
      <c r="V3999" t="s">
        <v>20973</v>
      </c>
      <c r="W3999" t="s">
        <v>20984</v>
      </c>
      <c r="X3999" t="s">
        <v>28987</v>
      </c>
      <c r="Y3999" t="s">
        <v>28988</v>
      </c>
      <c r="Z3999">
        <v>2015</v>
      </c>
      <c r="AA3999" t="s">
        <v>41018</v>
      </c>
      <c r="AB3999">
        <v>1</v>
      </c>
    </row>
    <row r="4000" spans="1:28" x14ac:dyDescent="0.3">
      <c r="A4000" t="s">
        <v>21</v>
      </c>
      <c r="B4000" t="s">
        <v>4008</v>
      </c>
      <c r="C4000" t="s">
        <v>9968</v>
      </c>
      <c r="D4000" t="s">
        <v>9973</v>
      </c>
      <c r="E4000" t="s">
        <v>9975</v>
      </c>
      <c r="F4000" t="b">
        <v>0</v>
      </c>
      <c r="G4000" s="8">
        <v>42185</v>
      </c>
      <c r="H4000">
        <v>2.6004127124887976E+16</v>
      </c>
      <c r="I4000" t="s">
        <v>20078</v>
      </c>
      <c r="J4000" t="s">
        <v>20879</v>
      </c>
      <c r="K4000">
        <v>1291.81</v>
      </c>
      <c r="L4000">
        <v>2079</v>
      </c>
      <c r="M4000">
        <v>6370</v>
      </c>
      <c r="N4000">
        <v>6065</v>
      </c>
      <c r="O4000">
        <v>70</v>
      </c>
      <c r="P4000">
        <v>6</v>
      </c>
      <c r="Q4000">
        <v>2868</v>
      </c>
      <c r="R4000">
        <v>145845</v>
      </c>
      <c r="S4000">
        <v>89000.99</v>
      </c>
      <c r="T4000">
        <v>8297</v>
      </c>
      <c r="U4000" t="s">
        <v>20886</v>
      </c>
      <c r="V4000" t="s">
        <v>20973</v>
      </c>
      <c r="W4000" t="s">
        <v>20984</v>
      </c>
      <c r="X4000" t="s">
        <v>28989</v>
      </c>
      <c r="Y4000" t="s">
        <v>28990</v>
      </c>
      <c r="Z4000">
        <v>2015</v>
      </c>
      <c r="AA4000" t="s">
        <v>41015</v>
      </c>
      <c r="AB4000">
        <v>2</v>
      </c>
    </row>
    <row r="4001" spans="1:28" x14ac:dyDescent="0.3">
      <c r="A4001" t="s">
        <v>21</v>
      </c>
      <c r="B4001" t="s">
        <v>4009</v>
      </c>
      <c r="C4001" t="s">
        <v>9970</v>
      </c>
      <c r="D4001" t="s">
        <v>9973</v>
      </c>
      <c r="E4001" t="s">
        <v>9975</v>
      </c>
      <c r="F4001" t="b">
        <v>0</v>
      </c>
      <c r="G4001" s="8">
        <v>42021</v>
      </c>
      <c r="H4001">
        <v>2.6001098177230004E+16</v>
      </c>
      <c r="I4001" t="s">
        <v>20384</v>
      </c>
      <c r="J4001" t="s">
        <v>20880</v>
      </c>
      <c r="K4001">
        <v>1027.08</v>
      </c>
      <c r="L4001">
        <v>3998</v>
      </c>
      <c r="M4001">
        <v>6786</v>
      </c>
      <c r="N4001">
        <v>6685</v>
      </c>
      <c r="O4001">
        <v>83</v>
      </c>
      <c r="P4001">
        <v>9</v>
      </c>
      <c r="Q4001">
        <v>3205</v>
      </c>
      <c r="R4001">
        <v>104670</v>
      </c>
      <c r="S4001">
        <v>80297.59</v>
      </c>
      <c r="T4001">
        <v>8880</v>
      </c>
      <c r="U4001" t="s">
        <v>20886</v>
      </c>
      <c r="V4001" t="s">
        <v>20973</v>
      </c>
      <c r="W4001" t="s">
        <v>20984</v>
      </c>
      <c r="X4001" t="s">
        <v>28991</v>
      </c>
      <c r="Y4001" t="s">
        <v>28992</v>
      </c>
      <c r="Z4001">
        <v>2015</v>
      </c>
      <c r="AA4001" t="s">
        <v>41018</v>
      </c>
      <c r="AB4001">
        <v>1</v>
      </c>
    </row>
    <row r="4002" spans="1:28" x14ac:dyDescent="0.3">
      <c r="A4002" t="s">
        <v>22</v>
      </c>
      <c r="B4002" t="s">
        <v>4010</v>
      </c>
      <c r="C4002" t="s">
        <v>9971</v>
      </c>
      <c r="D4002" t="s">
        <v>9974</v>
      </c>
      <c r="E4002" t="s">
        <v>9976</v>
      </c>
      <c r="F4002" t="b">
        <v>1</v>
      </c>
      <c r="G4002" s="8">
        <v>42283</v>
      </c>
      <c r="H4002">
        <v>2.6001843112894192E+16</v>
      </c>
      <c r="I4002" t="s">
        <v>20346</v>
      </c>
      <c r="J4002" t="s">
        <v>20878</v>
      </c>
      <c r="K4002">
        <v>1131.72</v>
      </c>
      <c r="L4002">
        <v>3640</v>
      </c>
      <c r="M4002">
        <v>6711</v>
      </c>
      <c r="N4002">
        <v>5538</v>
      </c>
      <c r="O4002">
        <v>89</v>
      </c>
      <c r="P4002">
        <v>6</v>
      </c>
      <c r="Q4002">
        <v>789</v>
      </c>
      <c r="R4002">
        <v>104287</v>
      </c>
      <c r="S4002">
        <v>116504.83</v>
      </c>
      <c r="T4002">
        <v>9192</v>
      </c>
      <c r="U4002" t="s">
        <v>20886</v>
      </c>
      <c r="V4002" t="s">
        <v>20973</v>
      </c>
      <c r="W4002" t="s">
        <v>20984</v>
      </c>
      <c r="X4002" t="s">
        <v>28993</v>
      </c>
      <c r="Y4002" t="s">
        <v>28994</v>
      </c>
      <c r="Z4002">
        <v>2015</v>
      </c>
      <c r="AA4002" t="s">
        <v>41024</v>
      </c>
      <c r="AB4002">
        <v>4</v>
      </c>
    </row>
    <row r="4003" spans="1:28" x14ac:dyDescent="0.3">
      <c r="A4003" t="s">
        <v>20</v>
      </c>
      <c r="B4003" t="s">
        <v>4011</v>
      </c>
      <c r="C4003" t="s">
        <v>9968</v>
      </c>
      <c r="D4003" t="s">
        <v>9972</v>
      </c>
      <c r="E4003" t="s">
        <v>9978</v>
      </c>
      <c r="F4003" t="b">
        <v>1</v>
      </c>
      <c r="G4003" s="8">
        <v>42069</v>
      </c>
      <c r="H4003">
        <v>2.6006841457343328E+16</v>
      </c>
      <c r="I4003" t="s">
        <v>20174</v>
      </c>
      <c r="J4003" t="s">
        <v>20880</v>
      </c>
      <c r="K4003">
        <v>1244.3800000000001</v>
      </c>
      <c r="L4003">
        <v>4902</v>
      </c>
      <c r="M4003">
        <v>6460</v>
      </c>
      <c r="N4003">
        <v>6830</v>
      </c>
      <c r="O4003">
        <v>38</v>
      </c>
      <c r="P4003">
        <v>0</v>
      </c>
      <c r="Q4003">
        <v>4022</v>
      </c>
      <c r="R4003">
        <v>143238</v>
      </c>
      <c r="S4003">
        <v>95405.85</v>
      </c>
      <c r="T4003">
        <v>5647</v>
      </c>
      <c r="U4003" t="s">
        <v>20948</v>
      </c>
      <c r="V4003" t="s">
        <v>20970</v>
      </c>
      <c r="W4003" t="s">
        <v>20981</v>
      </c>
      <c r="X4003" t="s">
        <v>28995</v>
      </c>
      <c r="Y4003" t="s">
        <v>28996</v>
      </c>
      <c r="Z4003">
        <v>2015</v>
      </c>
      <c r="AA4003" t="s">
        <v>41021</v>
      </c>
      <c r="AB4003">
        <v>1</v>
      </c>
    </row>
    <row r="4004" spans="1:28" x14ac:dyDescent="0.3">
      <c r="A4004" t="s">
        <v>21</v>
      </c>
      <c r="B4004" t="s">
        <v>4012</v>
      </c>
      <c r="C4004" t="s">
        <v>9970</v>
      </c>
      <c r="D4004" t="s">
        <v>9972</v>
      </c>
      <c r="E4004" t="s">
        <v>9978</v>
      </c>
      <c r="F4004" t="b">
        <v>1</v>
      </c>
      <c r="G4004" s="8">
        <v>42102</v>
      </c>
      <c r="H4004">
        <v>2.6007253766865684E+16</v>
      </c>
      <c r="I4004" t="s">
        <v>20168</v>
      </c>
      <c r="J4004" t="s">
        <v>20878</v>
      </c>
      <c r="K4004">
        <v>1059.82</v>
      </c>
      <c r="L4004">
        <v>4504</v>
      </c>
      <c r="M4004">
        <v>5703</v>
      </c>
      <c r="N4004">
        <v>6168</v>
      </c>
      <c r="O4004">
        <v>55</v>
      </c>
      <c r="P4004">
        <v>4</v>
      </c>
      <c r="Q4004">
        <v>6563</v>
      </c>
      <c r="R4004">
        <v>93383</v>
      </c>
      <c r="S4004">
        <v>75883.240000000005</v>
      </c>
      <c r="T4004">
        <v>7013</v>
      </c>
      <c r="U4004" t="s">
        <v>20886</v>
      </c>
      <c r="V4004" t="s">
        <v>20973</v>
      </c>
      <c r="W4004" t="s">
        <v>20984</v>
      </c>
      <c r="X4004" t="s">
        <v>28997</v>
      </c>
      <c r="Y4004" t="s">
        <v>28998</v>
      </c>
      <c r="Z4004">
        <v>2015</v>
      </c>
      <c r="AA4004" t="s">
        <v>41020</v>
      </c>
      <c r="AB4004">
        <v>2</v>
      </c>
    </row>
    <row r="4005" spans="1:28" x14ac:dyDescent="0.3">
      <c r="A4005" t="s">
        <v>21</v>
      </c>
      <c r="B4005" t="s">
        <v>4013</v>
      </c>
      <c r="C4005" t="s">
        <v>9969</v>
      </c>
      <c r="D4005" t="s">
        <v>9973</v>
      </c>
      <c r="E4005" t="s">
        <v>9978</v>
      </c>
      <c r="F4005" t="b">
        <v>0</v>
      </c>
      <c r="G4005" s="8">
        <v>42267</v>
      </c>
      <c r="H4005">
        <v>2.6002819969159444E+16</v>
      </c>
      <c r="I4005" t="s">
        <v>20392</v>
      </c>
      <c r="J4005" t="s">
        <v>20880</v>
      </c>
      <c r="K4005">
        <v>1466.32</v>
      </c>
      <c r="L4005">
        <v>4415</v>
      </c>
      <c r="M4005">
        <v>5109</v>
      </c>
      <c r="N4005">
        <v>5066</v>
      </c>
      <c r="O4005">
        <v>26</v>
      </c>
      <c r="P4005">
        <v>3</v>
      </c>
      <c r="Q4005">
        <v>2529</v>
      </c>
      <c r="R4005">
        <v>167567</v>
      </c>
      <c r="S4005">
        <v>132927</v>
      </c>
      <c r="T4005">
        <v>9126</v>
      </c>
      <c r="U4005" t="s">
        <v>20910</v>
      </c>
      <c r="V4005" t="s">
        <v>20970</v>
      </c>
      <c r="W4005" t="s">
        <v>20981</v>
      </c>
      <c r="X4005" t="s">
        <v>28999</v>
      </c>
      <c r="Y4005" t="s">
        <v>29000</v>
      </c>
      <c r="Z4005">
        <v>2015</v>
      </c>
      <c r="AA4005" t="s">
        <v>41019</v>
      </c>
      <c r="AB4005">
        <v>3</v>
      </c>
    </row>
    <row r="4006" spans="1:28" x14ac:dyDescent="0.3">
      <c r="A4006" t="s">
        <v>20</v>
      </c>
      <c r="B4006" t="s">
        <v>4014</v>
      </c>
      <c r="C4006" t="s">
        <v>9970</v>
      </c>
      <c r="D4006" t="s">
        <v>9973</v>
      </c>
      <c r="E4006" t="s">
        <v>9977</v>
      </c>
      <c r="F4006" t="b">
        <v>1</v>
      </c>
      <c r="G4006" s="8">
        <v>42271</v>
      </c>
      <c r="H4006">
        <v>2.6009317981282304E+16</v>
      </c>
      <c r="I4006" t="s">
        <v>20244</v>
      </c>
      <c r="J4006" t="s">
        <v>20879</v>
      </c>
      <c r="K4006">
        <v>1716.63</v>
      </c>
      <c r="L4006">
        <v>300</v>
      </c>
      <c r="M4006">
        <v>6592</v>
      </c>
      <c r="N4006">
        <v>5596</v>
      </c>
      <c r="O4006">
        <v>0</v>
      </c>
      <c r="P4006">
        <v>9</v>
      </c>
      <c r="Q4006">
        <v>2343</v>
      </c>
      <c r="R4006">
        <v>145921</v>
      </c>
      <c r="S4006">
        <v>90674.43</v>
      </c>
      <c r="T4006">
        <v>5150</v>
      </c>
      <c r="U4006" t="s">
        <v>20886</v>
      </c>
      <c r="V4006" t="s">
        <v>20973</v>
      </c>
      <c r="W4006" t="s">
        <v>20984</v>
      </c>
      <c r="X4006" t="s">
        <v>29001</v>
      </c>
      <c r="Y4006" t="s">
        <v>29002</v>
      </c>
      <c r="Z4006">
        <v>2015</v>
      </c>
      <c r="AA4006" t="s">
        <v>41019</v>
      </c>
      <c r="AB4006">
        <v>3</v>
      </c>
    </row>
    <row r="4007" spans="1:28" x14ac:dyDescent="0.3">
      <c r="A4007" t="s">
        <v>21</v>
      </c>
      <c r="B4007" t="s">
        <v>4015</v>
      </c>
      <c r="C4007" t="s">
        <v>9970</v>
      </c>
      <c r="D4007" t="s">
        <v>9974</v>
      </c>
      <c r="E4007" t="s">
        <v>9976</v>
      </c>
      <c r="F4007" t="b">
        <v>1</v>
      </c>
      <c r="G4007" s="8">
        <v>42129</v>
      </c>
      <c r="H4007">
        <v>2.600664871051936E+16</v>
      </c>
      <c r="I4007" t="s">
        <v>20673</v>
      </c>
      <c r="J4007" t="s">
        <v>20880</v>
      </c>
      <c r="K4007">
        <v>1267.74</v>
      </c>
      <c r="L4007">
        <v>70</v>
      </c>
      <c r="M4007">
        <v>5342</v>
      </c>
      <c r="N4007">
        <v>5283</v>
      </c>
      <c r="O4007">
        <v>27</v>
      </c>
      <c r="P4007">
        <v>1</v>
      </c>
      <c r="Q4007">
        <v>3574</v>
      </c>
      <c r="R4007">
        <v>191723</v>
      </c>
      <c r="S4007">
        <v>71943.009999999995</v>
      </c>
      <c r="T4007">
        <v>7720</v>
      </c>
      <c r="U4007" t="s">
        <v>20934</v>
      </c>
      <c r="V4007" t="s">
        <v>20974</v>
      </c>
      <c r="W4007" t="s">
        <v>20985</v>
      </c>
      <c r="X4007" t="s">
        <v>29003</v>
      </c>
      <c r="Y4007" t="s">
        <v>29004</v>
      </c>
      <c r="Z4007">
        <v>2015</v>
      </c>
      <c r="AA4007" t="s">
        <v>41002</v>
      </c>
      <c r="AB4007">
        <v>2</v>
      </c>
    </row>
    <row r="4008" spans="1:28" x14ac:dyDescent="0.3">
      <c r="A4008" t="s">
        <v>21</v>
      </c>
      <c r="B4008" t="s">
        <v>4016</v>
      </c>
      <c r="C4008" t="s">
        <v>9969</v>
      </c>
      <c r="D4008" t="s">
        <v>9973</v>
      </c>
      <c r="E4008" t="s">
        <v>9975</v>
      </c>
      <c r="F4008" t="b">
        <v>0</v>
      </c>
      <c r="G4008" s="8">
        <v>42108</v>
      </c>
      <c r="H4008">
        <v>2.6003863758585852E+16</v>
      </c>
      <c r="I4008" t="s">
        <v>20588</v>
      </c>
      <c r="J4008" t="s">
        <v>20880</v>
      </c>
      <c r="K4008">
        <v>1155.95</v>
      </c>
      <c r="L4008">
        <v>3622</v>
      </c>
      <c r="M4008">
        <v>6733</v>
      </c>
      <c r="N4008">
        <v>6969</v>
      </c>
      <c r="O4008">
        <v>36</v>
      </c>
      <c r="P4008">
        <v>5</v>
      </c>
      <c r="Q4008">
        <v>5123</v>
      </c>
      <c r="R4008">
        <v>119288</v>
      </c>
      <c r="S4008">
        <v>136722.04999999999</v>
      </c>
      <c r="T4008">
        <v>6899</v>
      </c>
      <c r="U4008" t="s">
        <v>20892</v>
      </c>
      <c r="V4008" t="s">
        <v>20974</v>
      </c>
      <c r="W4008" t="s">
        <v>20985</v>
      </c>
      <c r="X4008" t="s">
        <v>29005</v>
      </c>
      <c r="Y4008" t="s">
        <v>29006</v>
      </c>
      <c r="Z4008">
        <v>2015</v>
      </c>
      <c r="AA4008" t="s">
        <v>41020</v>
      </c>
      <c r="AB4008">
        <v>2</v>
      </c>
    </row>
    <row r="4009" spans="1:28" x14ac:dyDescent="0.3">
      <c r="A4009" t="s">
        <v>23</v>
      </c>
      <c r="B4009" t="s">
        <v>4017</v>
      </c>
      <c r="C4009" t="s">
        <v>9969</v>
      </c>
      <c r="D4009" t="s">
        <v>9972</v>
      </c>
      <c r="E4009" t="s">
        <v>9976</v>
      </c>
      <c r="F4009" t="b">
        <v>1</v>
      </c>
      <c r="G4009" s="8">
        <v>42141</v>
      </c>
      <c r="H4009">
        <v>2.6006048313301568E+16</v>
      </c>
      <c r="I4009" t="s">
        <v>20036</v>
      </c>
      <c r="J4009" t="s">
        <v>20878</v>
      </c>
      <c r="K4009">
        <v>1603.48</v>
      </c>
      <c r="L4009">
        <v>1917</v>
      </c>
      <c r="M4009">
        <v>6886</v>
      </c>
      <c r="N4009">
        <v>5300</v>
      </c>
      <c r="O4009">
        <v>51</v>
      </c>
      <c r="P4009">
        <v>2</v>
      </c>
      <c r="Q4009">
        <v>4832</v>
      </c>
      <c r="R4009">
        <v>191286</v>
      </c>
      <c r="S4009">
        <v>73119.92</v>
      </c>
      <c r="T4009">
        <v>8294</v>
      </c>
      <c r="U4009" t="s">
        <v>20934</v>
      </c>
      <c r="V4009" t="s">
        <v>20974</v>
      </c>
      <c r="W4009" t="s">
        <v>20985</v>
      </c>
      <c r="X4009" t="s">
        <v>29007</v>
      </c>
      <c r="Y4009" t="s">
        <v>29008</v>
      </c>
      <c r="Z4009">
        <v>2015</v>
      </c>
      <c r="AA4009" t="s">
        <v>41002</v>
      </c>
      <c r="AB4009">
        <v>2</v>
      </c>
    </row>
    <row r="4010" spans="1:28" x14ac:dyDescent="0.3">
      <c r="A4010" t="s">
        <v>23</v>
      </c>
      <c r="B4010" t="s">
        <v>4018</v>
      </c>
      <c r="C4010" t="s">
        <v>9969</v>
      </c>
      <c r="D4010" t="s">
        <v>9973</v>
      </c>
      <c r="E4010" t="s">
        <v>9977</v>
      </c>
      <c r="F4010" t="b">
        <v>1</v>
      </c>
      <c r="G4010" s="8">
        <v>42092</v>
      </c>
      <c r="H4010">
        <v>2.6003459580635892E+16</v>
      </c>
      <c r="I4010" t="s">
        <v>20807</v>
      </c>
      <c r="J4010" t="s">
        <v>20879</v>
      </c>
      <c r="K4010">
        <v>1609.61</v>
      </c>
      <c r="L4010">
        <v>3821</v>
      </c>
      <c r="M4010">
        <v>5037</v>
      </c>
      <c r="N4010">
        <v>6734</v>
      </c>
      <c r="O4010">
        <v>58</v>
      </c>
      <c r="P4010">
        <v>5</v>
      </c>
      <c r="Q4010">
        <v>9150</v>
      </c>
      <c r="R4010">
        <v>145139</v>
      </c>
      <c r="S4010">
        <v>148599.32999999999</v>
      </c>
      <c r="T4010">
        <v>5706</v>
      </c>
      <c r="U4010" t="s">
        <v>20935</v>
      </c>
      <c r="V4010" t="s">
        <v>20974</v>
      </c>
      <c r="W4010" t="s">
        <v>20985</v>
      </c>
      <c r="X4010" t="s">
        <v>29009</v>
      </c>
      <c r="Y4010" t="s">
        <v>29010</v>
      </c>
      <c r="Z4010">
        <v>2015</v>
      </c>
      <c r="AA4010" t="s">
        <v>41021</v>
      </c>
      <c r="AB4010">
        <v>1</v>
      </c>
    </row>
    <row r="4011" spans="1:28" x14ac:dyDescent="0.3">
      <c r="A4011" t="s">
        <v>23</v>
      </c>
      <c r="B4011" t="s">
        <v>4019</v>
      </c>
      <c r="C4011" t="s">
        <v>9968</v>
      </c>
      <c r="D4011" t="s">
        <v>9973</v>
      </c>
      <c r="E4011" t="s">
        <v>9976</v>
      </c>
      <c r="F4011" t="b">
        <v>1</v>
      </c>
      <c r="G4011" s="8">
        <v>42356</v>
      </c>
      <c r="H4011">
        <v>2.6002010548730264E+16</v>
      </c>
      <c r="I4011" t="s">
        <v>20605</v>
      </c>
      <c r="J4011" t="s">
        <v>20880</v>
      </c>
      <c r="K4011">
        <v>1530.26</v>
      </c>
      <c r="L4011">
        <v>3865</v>
      </c>
      <c r="M4011">
        <v>6749</v>
      </c>
      <c r="N4011">
        <v>5074</v>
      </c>
      <c r="O4011">
        <v>4</v>
      </c>
      <c r="P4011">
        <v>8</v>
      </c>
      <c r="Q4011">
        <v>1862</v>
      </c>
      <c r="R4011">
        <v>113415</v>
      </c>
      <c r="S4011">
        <v>142123.01999999999</v>
      </c>
      <c r="T4011">
        <v>7451</v>
      </c>
      <c r="U4011" t="s">
        <v>20886</v>
      </c>
      <c r="V4011" t="s">
        <v>20973</v>
      </c>
      <c r="W4011" t="s">
        <v>20984</v>
      </c>
      <c r="X4011" t="s">
        <v>29011</v>
      </c>
      <c r="Y4011" t="s">
        <v>29012</v>
      </c>
      <c r="Z4011">
        <v>2015</v>
      </c>
      <c r="AA4011" t="s">
        <v>41023</v>
      </c>
      <c r="AB4011">
        <v>4</v>
      </c>
    </row>
    <row r="4012" spans="1:28" x14ac:dyDescent="0.3">
      <c r="A4012" t="s">
        <v>22</v>
      </c>
      <c r="B4012" t="s">
        <v>4020</v>
      </c>
      <c r="C4012" t="s">
        <v>9969</v>
      </c>
      <c r="D4012" t="s">
        <v>9973</v>
      </c>
      <c r="E4012" t="s">
        <v>9978</v>
      </c>
      <c r="F4012" t="b">
        <v>0</v>
      </c>
      <c r="G4012" s="8">
        <v>42255</v>
      </c>
      <c r="H4012">
        <v>2.6002784740105224E+16</v>
      </c>
      <c r="I4012" t="s">
        <v>20448</v>
      </c>
      <c r="J4012" t="s">
        <v>20878</v>
      </c>
      <c r="K4012">
        <v>1850.99</v>
      </c>
      <c r="L4012">
        <v>1474</v>
      </c>
      <c r="M4012">
        <v>5976</v>
      </c>
      <c r="N4012">
        <v>6376</v>
      </c>
      <c r="O4012">
        <v>42</v>
      </c>
      <c r="P4012">
        <v>8</v>
      </c>
      <c r="Q4012">
        <v>4427</v>
      </c>
      <c r="R4012">
        <v>120537</v>
      </c>
      <c r="S4012">
        <v>67011.69</v>
      </c>
      <c r="T4012">
        <v>8574</v>
      </c>
      <c r="U4012" t="s">
        <v>20886</v>
      </c>
      <c r="V4012" t="s">
        <v>20973</v>
      </c>
      <c r="W4012" t="s">
        <v>20984</v>
      </c>
      <c r="X4012" t="s">
        <v>29013</v>
      </c>
      <c r="Y4012" t="s">
        <v>29014</v>
      </c>
      <c r="Z4012">
        <v>2015</v>
      </c>
      <c r="AA4012" t="s">
        <v>41019</v>
      </c>
      <c r="AB4012">
        <v>3</v>
      </c>
    </row>
    <row r="4013" spans="1:28" x14ac:dyDescent="0.3">
      <c r="A4013" t="s">
        <v>22</v>
      </c>
      <c r="B4013" t="s">
        <v>4021</v>
      </c>
      <c r="C4013" t="s">
        <v>9970</v>
      </c>
      <c r="D4013" t="s">
        <v>9973</v>
      </c>
      <c r="E4013" t="s">
        <v>9976</v>
      </c>
      <c r="F4013" t="b">
        <v>0</v>
      </c>
      <c r="G4013" s="8">
        <v>42102</v>
      </c>
      <c r="H4013">
        <v>2.6009384712652956E+16</v>
      </c>
      <c r="I4013" t="s">
        <v>20352</v>
      </c>
      <c r="J4013" t="s">
        <v>20881</v>
      </c>
      <c r="K4013">
        <v>1526.11</v>
      </c>
      <c r="L4013">
        <v>4274</v>
      </c>
      <c r="M4013">
        <v>5197</v>
      </c>
      <c r="N4013">
        <v>6102</v>
      </c>
      <c r="O4013">
        <v>62</v>
      </c>
      <c r="P4013">
        <v>4</v>
      </c>
      <c r="Q4013">
        <v>2780</v>
      </c>
      <c r="R4013">
        <v>90371</v>
      </c>
      <c r="S4013">
        <v>76352.759999999995</v>
      </c>
      <c r="T4013">
        <v>6011</v>
      </c>
      <c r="U4013" t="s">
        <v>20886</v>
      </c>
      <c r="V4013" t="s">
        <v>20973</v>
      </c>
      <c r="W4013" t="s">
        <v>20984</v>
      </c>
      <c r="X4013" t="s">
        <v>29015</v>
      </c>
      <c r="Y4013" t="s">
        <v>29016</v>
      </c>
      <c r="Z4013">
        <v>2015</v>
      </c>
      <c r="AA4013" t="s">
        <v>41020</v>
      </c>
      <c r="AB4013">
        <v>2</v>
      </c>
    </row>
    <row r="4014" spans="1:28" x14ac:dyDescent="0.3">
      <c r="A4014" t="s">
        <v>20</v>
      </c>
      <c r="B4014" t="s">
        <v>4022</v>
      </c>
      <c r="C4014" t="s">
        <v>9969</v>
      </c>
      <c r="D4014" t="s">
        <v>9972</v>
      </c>
      <c r="E4014" t="s">
        <v>9977</v>
      </c>
      <c r="F4014" t="b">
        <v>0</v>
      </c>
      <c r="G4014" s="8">
        <v>42090</v>
      </c>
      <c r="H4014">
        <v>2.600323780705062E+16</v>
      </c>
      <c r="I4014" t="s">
        <v>20316</v>
      </c>
      <c r="J4014" t="s">
        <v>20880</v>
      </c>
      <c r="K4014">
        <v>1185.98</v>
      </c>
      <c r="L4014">
        <v>3175</v>
      </c>
      <c r="M4014">
        <v>5007</v>
      </c>
      <c r="N4014">
        <v>6316</v>
      </c>
      <c r="O4014">
        <v>77</v>
      </c>
      <c r="P4014">
        <v>1</v>
      </c>
      <c r="Q4014">
        <v>5786</v>
      </c>
      <c r="R4014">
        <v>134694</v>
      </c>
      <c r="S4014">
        <v>79279.539999999994</v>
      </c>
      <c r="T4014">
        <v>7477</v>
      </c>
      <c r="U4014" t="s">
        <v>20886</v>
      </c>
      <c r="V4014" t="s">
        <v>20973</v>
      </c>
      <c r="W4014" t="s">
        <v>20984</v>
      </c>
      <c r="X4014" t="s">
        <v>29017</v>
      </c>
      <c r="Y4014" t="s">
        <v>29018</v>
      </c>
      <c r="Z4014">
        <v>2015</v>
      </c>
      <c r="AA4014" t="s">
        <v>41021</v>
      </c>
      <c r="AB4014">
        <v>1</v>
      </c>
    </row>
    <row r="4015" spans="1:28" x14ac:dyDescent="0.3">
      <c r="A4015" t="s">
        <v>22</v>
      </c>
      <c r="B4015" t="s">
        <v>4023</v>
      </c>
      <c r="C4015" t="s">
        <v>9968</v>
      </c>
      <c r="D4015" t="s">
        <v>9973</v>
      </c>
      <c r="E4015" t="s">
        <v>9976</v>
      </c>
      <c r="F4015" t="b">
        <v>0</v>
      </c>
      <c r="G4015" s="8">
        <v>42058</v>
      </c>
      <c r="H4015">
        <v>2.6003517924050888E+16</v>
      </c>
      <c r="I4015" t="s">
        <v>20429</v>
      </c>
      <c r="J4015" t="s">
        <v>20879</v>
      </c>
      <c r="K4015">
        <v>1273.45</v>
      </c>
      <c r="L4015">
        <v>4720</v>
      </c>
      <c r="M4015">
        <v>5874</v>
      </c>
      <c r="N4015">
        <v>5975</v>
      </c>
      <c r="O4015">
        <v>33</v>
      </c>
      <c r="P4015">
        <v>6</v>
      </c>
      <c r="Q4015">
        <v>4812</v>
      </c>
      <c r="R4015">
        <v>155358</v>
      </c>
      <c r="S4015">
        <v>112582.24</v>
      </c>
      <c r="T4015">
        <v>9304</v>
      </c>
      <c r="U4015" t="s">
        <v>20886</v>
      </c>
      <c r="V4015" t="s">
        <v>20973</v>
      </c>
      <c r="W4015" t="s">
        <v>20984</v>
      </c>
      <c r="X4015" t="s">
        <v>29019</v>
      </c>
      <c r="Y4015" t="s">
        <v>29020</v>
      </c>
      <c r="Z4015">
        <v>2015</v>
      </c>
      <c r="AA4015" t="s">
        <v>41017</v>
      </c>
      <c r="AB4015">
        <v>1</v>
      </c>
    </row>
    <row r="4016" spans="1:28" x14ac:dyDescent="0.3">
      <c r="A4016" t="s">
        <v>23</v>
      </c>
      <c r="B4016" t="s">
        <v>4024</v>
      </c>
      <c r="C4016" t="s">
        <v>9968</v>
      </c>
      <c r="D4016" t="s">
        <v>9972</v>
      </c>
      <c r="E4016" t="s">
        <v>9976</v>
      </c>
      <c r="F4016" t="b">
        <v>1</v>
      </c>
      <c r="G4016" s="8">
        <v>42025</v>
      </c>
      <c r="H4016">
        <v>2.6006396032814168E+16</v>
      </c>
      <c r="I4016" t="s">
        <v>20652</v>
      </c>
      <c r="J4016" t="s">
        <v>20881</v>
      </c>
      <c r="K4016">
        <v>1172.55</v>
      </c>
      <c r="L4016">
        <v>2491</v>
      </c>
      <c r="M4016">
        <v>6277</v>
      </c>
      <c r="N4016">
        <v>6407</v>
      </c>
      <c r="O4016">
        <v>43</v>
      </c>
      <c r="P4016">
        <v>3</v>
      </c>
      <c r="Q4016">
        <v>5179</v>
      </c>
      <c r="R4016">
        <v>110547</v>
      </c>
      <c r="S4016">
        <v>71236.88</v>
      </c>
      <c r="T4016">
        <v>9631</v>
      </c>
      <c r="U4016" t="s">
        <v>20886</v>
      </c>
      <c r="V4016" t="s">
        <v>20973</v>
      </c>
      <c r="W4016" t="s">
        <v>20984</v>
      </c>
      <c r="X4016" t="s">
        <v>29021</v>
      </c>
      <c r="Y4016" t="s">
        <v>29022</v>
      </c>
      <c r="Z4016">
        <v>2015</v>
      </c>
      <c r="AA4016" t="s">
        <v>41018</v>
      </c>
      <c r="AB4016">
        <v>1</v>
      </c>
    </row>
    <row r="4017" spans="1:28" x14ac:dyDescent="0.3">
      <c r="A4017" t="s">
        <v>22</v>
      </c>
      <c r="B4017" t="s">
        <v>4025</v>
      </c>
      <c r="C4017" t="s">
        <v>9968</v>
      </c>
      <c r="D4017" t="s">
        <v>9972</v>
      </c>
      <c r="E4017" t="s">
        <v>9976</v>
      </c>
      <c r="F4017" t="b">
        <v>1</v>
      </c>
      <c r="G4017" s="8">
        <v>42268</v>
      </c>
      <c r="H4017">
        <v>2.6009603338491896E+16</v>
      </c>
      <c r="I4017" t="s">
        <v>20307</v>
      </c>
      <c r="J4017" t="s">
        <v>20878</v>
      </c>
      <c r="K4017">
        <v>1211.07</v>
      </c>
      <c r="L4017">
        <v>2679</v>
      </c>
      <c r="M4017">
        <v>6030</v>
      </c>
      <c r="N4017">
        <v>5706</v>
      </c>
      <c r="O4017">
        <v>79</v>
      </c>
      <c r="P4017">
        <v>6</v>
      </c>
      <c r="Q4017">
        <v>352</v>
      </c>
      <c r="R4017">
        <v>81705</v>
      </c>
      <c r="S4017">
        <v>131096.09</v>
      </c>
      <c r="T4017">
        <v>8394</v>
      </c>
      <c r="U4017" t="s">
        <v>20891</v>
      </c>
      <c r="V4017" t="s">
        <v>20974</v>
      </c>
      <c r="W4017" t="s">
        <v>20985</v>
      </c>
      <c r="X4017" t="s">
        <v>29023</v>
      </c>
      <c r="Y4017" t="s">
        <v>29024</v>
      </c>
      <c r="Z4017">
        <v>2015</v>
      </c>
      <c r="AA4017" t="s">
        <v>41019</v>
      </c>
      <c r="AB4017">
        <v>3</v>
      </c>
    </row>
    <row r="4018" spans="1:28" x14ac:dyDescent="0.3">
      <c r="A4018" t="s">
        <v>22</v>
      </c>
      <c r="B4018" t="s">
        <v>4026</v>
      </c>
      <c r="C4018" t="s">
        <v>9971</v>
      </c>
      <c r="D4018" t="s">
        <v>9972</v>
      </c>
      <c r="E4018" t="s">
        <v>9976</v>
      </c>
      <c r="F4018" t="b">
        <v>0</v>
      </c>
      <c r="G4018" s="8">
        <v>42117</v>
      </c>
      <c r="H4018">
        <v>2.6005935702036648E+16</v>
      </c>
      <c r="I4018" t="s">
        <v>20638</v>
      </c>
      <c r="J4018" t="s">
        <v>20881</v>
      </c>
      <c r="K4018">
        <v>1742.58</v>
      </c>
      <c r="L4018">
        <v>2454</v>
      </c>
      <c r="M4018">
        <v>6776</v>
      </c>
      <c r="N4018">
        <v>6268</v>
      </c>
      <c r="O4018">
        <v>10</v>
      </c>
      <c r="P4018">
        <v>2</v>
      </c>
      <c r="Q4018">
        <v>5843</v>
      </c>
      <c r="R4018">
        <v>96144</v>
      </c>
      <c r="S4018">
        <v>59216.82</v>
      </c>
      <c r="T4018">
        <v>8799</v>
      </c>
      <c r="U4018" t="s">
        <v>20951</v>
      </c>
      <c r="V4018" t="s">
        <v>20974</v>
      </c>
      <c r="W4018" t="s">
        <v>20985</v>
      </c>
      <c r="X4018" t="s">
        <v>29025</v>
      </c>
      <c r="Y4018" t="s">
        <v>29026</v>
      </c>
      <c r="Z4018">
        <v>2015</v>
      </c>
      <c r="AA4018" t="s">
        <v>41020</v>
      </c>
      <c r="AB4018">
        <v>2</v>
      </c>
    </row>
    <row r="4019" spans="1:28" x14ac:dyDescent="0.3">
      <c r="A4019" t="s">
        <v>23</v>
      </c>
      <c r="B4019" t="s">
        <v>4027</v>
      </c>
      <c r="C4019" t="s">
        <v>9968</v>
      </c>
      <c r="D4019" t="s">
        <v>9972</v>
      </c>
      <c r="E4019" t="s">
        <v>9975</v>
      </c>
      <c r="F4019" t="b">
        <v>1</v>
      </c>
      <c r="G4019" s="8">
        <v>42185</v>
      </c>
      <c r="H4019">
        <v>2.6002821927833916E+16</v>
      </c>
      <c r="I4019" t="s">
        <v>20252</v>
      </c>
      <c r="J4019" t="s">
        <v>20880</v>
      </c>
      <c r="K4019">
        <v>1044.3599999999999</v>
      </c>
      <c r="L4019">
        <v>1238</v>
      </c>
      <c r="M4019">
        <v>6277</v>
      </c>
      <c r="N4019">
        <v>6528</v>
      </c>
      <c r="O4019">
        <v>20</v>
      </c>
      <c r="P4019">
        <v>6</v>
      </c>
      <c r="Q4019">
        <v>543</v>
      </c>
      <c r="R4019">
        <v>151436</v>
      </c>
      <c r="S4019">
        <v>81687.34</v>
      </c>
      <c r="T4019">
        <v>7199</v>
      </c>
      <c r="U4019" t="s">
        <v>20951</v>
      </c>
      <c r="V4019" t="s">
        <v>20974</v>
      </c>
      <c r="W4019" t="s">
        <v>20985</v>
      </c>
      <c r="X4019" t="s">
        <v>29027</v>
      </c>
      <c r="Y4019" t="s">
        <v>29028</v>
      </c>
      <c r="Z4019">
        <v>2015</v>
      </c>
      <c r="AA4019" t="s">
        <v>41015</v>
      </c>
      <c r="AB4019">
        <v>2</v>
      </c>
    </row>
    <row r="4020" spans="1:28" x14ac:dyDescent="0.3">
      <c r="A4020" t="s">
        <v>21</v>
      </c>
      <c r="B4020" t="s">
        <v>4028</v>
      </c>
      <c r="C4020" t="s">
        <v>9969</v>
      </c>
      <c r="D4020" t="s">
        <v>9974</v>
      </c>
      <c r="E4020" t="s">
        <v>9978</v>
      </c>
      <c r="F4020" t="b">
        <v>1</v>
      </c>
      <c r="G4020" s="8">
        <v>42158</v>
      </c>
      <c r="H4020">
        <v>2.6007780406269204E+16</v>
      </c>
      <c r="I4020" t="s">
        <v>20281</v>
      </c>
      <c r="J4020" t="s">
        <v>20878</v>
      </c>
      <c r="K4020">
        <v>1950.16</v>
      </c>
      <c r="L4020">
        <v>811</v>
      </c>
      <c r="M4020">
        <v>5573</v>
      </c>
      <c r="N4020">
        <v>5423</v>
      </c>
      <c r="O4020">
        <v>18</v>
      </c>
      <c r="P4020">
        <v>6</v>
      </c>
      <c r="Q4020">
        <v>2601</v>
      </c>
      <c r="R4020">
        <v>57391</v>
      </c>
      <c r="S4020">
        <v>133429.28</v>
      </c>
      <c r="T4020">
        <v>9386</v>
      </c>
      <c r="U4020" t="s">
        <v>20951</v>
      </c>
      <c r="V4020" t="s">
        <v>20974</v>
      </c>
      <c r="W4020" t="s">
        <v>20985</v>
      </c>
      <c r="X4020" t="s">
        <v>29029</v>
      </c>
      <c r="Y4020" t="s">
        <v>29030</v>
      </c>
      <c r="Z4020">
        <v>2015</v>
      </c>
      <c r="AA4020" t="s">
        <v>41015</v>
      </c>
      <c r="AB4020">
        <v>2</v>
      </c>
    </row>
    <row r="4021" spans="1:28" x14ac:dyDescent="0.3">
      <c r="A4021" t="s">
        <v>23</v>
      </c>
      <c r="B4021" t="s">
        <v>4029</v>
      </c>
      <c r="C4021" t="s">
        <v>9969</v>
      </c>
      <c r="D4021" t="s">
        <v>9973</v>
      </c>
      <c r="E4021" t="s">
        <v>9975</v>
      </c>
      <c r="F4021" t="b">
        <v>1</v>
      </c>
      <c r="G4021" s="8">
        <v>42098</v>
      </c>
      <c r="H4021">
        <v>2.6008578510307008E+16</v>
      </c>
      <c r="I4021" t="s">
        <v>20563</v>
      </c>
      <c r="J4021" t="s">
        <v>20880</v>
      </c>
      <c r="K4021">
        <v>1872.98</v>
      </c>
      <c r="L4021">
        <v>1149</v>
      </c>
      <c r="M4021">
        <v>6516</v>
      </c>
      <c r="N4021">
        <v>5260</v>
      </c>
      <c r="O4021">
        <v>8</v>
      </c>
      <c r="P4021">
        <v>9</v>
      </c>
      <c r="Q4021">
        <v>5186</v>
      </c>
      <c r="R4021">
        <v>176336</v>
      </c>
      <c r="S4021">
        <v>97485.07</v>
      </c>
      <c r="T4021">
        <v>9608</v>
      </c>
      <c r="U4021" t="s">
        <v>20951</v>
      </c>
      <c r="V4021" t="s">
        <v>20974</v>
      </c>
      <c r="W4021" t="s">
        <v>20985</v>
      </c>
      <c r="X4021" t="s">
        <v>29031</v>
      </c>
      <c r="Y4021" t="s">
        <v>29032</v>
      </c>
      <c r="Z4021">
        <v>2015</v>
      </c>
      <c r="AA4021" t="s">
        <v>41020</v>
      </c>
      <c r="AB4021">
        <v>2</v>
      </c>
    </row>
    <row r="4022" spans="1:28" x14ac:dyDescent="0.3">
      <c r="A4022" t="s">
        <v>22</v>
      </c>
      <c r="B4022" t="s">
        <v>4030</v>
      </c>
      <c r="C4022" t="s">
        <v>9970</v>
      </c>
      <c r="D4022" t="s">
        <v>9972</v>
      </c>
      <c r="E4022" t="s">
        <v>9977</v>
      </c>
      <c r="F4022" t="b">
        <v>1</v>
      </c>
      <c r="G4022" s="8">
        <v>42071</v>
      </c>
      <c r="H4022">
        <v>2.600912180239366E+16</v>
      </c>
      <c r="I4022" t="s">
        <v>20694</v>
      </c>
      <c r="J4022" t="s">
        <v>20878</v>
      </c>
      <c r="K4022">
        <v>1646.69</v>
      </c>
      <c r="L4022">
        <v>2617</v>
      </c>
      <c r="M4022">
        <v>5960</v>
      </c>
      <c r="N4022">
        <v>6593</v>
      </c>
      <c r="O4022">
        <v>95</v>
      </c>
      <c r="P4022">
        <v>2</v>
      </c>
      <c r="Q4022">
        <v>3501</v>
      </c>
      <c r="R4022">
        <v>177396</v>
      </c>
      <c r="S4022">
        <v>129124.75</v>
      </c>
      <c r="T4022">
        <v>5084</v>
      </c>
      <c r="U4022" t="s">
        <v>20935</v>
      </c>
      <c r="V4022" t="s">
        <v>20974</v>
      </c>
      <c r="W4022" t="s">
        <v>20985</v>
      </c>
      <c r="X4022" t="s">
        <v>29033</v>
      </c>
      <c r="Y4022" t="s">
        <v>29034</v>
      </c>
      <c r="Z4022">
        <v>2015</v>
      </c>
      <c r="AA4022" t="s">
        <v>41021</v>
      </c>
      <c r="AB4022">
        <v>1</v>
      </c>
    </row>
    <row r="4023" spans="1:28" x14ac:dyDescent="0.3">
      <c r="A4023" t="s">
        <v>21</v>
      </c>
      <c r="B4023" t="s">
        <v>4031</v>
      </c>
      <c r="C4023" t="s">
        <v>9968</v>
      </c>
      <c r="D4023" t="s">
        <v>9973</v>
      </c>
      <c r="E4023" t="s">
        <v>9976</v>
      </c>
      <c r="F4023" t="b">
        <v>0</v>
      </c>
      <c r="G4023" s="8">
        <v>42293</v>
      </c>
      <c r="H4023">
        <v>2.6001188728824592E+16</v>
      </c>
      <c r="I4023" t="s">
        <v>20481</v>
      </c>
      <c r="J4023" t="s">
        <v>20881</v>
      </c>
      <c r="K4023">
        <v>1014.89</v>
      </c>
      <c r="L4023">
        <v>3141</v>
      </c>
      <c r="M4023">
        <v>5267</v>
      </c>
      <c r="N4023">
        <v>5474</v>
      </c>
      <c r="O4023">
        <v>41</v>
      </c>
      <c r="P4023">
        <v>0</v>
      </c>
      <c r="Q4023">
        <v>4889</v>
      </c>
      <c r="R4023">
        <v>73850</v>
      </c>
      <c r="S4023">
        <v>110995.72</v>
      </c>
      <c r="T4023">
        <v>6728</v>
      </c>
      <c r="U4023" t="s">
        <v>20891</v>
      </c>
      <c r="V4023" t="s">
        <v>20974</v>
      </c>
      <c r="W4023" t="s">
        <v>20985</v>
      </c>
      <c r="X4023" t="s">
        <v>29035</v>
      </c>
      <c r="Y4023" t="s">
        <v>29036</v>
      </c>
      <c r="Z4023">
        <v>2015</v>
      </c>
      <c r="AA4023" t="s">
        <v>41024</v>
      </c>
      <c r="AB4023">
        <v>4</v>
      </c>
    </row>
    <row r="4024" spans="1:28" x14ac:dyDescent="0.3">
      <c r="A4024" t="s">
        <v>20</v>
      </c>
      <c r="B4024" t="s">
        <v>4032</v>
      </c>
      <c r="C4024" t="s">
        <v>9971</v>
      </c>
      <c r="D4024" t="s">
        <v>9974</v>
      </c>
      <c r="E4024" t="s">
        <v>9976</v>
      </c>
      <c r="F4024" t="b">
        <v>0</v>
      </c>
      <c r="G4024" s="8">
        <v>42340</v>
      </c>
      <c r="H4024">
        <v>2.60093920183966E+16</v>
      </c>
      <c r="I4024" t="s">
        <v>20781</v>
      </c>
      <c r="J4024" t="s">
        <v>20878</v>
      </c>
      <c r="K4024">
        <v>1782.7</v>
      </c>
      <c r="L4024">
        <v>4664</v>
      </c>
      <c r="M4024">
        <v>5369</v>
      </c>
      <c r="N4024">
        <v>6154</v>
      </c>
      <c r="O4024">
        <v>95</v>
      </c>
      <c r="P4024">
        <v>8</v>
      </c>
      <c r="Q4024">
        <v>6570</v>
      </c>
      <c r="R4024">
        <v>59299</v>
      </c>
      <c r="S4024">
        <v>53956.23</v>
      </c>
      <c r="T4024">
        <v>5746</v>
      </c>
      <c r="U4024" t="s">
        <v>20884</v>
      </c>
      <c r="V4024" t="s">
        <v>20971</v>
      </c>
      <c r="W4024" t="s">
        <v>20982</v>
      </c>
      <c r="X4024" t="s">
        <v>29037</v>
      </c>
      <c r="Y4024" t="s">
        <v>29038</v>
      </c>
      <c r="Z4024">
        <v>2015</v>
      </c>
      <c r="AA4024" t="s">
        <v>41023</v>
      </c>
      <c r="AB4024">
        <v>4</v>
      </c>
    </row>
    <row r="4025" spans="1:28" x14ac:dyDescent="0.3">
      <c r="A4025" t="s">
        <v>23</v>
      </c>
      <c r="B4025" t="s">
        <v>4033</v>
      </c>
      <c r="C4025" t="s">
        <v>9970</v>
      </c>
      <c r="D4025" t="s">
        <v>9972</v>
      </c>
      <c r="E4025" t="s">
        <v>9976</v>
      </c>
      <c r="F4025" t="b">
        <v>1</v>
      </c>
      <c r="G4025" s="8">
        <v>42216</v>
      </c>
      <c r="H4025">
        <v>2.6002997811257472E+16</v>
      </c>
      <c r="I4025" t="s">
        <v>20733</v>
      </c>
      <c r="J4025" t="s">
        <v>20881</v>
      </c>
      <c r="K4025">
        <v>1935.74</v>
      </c>
      <c r="L4025">
        <v>2181</v>
      </c>
      <c r="M4025">
        <v>5954</v>
      </c>
      <c r="N4025">
        <v>6435</v>
      </c>
      <c r="O4025">
        <v>33</v>
      </c>
      <c r="P4025">
        <v>0</v>
      </c>
      <c r="Q4025">
        <v>2968</v>
      </c>
      <c r="R4025">
        <v>64591</v>
      </c>
      <c r="S4025">
        <v>142724.15</v>
      </c>
      <c r="T4025">
        <v>6539</v>
      </c>
      <c r="U4025" t="s">
        <v>20884</v>
      </c>
      <c r="V4025" t="s">
        <v>20971</v>
      </c>
      <c r="W4025" t="s">
        <v>20982</v>
      </c>
      <c r="X4025" t="s">
        <v>29039</v>
      </c>
      <c r="Y4025" t="s">
        <v>29040</v>
      </c>
      <c r="Z4025">
        <v>2015</v>
      </c>
      <c r="AA4025" t="s">
        <v>41025</v>
      </c>
      <c r="AB4025">
        <v>3</v>
      </c>
    </row>
    <row r="4026" spans="1:28" x14ac:dyDescent="0.3">
      <c r="A4026" t="s">
        <v>21</v>
      </c>
      <c r="B4026" t="s">
        <v>4034</v>
      </c>
      <c r="C4026" t="s">
        <v>9971</v>
      </c>
      <c r="D4026" t="s">
        <v>9972</v>
      </c>
      <c r="E4026" t="s">
        <v>9976</v>
      </c>
      <c r="F4026" t="b">
        <v>1</v>
      </c>
      <c r="G4026" s="8">
        <v>42154</v>
      </c>
      <c r="H4026">
        <v>2.6001782892388024E+16</v>
      </c>
      <c r="I4026" t="s">
        <v>20084</v>
      </c>
      <c r="J4026" t="s">
        <v>20880</v>
      </c>
      <c r="K4026">
        <v>1000.32</v>
      </c>
      <c r="L4026">
        <v>3283</v>
      </c>
      <c r="M4026">
        <v>6614</v>
      </c>
      <c r="N4026">
        <v>5702</v>
      </c>
      <c r="O4026">
        <v>61</v>
      </c>
      <c r="P4026">
        <v>9</v>
      </c>
      <c r="Q4026">
        <v>6876</v>
      </c>
      <c r="R4026">
        <v>194479</v>
      </c>
      <c r="S4026">
        <v>89971.48</v>
      </c>
      <c r="T4026">
        <v>7521</v>
      </c>
      <c r="U4026" t="s">
        <v>20884</v>
      </c>
      <c r="V4026" t="s">
        <v>20971</v>
      </c>
      <c r="W4026" t="s">
        <v>20982</v>
      </c>
      <c r="X4026" t="s">
        <v>29041</v>
      </c>
      <c r="Y4026" t="s">
        <v>29042</v>
      </c>
      <c r="Z4026">
        <v>2015</v>
      </c>
      <c r="AA4026" t="s">
        <v>41002</v>
      </c>
      <c r="AB4026">
        <v>2</v>
      </c>
    </row>
    <row r="4027" spans="1:28" x14ac:dyDescent="0.3">
      <c r="A4027" t="s">
        <v>23</v>
      </c>
      <c r="B4027" t="s">
        <v>4035</v>
      </c>
      <c r="C4027" t="s">
        <v>9971</v>
      </c>
      <c r="D4027" t="s">
        <v>9972</v>
      </c>
      <c r="E4027" t="s">
        <v>9976</v>
      </c>
      <c r="F4027" t="b">
        <v>0</v>
      </c>
      <c r="G4027" s="8">
        <v>42255</v>
      </c>
      <c r="H4027">
        <v>2.6001165472437784E+16</v>
      </c>
      <c r="I4027" t="s">
        <v>20199</v>
      </c>
      <c r="J4027" t="s">
        <v>20881</v>
      </c>
      <c r="K4027">
        <v>1067.71</v>
      </c>
      <c r="L4027">
        <v>3397</v>
      </c>
      <c r="M4027">
        <v>6594</v>
      </c>
      <c r="N4027">
        <v>6891</v>
      </c>
      <c r="O4027">
        <v>14</v>
      </c>
      <c r="P4027">
        <v>9</v>
      </c>
      <c r="Q4027">
        <v>6387</v>
      </c>
      <c r="R4027">
        <v>163971</v>
      </c>
      <c r="S4027">
        <v>135751.32</v>
      </c>
      <c r="T4027">
        <v>9814</v>
      </c>
      <c r="U4027" t="s">
        <v>20885</v>
      </c>
      <c r="V4027" t="s">
        <v>20972</v>
      </c>
      <c r="W4027" t="s">
        <v>20983</v>
      </c>
      <c r="X4027" t="s">
        <v>29043</v>
      </c>
      <c r="Y4027" t="s">
        <v>29044</v>
      </c>
      <c r="Z4027">
        <v>2015</v>
      </c>
      <c r="AA4027" t="s">
        <v>41019</v>
      </c>
      <c r="AB4027">
        <v>3</v>
      </c>
    </row>
    <row r="4028" spans="1:28" x14ac:dyDescent="0.3">
      <c r="A4028" t="s">
        <v>22</v>
      </c>
      <c r="B4028" t="s">
        <v>1088</v>
      </c>
      <c r="C4028" t="s">
        <v>9970</v>
      </c>
      <c r="D4028" t="s">
        <v>9972</v>
      </c>
      <c r="E4028" t="s">
        <v>9977</v>
      </c>
      <c r="F4028" t="b">
        <v>1</v>
      </c>
      <c r="G4028" s="8">
        <v>42244</v>
      </c>
      <c r="H4028">
        <v>2.6009820515266948E+16</v>
      </c>
      <c r="I4028" t="s">
        <v>20399</v>
      </c>
      <c r="J4028" t="s">
        <v>20878</v>
      </c>
      <c r="K4028">
        <v>1991.38</v>
      </c>
      <c r="L4028">
        <v>2836</v>
      </c>
      <c r="M4028">
        <v>6530</v>
      </c>
      <c r="N4028">
        <v>6066</v>
      </c>
      <c r="O4028">
        <v>43</v>
      </c>
      <c r="P4028">
        <v>3</v>
      </c>
      <c r="Q4028">
        <v>4335</v>
      </c>
      <c r="R4028">
        <v>195255</v>
      </c>
      <c r="S4028">
        <v>92776.52</v>
      </c>
      <c r="T4028">
        <v>8934</v>
      </c>
      <c r="U4028" t="s">
        <v>20884</v>
      </c>
      <c r="V4028" t="s">
        <v>20971</v>
      </c>
      <c r="W4028" t="s">
        <v>20982</v>
      </c>
      <c r="X4028" t="s">
        <v>29045</v>
      </c>
      <c r="Y4028" t="s">
        <v>29046</v>
      </c>
      <c r="Z4028">
        <v>2015</v>
      </c>
      <c r="AA4028" t="s">
        <v>41022</v>
      </c>
      <c r="AB4028">
        <v>3</v>
      </c>
    </row>
    <row r="4029" spans="1:28" x14ac:dyDescent="0.3">
      <c r="A4029" t="s">
        <v>20</v>
      </c>
      <c r="B4029" t="s">
        <v>4036</v>
      </c>
      <c r="C4029" t="s">
        <v>9968</v>
      </c>
      <c r="D4029" t="s">
        <v>9974</v>
      </c>
      <c r="E4029" t="s">
        <v>9978</v>
      </c>
      <c r="F4029" t="b">
        <v>0</v>
      </c>
      <c r="G4029" s="8">
        <v>42161</v>
      </c>
      <c r="H4029">
        <v>2.6005661814332928E+16</v>
      </c>
      <c r="I4029" t="s">
        <v>20501</v>
      </c>
      <c r="J4029" t="s">
        <v>20880</v>
      </c>
      <c r="K4029">
        <v>1873.09</v>
      </c>
      <c r="L4029">
        <v>2300</v>
      </c>
      <c r="M4029">
        <v>6377</v>
      </c>
      <c r="N4029">
        <v>6496</v>
      </c>
      <c r="O4029">
        <v>25</v>
      </c>
      <c r="P4029">
        <v>7</v>
      </c>
      <c r="Q4029">
        <v>8626</v>
      </c>
      <c r="R4029">
        <v>66012</v>
      </c>
      <c r="S4029">
        <v>86357.58</v>
      </c>
      <c r="T4029">
        <v>8886</v>
      </c>
      <c r="U4029" t="s">
        <v>20885</v>
      </c>
      <c r="V4029" t="s">
        <v>20972</v>
      </c>
      <c r="W4029" t="s">
        <v>20983</v>
      </c>
      <c r="X4029" t="s">
        <v>29047</v>
      </c>
      <c r="Y4029" t="s">
        <v>29048</v>
      </c>
      <c r="Z4029">
        <v>2015</v>
      </c>
      <c r="AA4029" t="s">
        <v>41015</v>
      </c>
      <c r="AB4029">
        <v>2</v>
      </c>
    </row>
    <row r="4030" spans="1:28" x14ac:dyDescent="0.3">
      <c r="A4030" t="s">
        <v>21</v>
      </c>
      <c r="B4030" t="s">
        <v>4037</v>
      </c>
      <c r="C4030" t="s">
        <v>9968</v>
      </c>
      <c r="D4030" t="s">
        <v>9972</v>
      </c>
      <c r="E4030" t="s">
        <v>9975</v>
      </c>
      <c r="F4030" t="b">
        <v>0</v>
      </c>
      <c r="G4030" s="8">
        <v>42171</v>
      </c>
      <c r="H4030">
        <v>2.6008889509076324E+16</v>
      </c>
      <c r="I4030" t="s">
        <v>20824</v>
      </c>
      <c r="J4030" t="s">
        <v>20881</v>
      </c>
      <c r="K4030">
        <v>1653.94</v>
      </c>
      <c r="L4030">
        <v>3798</v>
      </c>
      <c r="M4030">
        <v>6055</v>
      </c>
      <c r="N4030">
        <v>6769</v>
      </c>
      <c r="O4030">
        <v>41</v>
      </c>
      <c r="P4030">
        <v>0</v>
      </c>
      <c r="Q4030">
        <v>6309</v>
      </c>
      <c r="R4030">
        <v>162175</v>
      </c>
      <c r="S4030">
        <v>131860.92000000001</v>
      </c>
      <c r="T4030">
        <v>5534</v>
      </c>
      <c r="U4030" t="s">
        <v>20884</v>
      </c>
      <c r="V4030" t="s">
        <v>20971</v>
      </c>
      <c r="W4030" t="s">
        <v>20982</v>
      </c>
      <c r="X4030" t="s">
        <v>29049</v>
      </c>
      <c r="Y4030" t="s">
        <v>29050</v>
      </c>
      <c r="Z4030">
        <v>2015</v>
      </c>
      <c r="AA4030" t="s">
        <v>41015</v>
      </c>
      <c r="AB4030">
        <v>2</v>
      </c>
    </row>
    <row r="4031" spans="1:28" x14ac:dyDescent="0.3">
      <c r="A4031" t="s">
        <v>21</v>
      </c>
      <c r="B4031" t="s">
        <v>4038</v>
      </c>
      <c r="C4031" t="s">
        <v>9968</v>
      </c>
      <c r="D4031" t="s">
        <v>9973</v>
      </c>
      <c r="E4031" t="s">
        <v>9977</v>
      </c>
      <c r="F4031" t="b">
        <v>0</v>
      </c>
      <c r="G4031" s="8">
        <v>42232</v>
      </c>
      <c r="H4031">
        <v>2.6001967041656732E+16</v>
      </c>
      <c r="I4031" t="s">
        <v>20384</v>
      </c>
      <c r="J4031" t="s">
        <v>20878</v>
      </c>
      <c r="K4031">
        <v>1028.23</v>
      </c>
      <c r="L4031">
        <v>106</v>
      </c>
      <c r="M4031">
        <v>6961</v>
      </c>
      <c r="N4031">
        <v>6032</v>
      </c>
      <c r="O4031">
        <v>34</v>
      </c>
      <c r="P4031">
        <v>0</v>
      </c>
      <c r="Q4031">
        <v>4344</v>
      </c>
      <c r="R4031">
        <v>130678</v>
      </c>
      <c r="S4031">
        <v>105736.96000000001</v>
      </c>
      <c r="T4031">
        <v>6427</v>
      </c>
      <c r="U4031" t="s">
        <v>20885</v>
      </c>
      <c r="V4031" t="s">
        <v>20972</v>
      </c>
      <c r="W4031" t="s">
        <v>20983</v>
      </c>
      <c r="X4031" t="s">
        <v>29051</v>
      </c>
      <c r="Y4031" t="s">
        <v>29052</v>
      </c>
      <c r="Z4031">
        <v>2015</v>
      </c>
      <c r="AA4031" t="s">
        <v>41022</v>
      </c>
      <c r="AB4031">
        <v>3</v>
      </c>
    </row>
    <row r="4032" spans="1:28" x14ac:dyDescent="0.3">
      <c r="A4032" t="s">
        <v>23</v>
      </c>
      <c r="B4032" t="s">
        <v>4039</v>
      </c>
      <c r="C4032" t="s">
        <v>9969</v>
      </c>
      <c r="D4032" t="s">
        <v>9974</v>
      </c>
      <c r="E4032" t="s">
        <v>9977</v>
      </c>
      <c r="F4032" t="b">
        <v>1</v>
      </c>
      <c r="G4032" s="8">
        <v>42245</v>
      </c>
      <c r="H4032">
        <v>2.6002473789450096E+16</v>
      </c>
      <c r="I4032" t="s">
        <v>20275</v>
      </c>
      <c r="J4032" t="s">
        <v>20878</v>
      </c>
      <c r="K4032">
        <v>1136.73</v>
      </c>
      <c r="L4032">
        <v>2792</v>
      </c>
      <c r="M4032">
        <v>5849</v>
      </c>
      <c r="N4032">
        <v>5341</v>
      </c>
      <c r="O4032">
        <v>79</v>
      </c>
      <c r="P4032">
        <v>7</v>
      </c>
      <c r="Q4032">
        <v>8528</v>
      </c>
      <c r="R4032">
        <v>114041</v>
      </c>
      <c r="S4032">
        <v>61794.71</v>
      </c>
      <c r="T4032">
        <v>5539</v>
      </c>
      <c r="U4032" t="s">
        <v>20884</v>
      </c>
      <c r="V4032" t="s">
        <v>20971</v>
      </c>
      <c r="W4032" t="s">
        <v>20982</v>
      </c>
      <c r="X4032" t="s">
        <v>29053</v>
      </c>
      <c r="Y4032" t="s">
        <v>29054</v>
      </c>
      <c r="Z4032">
        <v>2015</v>
      </c>
      <c r="AA4032" t="s">
        <v>41022</v>
      </c>
      <c r="AB4032">
        <v>3</v>
      </c>
    </row>
    <row r="4033" spans="1:28" x14ac:dyDescent="0.3">
      <c r="A4033" t="s">
        <v>20</v>
      </c>
      <c r="B4033" t="s">
        <v>4040</v>
      </c>
      <c r="C4033" t="s">
        <v>9971</v>
      </c>
      <c r="D4033" t="s">
        <v>9973</v>
      </c>
      <c r="E4033" t="s">
        <v>9975</v>
      </c>
      <c r="F4033" t="b">
        <v>0</v>
      </c>
      <c r="G4033" s="8">
        <v>42262</v>
      </c>
      <c r="H4033">
        <v>2.6003343478370248E+16</v>
      </c>
      <c r="I4033" t="s">
        <v>20803</v>
      </c>
      <c r="J4033" t="s">
        <v>20879</v>
      </c>
      <c r="K4033">
        <v>1419.57</v>
      </c>
      <c r="L4033">
        <v>1824</v>
      </c>
      <c r="M4033">
        <v>5985</v>
      </c>
      <c r="N4033">
        <v>6857</v>
      </c>
      <c r="O4033">
        <v>38</v>
      </c>
      <c r="P4033">
        <v>8</v>
      </c>
      <c r="Q4033">
        <v>9194</v>
      </c>
      <c r="R4033">
        <v>198022</v>
      </c>
      <c r="S4033">
        <v>86765.05</v>
      </c>
      <c r="T4033">
        <v>7279</v>
      </c>
      <c r="U4033" t="s">
        <v>20885</v>
      </c>
      <c r="V4033" t="s">
        <v>20972</v>
      </c>
      <c r="W4033" t="s">
        <v>20983</v>
      </c>
      <c r="X4033" t="s">
        <v>29055</v>
      </c>
      <c r="Y4033" t="s">
        <v>29056</v>
      </c>
      <c r="Z4033">
        <v>2015</v>
      </c>
      <c r="AA4033" t="s">
        <v>41019</v>
      </c>
      <c r="AB4033">
        <v>3</v>
      </c>
    </row>
    <row r="4034" spans="1:28" x14ac:dyDescent="0.3">
      <c r="A4034" t="s">
        <v>22</v>
      </c>
      <c r="B4034" t="s">
        <v>4041</v>
      </c>
      <c r="C4034" t="s">
        <v>9969</v>
      </c>
      <c r="D4034" t="s">
        <v>9973</v>
      </c>
      <c r="E4034" t="s">
        <v>9976</v>
      </c>
      <c r="F4034" t="b">
        <v>0</v>
      </c>
      <c r="G4034" s="8">
        <v>42220</v>
      </c>
      <c r="H4034">
        <v>2.6006034829061844E+16</v>
      </c>
      <c r="I4034" t="s">
        <v>20612</v>
      </c>
      <c r="J4034" t="s">
        <v>20881</v>
      </c>
      <c r="K4034">
        <v>1161.1199999999999</v>
      </c>
      <c r="L4034">
        <v>411</v>
      </c>
      <c r="M4034">
        <v>5605</v>
      </c>
      <c r="N4034">
        <v>5728</v>
      </c>
      <c r="O4034">
        <v>44</v>
      </c>
      <c r="P4034">
        <v>5</v>
      </c>
      <c r="Q4034">
        <v>1292</v>
      </c>
      <c r="R4034">
        <v>107846</v>
      </c>
      <c r="S4034">
        <v>89586.78</v>
      </c>
      <c r="T4034">
        <v>9968</v>
      </c>
      <c r="U4034" t="s">
        <v>20884</v>
      </c>
      <c r="V4034" t="s">
        <v>20971</v>
      </c>
      <c r="W4034" t="s">
        <v>20982</v>
      </c>
      <c r="X4034" t="s">
        <v>29057</v>
      </c>
      <c r="Y4034" t="s">
        <v>29058</v>
      </c>
      <c r="Z4034">
        <v>2015</v>
      </c>
      <c r="AA4034" t="s">
        <v>41022</v>
      </c>
      <c r="AB4034">
        <v>3</v>
      </c>
    </row>
    <row r="4035" spans="1:28" x14ac:dyDescent="0.3">
      <c r="A4035" t="s">
        <v>22</v>
      </c>
      <c r="B4035" t="s">
        <v>4042</v>
      </c>
      <c r="C4035" t="s">
        <v>9970</v>
      </c>
      <c r="D4035" t="s">
        <v>9974</v>
      </c>
      <c r="E4035" t="s">
        <v>9978</v>
      </c>
      <c r="F4035" t="b">
        <v>0</v>
      </c>
      <c r="G4035" s="8">
        <v>42018</v>
      </c>
      <c r="H4035">
        <v>2.600590562018378E+16</v>
      </c>
      <c r="I4035" t="s">
        <v>20555</v>
      </c>
      <c r="J4035" t="s">
        <v>20880</v>
      </c>
      <c r="K4035">
        <v>1978.7</v>
      </c>
      <c r="L4035">
        <v>2249</v>
      </c>
      <c r="M4035">
        <v>5537</v>
      </c>
      <c r="N4035">
        <v>6940</v>
      </c>
      <c r="O4035">
        <v>71</v>
      </c>
      <c r="P4035">
        <v>7</v>
      </c>
      <c r="Q4035">
        <v>9186</v>
      </c>
      <c r="R4035">
        <v>87369</v>
      </c>
      <c r="S4035">
        <v>102816.69</v>
      </c>
      <c r="T4035">
        <v>8592</v>
      </c>
      <c r="U4035" t="s">
        <v>20884</v>
      </c>
      <c r="V4035" t="s">
        <v>20971</v>
      </c>
      <c r="W4035" t="s">
        <v>20982</v>
      </c>
      <c r="X4035" t="s">
        <v>29059</v>
      </c>
      <c r="Y4035" t="s">
        <v>29060</v>
      </c>
      <c r="Z4035">
        <v>2015</v>
      </c>
      <c r="AA4035" t="s">
        <v>41018</v>
      </c>
      <c r="AB4035">
        <v>1</v>
      </c>
    </row>
    <row r="4036" spans="1:28" x14ac:dyDescent="0.3">
      <c r="A4036" t="s">
        <v>20</v>
      </c>
      <c r="B4036" t="s">
        <v>4043</v>
      </c>
      <c r="C4036" t="s">
        <v>9971</v>
      </c>
      <c r="D4036" t="s">
        <v>9974</v>
      </c>
      <c r="E4036" t="s">
        <v>9978</v>
      </c>
      <c r="F4036" t="b">
        <v>0</v>
      </c>
      <c r="G4036" s="8">
        <v>42132</v>
      </c>
      <c r="H4036">
        <v>2.6008941784650368E+16</v>
      </c>
      <c r="I4036" t="s">
        <v>20205</v>
      </c>
      <c r="J4036" t="s">
        <v>20878</v>
      </c>
      <c r="K4036">
        <v>1462.62</v>
      </c>
      <c r="L4036">
        <v>2485</v>
      </c>
      <c r="M4036">
        <v>6476</v>
      </c>
      <c r="N4036">
        <v>5973</v>
      </c>
      <c r="O4036">
        <v>21</v>
      </c>
      <c r="P4036">
        <v>1</v>
      </c>
      <c r="Q4036">
        <v>118</v>
      </c>
      <c r="R4036">
        <v>60483</v>
      </c>
      <c r="S4036">
        <v>144500.32999999999</v>
      </c>
      <c r="T4036">
        <v>6492</v>
      </c>
      <c r="U4036" t="s">
        <v>20885</v>
      </c>
      <c r="V4036" t="s">
        <v>20972</v>
      </c>
      <c r="W4036" t="s">
        <v>20983</v>
      </c>
      <c r="X4036" t="s">
        <v>29061</v>
      </c>
      <c r="Y4036" t="s">
        <v>29062</v>
      </c>
      <c r="Z4036">
        <v>2015</v>
      </c>
      <c r="AA4036" t="s">
        <v>41002</v>
      </c>
      <c r="AB4036">
        <v>2</v>
      </c>
    </row>
    <row r="4037" spans="1:28" x14ac:dyDescent="0.3">
      <c r="A4037" t="s">
        <v>20</v>
      </c>
      <c r="B4037" t="s">
        <v>4044</v>
      </c>
      <c r="C4037" t="s">
        <v>9971</v>
      </c>
      <c r="D4037" t="s">
        <v>9973</v>
      </c>
      <c r="E4037" t="s">
        <v>9977</v>
      </c>
      <c r="F4037" t="b">
        <v>0</v>
      </c>
      <c r="G4037" s="8">
        <v>42158</v>
      </c>
      <c r="H4037">
        <v>2.6005767524527692E+16</v>
      </c>
      <c r="I4037" t="s">
        <v>20542</v>
      </c>
      <c r="J4037" t="s">
        <v>20879</v>
      </c>
      <c r="K4037">
        <v>1569.29</v>
      </c>
      <c r="L4037">
        <v>3908</v>
      </c>
      <c r="M4037">
        <v>5857</v>
      </c>
      <c r="N4037">
        <v>5834</v>
      </c>
      <c r="O4037">
        <v>77</v>
      </c>
      <c r="P4037">
        <v>4</v>
      </c>
      <c r="Q4037">
        <v>879</v>
      </c>
      <c r="R4037">
        <v>58729</v>
      </c>
      <c r="S4037">
        <v>115956.36</v>
      </c>
      <c r="T4037">
        <v>7222</v>
      </c>
      <c r="U4037" t="s">
        <v>20884</v>
      </c>
      <c r="V4037" t="s">
        <v>20971</v>
      </c>
      <c r="W4037" t="s">
        <v>20982</v>
      </c>
      <c r="X4037" t="s">
        <v>29063</v>
      </c>
      <c r="Y4037" t="s">
        <v>29064</v>
      </c>
      <c r="Z4037">
        <v>2015</v>
      </c>
      <c r="AA4037" t="s">
        <v>41015</v>
      </c>
      <c r="AB4037">
        <v>2</v>
      </c>
    </row>
    <row r="4038" spans="1:28" x14ac:dyDescent="0.3">
      <c r="A4038" t="s">
        <v>23</v>
      </c>
      <c r="B4038" t="s">
        <v>4045</v>
      </c>
      <c r="C4038" t="s">
        <v>9970</v>
      </c>
      <c r="D4038" t="s">
        <v>9974</v>
      </c>
      <c r="E4038" t="s">
        <v>9975</v>
      </c>
      <c r="F4038" t="b">
        <v>1</v>
      </c>
      <c r="G4038" s="8">
        <v>42332</v>
      </c>
      <c r="H4038">
        <v>2.6002139378112136E+16</v>
      </c>
      <c r="I4038" t="s">
        <v>19985</v>
      </c>
      <c r="J4038" t="s">
        <v>20881</v>
      </c>
      <c r="K4038">
        <v>1374.02</v>
      </c>
      <c r="L4038">
        <v>2665</v>
      </c>
      <c r="M4038">
        <v>6882</v>
      </c>
      <c r="N4038">
        <v>6432</v>
      </c>
      <c r="O4038">
        <v>39</v>
      </c>
      <c r="P4038">
        <v>6</v>
      </c>
      <c r="Q4038">
        <v>845</v>
      </c>
      <c r="R4038">
        <v>157886</v>
      </c>
      <c r="S4038">
        <v>79398.06</v>
      </c>
      <c r="T4038">
        <v>9546</v>
      </c>
      <c r="U4038" t="s">
        <v>20885</v>
      </c>
      <c r="V4038" t="s">
        <v>20972</v>
      </c>
      <c r="W4038" t="s">
        <v>20983</v>
      </c>
      <c r="X4038" t="s">
        <v>29065</v>
      </c>
      <c r="Y4038" t="s">
        <v>29066</v>
      </c>
      <c r="Z4038">
        <v>2015</v>
      </c>
      <c r="AA4038" t="s">
        <v>41016</v>
      </c>
      <c r="AB4038">
        <v>4</v>
      </c>
    </row>
    <row r="4039" spans="1:28" x14ac:dyDescent="0.3">
      <c r="A4039" t="s">
        <v>23</v>
      </c>
      <c r="B4039" t="s">
        <v>4046</v>
      </c>
      <c r="C4039" t="s">
        <v>9969</v>
      </c>
      <c r="D4039" t="s">
        <v>9973</v>
      </c>
      <c r="E4039" t="s">
        <v>9976</v>
      </c>
      <c r="F4039" t="b">
        <v>0</v>
      </c>
      <c r="G4039" s="8">
        <v>42107</v>
      </c>
      <c r="H4039">
        <v>2.6005937460910296E+16</v>
      </c>
      <c r="I4039" t="s">
        <v>20051</v>
      </c>
      <c r="J4039" t="s">
        <v>20878</v>
      </c>
      <c r="K4039">
        <v>1781.79</v>
      </c>
      <c r="L4039">
        <v>2755</v>
      </c>
      <c r="M4039">
        <v>6047</v>
      </c>
      <c r="N4039">
        <v>5908</v>
      </c>
      <c r="O4039">
        <v>28</v>
      </c>
      <c r="P4039">
        <v>2</v>
      </c>
      <c r="Q4039">
        <v>9396</v>
      </c>
      <c r="R4039">
        <v>115652</v>
      </c>
      <c r="S4039">
        <v>66031.95</v>
      </c>
      <c r="T4039">
        <v>9994</v>
      </c>
      <c r="U4039" t="s">
        <v>20884</v>
      </c>
      <c r="V4039" t="s">
        <v>20971</v>
      </c>
      <c r="W4039" t="s">
        <v>20982</v>
      </c>
      <c r="X4039" t="s">
        <v>29067</v>
      </c>
      <c r="Y4039" t="s">
        <v>29068</v>
      </c>
      <c r="Z4039">
        <v>2015</v>
      </c>
      <c r="AA4039" t="s">
        <v>41020</v>
      </c>
      <c r="AB4039">
        <v>2</v>
      </c>
    </row>
    <row r="4040" spans="1:28" x14ac:dyDescent="0.3">
      <c r="A4040" t="s">
        <v>21</v>
      </c>
      <c r="B4040" t="s">
        <v>4047</v>
      </c>
      <c r="C4040" t="s">
        <v>9969</v>
      </c>
      <c r="D4040" t="s">
        <v>9972</v>
      </c>
      <c r="E4040" t="s">
        <v>9976</v>
      </c>
      <c r="F4040" t="b">
        <v>1</v>
      </c>
      <c r="G4040" s="8">
        <v>42230</v>
      </c>
      <c r="H4040">
        <v>2.60052334875994E+16</v>
      </c>
      <c r="I4040" t="s">
        <v>20196</v>
      </c>
      <c r="J4040" t="s">
        <v>20881</v>
      </c>
      <c r="K4040">
        <v>1790.87</v>
      </c>
      <c r="L4040">
        <v>1390</v>
      </c>
      <c r="M4040">
        <v>5689</v>
      </c>
      <c r="N4040">
        <v>5632</v>
      </c>
      <c r="O4040">
        <v>77</v>
      </c>
      <c r="P4040">
        <v>0</v>
      </c>
      <c r="Q4040">
        <v>5445</v>
      </c>
      <c r="R4040">
        <v>52122</v>
      </c>
      <c r="S4040">
        <v>55746.35</v>
      </c>
      <c r="T4040">
        <v>9033</v>
      </c>
      <c r="U4040" t="s">
        <v>20884</v>
      </c>
      <c r="V4040" t="s">
        <v>20971</v>
      </c>
      <c r="W4040" t="s">
        <v>20982</v>
      </c>
      <c r="X4040" t="s">
        <v>29069</v>
      </c>
      <c r="Y4040" t="s">
        <v>29070</v>
      </c>
      <c r="Z4040">
        <v>2015</v>
      </c>
      <c r="AA4040" t="s">
        <v>41022</v>
      </c>
      <c r="AB4040">
        <v>3</v>
      </c>
    </row>
    <row r="4041" spans="1:28" x14ac:dyDescent="0.3">
      <c r="A4041" t="s">
        <v>22</v>
      </c>
      <c r="B4041" t="s">
        <v>4048</v>
      </c>
      <c r="C4041" t="s">
        <v>9971</v>
      </c>
      <c r="D4041" t="s">
        <v>9972</v>
      </c>
      <c r="E4041" t="s">
        <v>9975</v>
      </c>
      <c r="F4041" t="b">
        <v>1</v>
      </c>
      <c r="G4041" s="8">
        <v>42299</v>
      </c>
      <c r="H4041">
        <v>2.6009206089762732E+16</v>
      </c>
      <c r="I4041" t="s">
        <v>20254</v>
      </c>
      <c r="J4041" t="s">
        <v>20880</v>
      </c>
      <c r="K4041">
        <v>1970.21</v>
      </c>
      <c r="L4041">
        <v>1147</v>
      </c>
      <c r="M4041">
        <v>6397</v>
      </c>
      <c r="N4041">
        <v>5583</v>
      </c>
      <c r="O4041">
        <v>70</v>
      </c>
      <c r="P4041">
        <v>6</v>
      </c>
      <c r="Q4041">
        <v>8178</v>
      </c>
      <c r="R4041">
        <v>83863</v>
      </c>
      <c r="S4041">
        <v>129298.01</v>
      </c>
      <c r="T4041">
        <v>9524</v>
      </c>
      <c r="U4041" t="s">
        <v>20948</v>
      </c>
      <c r="V4041" t="s">
        <v>20970</v>
      </c>
      <c r="W4041" t="s">
        <v>20981</v>
      </c>
      <c r="X4041" t="s">
        <v>29071</v>
      </c>
      <c r="Y4041" t="s">
        <v>29072</v>
      </c>
      <c r="Z4041">
        <v>2015</v>
      </c>
      <c r="AA4041" t="s">
        <v>41024</v>
      </c>
      <c r="AB4041">
        <v>4</v>
      </c>
    </row>
    <row r="4042" spans="1:28" x14ac:dyDescent="0.3">
      <c r="A4042" t="s">
        <v>23</v>
      </c>
      <c r="B4042" t="s">
        <v>4049</v>
      </c>
      <c r="C4042" t="s">
        <v>9968</v>
      </c>
      <c r="D4042" t="s">
        <v>9972</v>
      </c>
      <c r="E4042" t="s">
        <v>9977</v>
      </c>
      <c r="F4042" t="b">
        <v>1</v>
      </c>
      <c r="G4042" s="8">
        <v>42155</v>
      </c>
      <c r="H4042">
        <v>2.6002499417739232E+16</v>
      </c>
      <c r="I4042" t="s">
        <v>20191</v>
      </c>
      <c r="J4042" t="s">
        <v>20879</v>
      </c>
      <c r="K4042">
        <v>1811.22</v>
      </c>
      <c r="L4042">
        <v>1750</v>
      </c>
      <c r="M4042">
        <v>5279</v>
      </c>
      <c r="N4042">
        <v>6263</v>
      </c>
      <c r="O4042">
        <v>67</v>
      </c>
      <c r="P4042">
        <v>1</v>
      </c>
      <c r="Q4042">
        <v>6784</v>
      </c>
      <c r="R4042">
        <v>131493</v>
      </c>
      <c r="S4042">
        <v>64573.75</v>
      </c>
      <c r="T4042">
        <v>8273</v>
      </c>
      <c r="U4042" t="s">
        <v>20888</v>
      </c>
      <c r="V4042" t="s">
        <v>20970</v>
      </c>
      <c r="W4042" t="s">
        <v>20981</v>
      </c>
      <c r="X4042" t="s">
        <v>29073</v>
      </c>
      <c r="Y4042" t="s">
        <v>29074</v>
      </c>
      <c r="Z4042">
        <v>2015</v>
      </c>
      <c r="AA4042" t="s">
        <v>41002</v>
      </c>
      <c r="AB4042">
        <v>2</v>
      </c>
    </row>
    <row r="4043" spans="1:28" x14ac:dyDescent="0.3">
      <c r="A4043" t="s">
        <v>22</v>
      </c>
      <c r="B4043" t="s">
        <v>4050</v>
      </c>
      <c r="C4043" t="s">
        <v>9971</v>
      </c>
      <c r="D4043" t="s">
        <v>9974</v>
      </c>
      <c r="E4043" t="s">
        <v>9977</v>
      </c>
      <c r="F4043" t="b">
        <v>1</v>
      </c>
      <c r="G4043" s="8">
        <v>42345</v>
      </c>
      <c r="H4043">
        <v>2.600357136326708E+16</v>
      </c>
      <c r="I4043" t="s">
        <v>20218</v>
      </c>
      <c r="J4043" t="s">
        <v>20880</v>
      </c>
      <c r="K4043">
        <v>1722.17</v>
      </c>
      <c r="L4043">
        <v>4769</v>
      </c>
      <c r="M4043">
        <v>6516</v>
      </c>
      <c r="N4043">
        <v>5650</v>
      </c>
      <c r="O4043">
        <v>91</v>
      </c>
      <c r="P4043">
        <v>6</v>
      </c>
      <c r="Q4043">
        <v>2435</v>
      </c>
      <c r="R4043">
        <v>135077</v>
      </c>
      <c r="S4043">
        <v>139481.01999999999</v>
      </c>
      <c r="T4043">
        <v>9064</v>
      </c>
      <c r="U4043" t="s">
        <v>20884</v>
      </c>
      <c r="V4043" t="s">
        <v>20971</v>
      </c>
      <c r="W4043" t="s">
        <v>20982</v>
      </c>
      <c r="X4043" t="s">
        <v>29075</v>
      </c>
      <c r="Y4043" t="s">
        <v>29076</v>
      </c>
      <c r="Z4043">
        <v>2015</v>
      </c>
      <c r="AA4043" t="s">
        <v>41023</v>
      </c>
      <c r="AB4043">
        <v>4</v>
      </c>
    </row>
    <row r="4044" spans="1:28" x14ac:dyDescent="0.3">
      <c r="A4044" t="s">
        <v>23</v>
      </c>
      <c r="B4044" t="s">
        <v>4051</v>
      </c>
      <c r="C4044" t="s">
        <v>9968</v>
      </c>
      <c r="D4044" t="s">
        <v>9972</v>
      </c>
      <c r="E4044" t="s">
        <v>9975</v>
      </c>
      <c r="F4044" t="b">
        <v>0</v>
      </c>
      <c r="G4044" s="8">
        <v>42089</v>
      </c>
      <c r="H4044">
        <v>2.6008324851026424E+16</v>
      </c>
      <c r="I4044" t="s">
        <v>20610</v>
      </c>
      <c r="J4044" t="s">
        <v>20880</v>
      </c>
      <c r="K4044">
        <v>1800.18</v>
      </c>
      <c r="L4044">
        <v>4722</v>
      </c>
      <c r="M4044">
        <v>6340</v>
      </c>
      <c r="N4044">
        <v>6295</v>
      </c>
      <c r="O4044">
        <v>92</v>
      </c>
      <c r="P4044">
        <v>4</v>
      </c>
      <c r="Q4044">
        <v>7607</v>
      </c>
      <c r="R4044">
        <v>127702</v>
      </c>
      <c r="S4044">
        <v>131974.39000000001</v>
      </c>
      <c r="T4044">
        <v>6809</v>
      </c>
      <c r="U4044" t="s">
        <v>20894</v>
      </c>
      <c r="V4044" t="s">
        <v>20970</v>
      </c>
      <c r="W4044" t="s">
        <v>20981</v>
      </c>
      <c r="X4044" t="s">
        <v>29077</v>
      </c>
      <c r="Y4044" t="s">
        <v>29078</v>
      </c>
      <c r="Z4044">
        <v>2015</v>
      </c>
      <c r="AA4044" t="s">
        <v>41021</v>
      </c>
      <c r="AB4044">
        <v>1</v>
      </c>
    </row>
    <row r="4045" spans="1:28" x14ac:dyDescent="0.3">
      <c r="A4045" t="s">
        <v>21</v>
      </c>
      <c r="B4045" t="s">
        <v>4052</v>
      </c>
      <c r="C4045" t="s">
        <v>9970</v>
      </c>
      <c r="D4045" t="s">
        <v>9972</v>
      </c>
      <c r="E4045" t="s">
        <v>9977</v>
      </c>
      <c r="F4045" t="b">
        <v>1</v>
      </c>
      <c r="G4045" s="8">
        <v>42056</v>
      </c>
      <c r="H4045">
        <v>2.600735363264834E+16</v>
      </c>
      <c r="I4045" t="s">
        <v>20096</v>
      </c>
      <c r="J4045" t="s">
        <v>20878</v>
      </c>
      <c r="K4045">
        <v>1285.8599999999999</v>
      </c>
      <c r="L4045">
        <v>2938</v>
      </c>
      <c r="M4045">
        <v>6719</v>
      </c>
      <c r="N4045">
        <v>6455</v>
      </c>
      <c r="O4045">
        <v>2</v>
      </c>
      <c r="P4045">
        <v>6</v>
      </c>
      <c r="Q4045">
        <v>1214</v>
      </c>
      <c r="R4045">
        <v>120303</v>
      </c>
      <c r="S4045">
        <v>80521.960000000006</v>
      </c>
      <c r="T4045">
        <v>5101</v>
      </c>
      <c r="U4045" t="s">
        <v>20886</v>
      </c>
      <c r="V4045" t="s">
        <v>20973</v>
      </c>
      <c r="W4045" t="s">
        <v>20984</v>
      </c>
      <c r="X4045" t="s">
        <v>29079</v>
      </c>
      <c r="Y4045" t="s">
        <v>29080</v>
      </c>
      <c r="Z4045">
        <v>2015</v>
      </c>
      <c r="AA4045" t="s">
        <v>41017</v>
      </c>
      <c r="AB4045">
        <v>1</v>
      </c>
    </row>
    <row r="4046" spans="1:28" x14ac:dyDescent="0.3">
      <c r="A4046" t="s">
        <v>21</v>
      </c>
      <c r="B4046" t="s">
        <v>4053</v>
      </c>
      <c r="C4046" t="s">
        <v>9968</v>
      </c>
      <c r="D4046" t="s">
        <v>9972</v>
      </c>
      <c r="E4046" t="s">
        <v>9975</v>
      </c>
      <c r="F4046" t="b">
        <v>1</v>
      </c>
      <c r="G4046" s="8">
        <v>42102</v>
      </c>
      <c r="H4046">
        <v>2.6007863116448132E+16</v>
      </c>
      <c r="I4046" t="s">
        <v>20485</v>
      </c>
      <c r="J4046" t="s">
        <v>20878</v>
      </c>
      <c r="K4046">
        <v>1551</v>
      </c>
      <c r="L4046">
        <v>1616</v>
      </c>
      <c r="M4046">
        <v>5991</v>
      </c>
      <c r="N4046">
        <v>5709</v>
      </c>
      <c r="O4046">
        <v>8</v>
      </c>
      <c r="P4046">
        <v>7</v>
      </c>
      <c r="Q4046">
        <v>3994</v>
      </c>
      <c r="R4046">
        <v>174739</v>
      </c>
      <c r="S4046">
        <v>58772.89</v>
      </c>
      <c r="T4046">
        <v>8331</v>
      </c>
      <c r="U4046" t="s">
        <v>20886</v>
      </c>
      <c r="V4046" t="s">
        <v>20973</v>
      </c>
      <c r="W4046" t="s">
        <v>20984</v>
      </c>
      <c r="X4046" t="s">
        <v>29081</v>
      </c>
      <c r="Y4046" t="s">
        <v>29082</v>
      </c>
      <c r="Z4046">
        <v>2015</v>
      </c>
      <c r="AA4046" t="s">
        <v>41020</v>
      </c>
      <c r="AB4046">
        <v>2</v>
      </c>
    </row>
    <row r="4047" spans="1:28" x14ac:dyDescent="0.3">
      <c r="A4047" t="s">
        <v>22</v>
      </c>
      <c r="B4047" t="s">
        <v>4054</v>
      </c>
      <c r="C4047" t="s">
        <v>9971</v>
      </c>
      <c r="D4047" t="s">
        <v>9972</v>
      </c>
      <c r="E4047" t="s">
        <v>9978</v>
      </c>
      <c r="F4047" t="b">
        <v>0</v>
      </c>
      <c r="G4047" s="8">
        <v>42207</v>
      </c>
      <c r="H4047">
        <v>2.6002282966952204E+16</v>
      </c>
      <c r="I4047" t="s">
        <v>20583</v>
      </c>
      <c r="J4047" t="s">
        <v>20881</v>
      </c>
      <c r="K4047">
        <v>1681.23</v>
      </c>
      <c r="L4047">
        <v>4218</v>
      </c>
      <c r="M4047">
        <v>6400</v>
      </c>
      <c r="N4047">
        <v>6778</v>
      </c>
      <c r="O4047">
        <v>57</v>
      </c>
      <c r="P4047">
        <v>0</v>
      </c>
      <c r="Q4047">
        <v>8634</v>
      </c>
      <c r="R4047">
        <v>83895</v>
      </c>
      <c r="S4047">
        <v>120454.06</v>
      </c>
      <c r="T4047">
        <v>6155</v>
      </c>
      <c r="U4047" t="s">
        <v>20950</v>
      </c>
      <c r="V4047" t="s">
        <v>20970</v>
      </c>
      <c r="W4047" t="s">
        <v>20981</v>
      </c>
      <c r="X4047" t="s">
        <v>29083</v>
      </c>
      <c r="Y4047" t="s">
        <v>29084</v>
      </c>
      <c r="Z4047">
        <v>2015</v>
      </c>
      <c r="AA4047" t="s">
        <v>41025</v>
      </c>
      <c r="AB4047">
        <v>3</v>
      </c>
    </row>
    <row r="4048" spans="1:28" x14ac:dyDescent="0.3">
      <c r="A4048" t="s">
        <v>22</v>
      </c>
      <c r="B4048" t="s">
        <v>4055</v>
      </c>
      <c r="C4048" t="s">
        <v>9968</v>
      </c>
      <c r="D4048" t="s">
        <v>9972</v>
      </c>
      <c r="E4048" t="s">
        <v>9977</v>
      </c>
      <c r="F4048" t="b">
        <v>0</v>
      </c>
      <c r="G4048" s="8">
        <v>42184</v>
      </c>
      <c r="H4048">
        <v>2.6008379377434672E+16</v>
      </c>
      <c r="I4048" t="s">
        <v>20271</v>
      </c>
      <c r="J4048" t="s">
        <v>20880</v>
      </c>
      <c r="K4048">
        <v>1711.52</v>
      </c>
      <c r="L4048">
        <v>740</v>
      </c>
      <c r="M4048">
        <v>5062</v>
      </c>
      <c r="N4048">
        <v>5286</v>
      </c>
      <c r="O4048">
        <v>34</v>
      </c>
      <c r="P4048">
        <v>0</v>
      </c>
      <c r="Q4048">
        <v>9419</v>
      </c>
      <c r="R4048">
        <v>51642</v>
      </c>
      <c r="S4048">
        <v>84818.38</v>
      </c>
      <c r="T4048">
        <v>5444</v>
      </c>
      <c r="U4048" t="s">
        <v>20888</v>
      </c>
      <c r="V4048" t="s">
        <v>20970</v>
      </c>
      <c r="W4048" t="s">
        <v>20981</v>
      </c>
      <c r="X4048" t="s">
        <v>29085</v>
      </c>
      <c r="Y4048" t="s">
        <v>29086</v>
      </c>
      <c r="Z4048">
        <v>2015</v>
      </c>
      <c r="AA4048" t="s">
        <v>41015</v>
      </c>
      <c r="AB4048">
        <v>2</v>
      </c>
    </row>
    <row r="4049" spans="1:28" x14ac:dyDescent="0.3">
      <c r="A4049" t="s">
        <v>21</v>
      </c>
      <c r="B4049" t="s">
        <v>4056</v>
      </c>
      <c r="C4049" t="s">
        <v>9971</v>
      </c>
      <c r="D4049" t="s">
        <v>9973</v>
      </c>
      <c r="E4049" t="s">
        <v>9978</v>
      </c>
      <c r="F4049" t="b">
        <v>1</v>
      </c>
      <c r="G4049" s="8">
        <v>42177</v>
      </c>
      <c r="H4049">
        <v>2.6004662122794252E+16</v>
      </c>
      <c r="I4049" t="s">
        <v>20270</v>
      </c>
      <c r="J4049" t="s">
        <v>20881</v>
      </c>
      <c r="K4049">
        <v>1040.8499999999999</v>
      </c>
      <c r="L4049">
        <v>2297</v>
      </c>
      <c r="M4049">
        <v>6439</v>
      </c>
      <c r="N4049">
        <v>6379</v>
      </c>
      <c r="O4049">
        <v>33</v>
      </c>
      <c r="P4049">
        <v>2</v>
      </c>
      <c r="Q4049">
        <v>6834</v>
      </c>
      <c r="R4049">
        <v>135562</v>
      </c>
      <c r="S4049">
        <v>134087.42000000001</v>
      </c>
      <c r="T4049">
        <v>5323</v>
      </c>
      <c r="U4049" t="s">
        <v>20950</v>
      </c>
      <c r="V4049" t="s">
        <v>20970</v>
      </c>
      <c r="W4049" t="s">
        <v>20981</v>
      </c>
      <c r="X4049" t="s">
        <v>29087</v>
      </c>
      <c r="Y4049" t="s">
        <v>29088</v>
      </c>
      <c r="Z4049">
        <v>2015</v>
      </c>
      <c r="AA4049" t="s">
        <v>41015</v>
      </c>
      <c r="AB4049">
        <v>2</v>
      </c>
    </row>
    <row r="4050" spans="1:28" x14ac:dyDescent="0.3">
      <c r="A4050" t="s">
        <v>21</v>
      </c>
      <c r="B4050" t="s">
        <v>4057</v>
      </c>
      <c r="C4050" t="s">
        <v>9968</v>
      </c>
      <c r="D4050" t="s">
        <v>9972</v>
      </c>
      <c r="E4050" t="s">
        <v>9975</v>
      </c>
      <c r="F4050" t="b">
        <v>1</v>
      </c>
      <c r="G4050" s="8">
        <v>42326</v>
      </c>
      <c r="H4050">
        <v>2.6001925247800896E+16</v>
      </c>
      <c r="I4050" t="s">
        <v>20746</v>
      </c>
      <c r="J4050" t="s">
        <v>20880</v>
      </c>
      <c r="K4050">
        <v>1718.01</v>
      </c>
      <c r="L4050">
        <v>1461</v>
      </c>
      <c r="M4050">
        <v>5435</v>
      </c>
      <c r="N4050">
        <v>6078</v>
      </c>
      <c r="O4050">
        <v>70</v>
      </c>
      <c r="P4050">
        <v>2</v>
      </c>
      <c r="Q4050">
        <v>6303</v>
      </c>
      <c r="R4050">
        <v>103323</v>
      </c>
      <c r="S4050">
        <v>90957.52</v>
      </c>
      <c r="T4050">
        <v>7461</v>
      </c>
      <c r="U4050" t="s">
        <v>20889</v>
      </c>
      <c r="V4050" t="s">
        <v>20970</v>
      </c>
      <c r="W4050" t="s">
        <v>20981</v>
      </c>
      <c r="X4050" t="s">
        <v>29089</v>
      </c>
      <c r="Y4050" t="s">
        <v>29090</v>
      </c>
      <c r="Z4050">
        <v>2015</v>
      </c>
      <c r="AA4050" t="s">
        <v>41016</v>
      </c>
      <c r="AB4050">
        <v>4</v>
      </c>
    </row>
    <row r="4051" spans="1:28" x14ac:dyDescent="0.3">
      <c r="A4051" t="s">
        <v>21</v>
      </c>
      <c r="B4051" t="s">
        <v>4058</v>
      </c>
      <c r="C4051" t="s">
        <v>9970</v>
      </c>
      <c r="D4051" t="s">
        <v>9972</v>
      </c>
      <c r="E4051" t="s">
        <v>9975</v>
      </c>
      <c r="F4051" t="b">
        <v>0</v>
      </c>
      <c r="G4051" s="8">
        <v>42306</v>
      </c>
      <c r="H4051">
        <v>2.6008866619732E+16</v>
      </c>
      <c r="I4051" t="s">
        <v>20483</v>
      </c>
      <c r="J4051" t="s">
        <v>20881</v>
      </c>
      <c r="K4051">
        <v>1581.56</v>
      </c>
      <c r="L4051">
        <v>4456</v>
      </c>
      <c r="M4051">
        <v>6620</v>
      </c>
      <c r="N4051">
        <v>5487</v>
      </c>
      <c r="O4051">
        <v>11</v>
      </c>
      <c r="P4051">
        <v>5</v>
      </c>
      <c r="Q4051">
        <v>7160</v>
      </c>
      <c r="R4051">
        <v>101588</v>
      </c>
      <c r="S4051">
        <v>74289.34</v>
      </c>
      <c r="T4051">
        <v>9887</v>
      </c>
      <c r="U4051" t="s">
        <v>20886</v>
      </c>
      <c r="V4051" t="s">
        <v>20973</v>
      </c>
      <c r="W4051" t="s">
        <v>20984</v>
      </c>
      <c r="X4051" t="s">
        <v>29091</v>
      </c>
      <c r="Y4051" t="s">
        <v>29092</v>
      </c>
      <c r="Z4051">
        <v>2015</v>
      </c>
      <c r="AA4051" t="s">
        <v>41024</v>
      </c>
      <c r="AB4051">
        <v>4</v>
      </c>
    </row>
    <row r="4052" spans="1:28" x14ac:dyDescent="0.3">
      <c r="A4052" t="s">
        <v>20</v>
      </c>
      <c r="B4052" t="s">
        <v>4059</v>
      </c>
      <c r="C4052" t="s">
        <v>9968</v>
      </c>
      <c r="D4052" t="s">
        <v>9972</v>
      </c>
      <c r="E4052" t="s">
        <v>9977</v>
      </c>
      <c r="F4052" t="b">
        <v>1</v>
      </c>
      <c r="G4052" s="8">
        <v>42106</v>
      </c>
      <c r="H4052">
        <v>2.6001695554201276E+16</v>
      </c>
      <c r="I4052" t="s">
        <v>20686</v>
      </c>
      <c r="J4052" t="s">
        <v>20881</v>
      </c>
      <c r="K4052">
        <v>1836.51</v>
      </c>
      <c r="L4052">
        <v>3480</v>
      </c>
      <c r="M4052">
        <v>5285</v>
      </c>
      <c r="N4052">
        <v>5987</v>
      </c>
      <c r="O4052">
        <v>96</v>
      </c>
      <c r="P4052">
        <v>0</v>
      </c>
      <c r="Q4052">
        <v>7524</v>
      </c>
      <c r="R4052">
        <v>57446</v>
      </c>
      <c r="S4052">
        <v>90384.9</v>
      </c>
      <c r="T4052">
        <v>8006</v>
      </c>
      <c r="U4052" t="s">
        <v>20886</v>
      </c>
      <c r="V4052" t="s">
        <v>20973</v>
      </c>
      <c r="W4052" t="s">
        <v>20984</v>
      </c>
      <c r="X4052" t="s">
        <v>29093</v>
      </c>
      <c r="Y4052" t="s">
        <v>29094</v>
      </c>
      <c r="Z4052">
        <v>2015</v>
      </c>
      <c r="AA4052" t="s">
        <v>41020</v>
      </c>
      <c r="AB4052">
        <v>2</v>
      </c>
    </row>
    <row r="4053" spans="1:28" x14ac:dyDescent="0.3">
      <c r="A4053" t="s">
        <v>23</v>
      </c>
      <c r="B4053" t="s">
        <v>4060</v>
      </c>
      <c r="C4053" t="s">
        <v>9971</v>
      </c>
      <c r="D4053" t="s">
        <v>9972</v>
      </c>
      <c r="E4053" t="s">
        <v>9977</v>
      </c>
      <c r="F4053" t="b">
        <v>1</v>
      </c>
      <c r="G4053" s="8">
        <v>42079</v>
      </c>
      <c r="H4053">
        <v>2.6005700436005648E+16</v>
      </c>
      <c r="I4053" t="s">
        <v>20518</v>
      </c>
      <c r="J4053" t="s">
        <v>20879</v>
      </c>
      <c r="K4053">
        <v>1051.25</v>
      </c>
      <c r="L4053">
        <v>2058</v>
      </c>
      <c r="M4053">
        <v>5943</v>
      </c>
      <c r="N4053">
        <v>6482</v>
      </c>
      <c r="O4053">
        <v>34</v>
      </c>
      <c r="P4053">
        <v>6</v>
      </c>
      <c r="Q4053">
        <v>6017</v>
      </c>
      <c r="R4053">
        <v>122565</v>
      </c>
      <c r="S4053">
        <v>62176.33</v>
      </c>
      <c r="T4053">
        <v>7975</v>
      </c>
      <c r="U4053" t="s">
        <v>20886</v>
      </c>
      <c r="V4053" t="s">
        <v>20973</v>
      </c>
      <c r="W4053" t="s">
        <v>20984</v>
      </c>
      <c r="X4053" t="s">
        <v>29095</v>
      </c>
      <c r="Y4053" t="s">
        <v>29096</v>
      </c>
      <c r="Z4053">
        <v>2015</v>
      </c>
      <c r="AA4053" t="s">
        <v>41021</v>
      </c>
      <c r="AB4053">
        <v>1</v>
      </c>
    </row>
    <row r="4054" spans="1:28" x14ac:dyDescent="0.3">
      <c r="A4054" t="s">
        <v>22</v>
      </c>
      <c r="B4054" t="s">
        <v>4061</v>
      </c>
      <c r="C4054" t="s">
        <v>9969</v>
      </c>
      <c r="D4054" t="s">
        <v>9972</v>
      </c>
      <c r="E4054" t="s">
        <v>9976</v>
      </c>
      <c r="F4054" t="b">
        <v>0</v>
      </c>
      <c r="G4054" s="8">
        <v>42369</v>
      </c>
      <c r="H4054">
        <v>2.6003926415401016E+16</v>
      </c>
      <c r="I4054" t="s">
        <v>20652</v>
      </c>
      <c r="J4054" t="s">
        <v>20881</v>
      </c>
      <c r="K4054">
        <v>1753.07</v>
      </c>
      <c r="L4054">
        <v>4564</v>
      </c>
      <c r="M4054">
        <v>5264</v>
      </c>
      <c r="N4054">
        <v>5030</v>
      </c>
      <c r="O4054">
        <v>52</v>
      </c>
      <c r="P4054">
        <v>9</v>
      </c>
      <c r="Q4054">
        <v>1133</v>
      </c>
      <c r="R4054">
        <v>88614</v>
      </c>
      <c r="S4054">
        <v>124764.11</v>
      </c>
      <c r="T4054">
        <v>8695</v>
      </c>
      <c r="U4054" t="s">
        <v>20884</v>
      </c>
      <c r="V4054" t="s">
        <v>20971</v>
      </c>
      <c r="W4054" t="s">
        <v>20982</v>
      </c>
      <c r="X4054" t="s">
        <v>29097</v>
      </c>
      <c r="Y4054" t="s">
        <v>29098</v>
      </c>
      <c r="Z4054">
        <v>2015</v>
      </c>
      <c r="AA4054" t="s">
        <v>41023</v>
      </c>
      <c r="AB4054">
        <v>4</v>
      </c>
    </row>
    <row r="4055" spans="1:28" x14ac:dyDescent="0.3">
      <c r="A4055" t="s">
        <v>20</v>
      </c>
      <c r="B4055" t="s">
        <v>4062</v>
      </c>
      <c r="C4055" t="s">
        <v>9969</v>
      </c>
      <c r="D4055" t="s">
        <v>9974</v>
      </c>
      <c r="E4055" t="s">
        <v>9975</v>
      </c>
      <c r="F4055" t="b">
        <v>0</v>
      </c>
      <c r="G4055" s="8">
        <v>42059</v>
      </c>
      <c r="H4055">
        <v>2.6007076752977352E+16</v>
      </c>
      <c r="I4055" t="s">
        <v>20110</v>
      </c>
      <c r="J4055" t="s">
        <v>20878</v>
      </c>
      <c r="K4055">
        <v>1674.16</v>
      </c>
      <c r="L4055">
        <v>4455</v>
      </c>
      <c r="M4055">
        <v>6103</v>
      </c>
      <c r="N4055">
        <v>6782</v>
      </c>
      <c r="O4055">
        <v>66</v>
      </c>
      <c r="P4055">
        <v>5</v>
      </c>
      <c r="Q4055">
        <v>4414</v>
      </c>
      <c r="R4055">
        <v>75364</v>
      </c>
      <c r="S4055">
        <v>144599.54</v>
      </c>
      <c r="T4055">
        <v>7573</v>
      </c>
      <c r="U4055" t="s">
        <v>20884</v>
      </c>
      <c r="V4055" t="s">
        <v>20971</v>
      </c>
      <c r="W4055" t="s">
        <v>20982</v>
      </c>
      <c r="X4055" t="s">
        <v>29099</v>
      </c>
      <c r="Y4055" t="s">
        <v>29100</v>
      </c>
      <c r="Z4055">
        <v>2015</v>
      </c>
      <c r="AA4055" t="s">
        <v>41017</v>
      </c>
      <c r="AB4055">
        <v>1</v>
      </c>
    </row>
    <row r="4056" spans="1:28" x14ac:dyDescent="0.3">
      <c r="A4056" t="s">
        <v>20</v>
      </c>
      <c r="B4056" t="s">
        <v>4063</v>
      </c>
      <c r="C4056" t="s">
        <v>9968</v>
      </c>
      <c r="D4056" t="s">
        <v>9972</v>
      </c>
      <c r="E4056" t="s">
        <v>9977</v>
      </c>
      <c r="F4056" t="b">
        <v>1</v>
      </c>
      <c r="G4056" s="8">
        <v>42180</v>
      </c>
      <c r="H4056">
        <v>2.6001242208258592E+16</v>
      </c>
      <c r="I4056" t="s">
        <v>20771</v>
      </c>
      <c r="J4056" t="s">
        <v>20878</v>
      </c>
      <c r="K4056">
        <v>1466.52</v>
      </c>
      <c r="L4056">
        <v>3335</v>
      </c>
      <c r="M4056">
        <v>5330</v>
      </c>
      <c r="N4056">
        <v>5927</v>
      </c>
      <c r="O4056">
        <v>97</v>
      </c>
      <c r="P4056">
        <v>8</v>
      </c>
      <c r="Q4056">
        <v>5943</v>
      </c>
      <c r="R4056">
        <v>150783</v>
      </c>
      <c r="S4056">
        <v>88083.37</v>
      </c>
      <c r="T4056">
        <v>5683</v>
      </c>
      <c r="U4056" t="s">
        <v>20884</v>
      </c>
      <c r="V4056" t="s">
        <v>20971</v>
      </c>
      <c r="W4056" t="s">
        <v>20982</v>
      </c>
      <c r="X4056" t="s">
        <v>29101</v>
      </c>
      <c r="Y4056" t="s">
        <v>29102</v>
      </c>
      <c r="Z4056">
        <v>2015</v>
      </c>
      <c r="AA4056" t="s">
        <v>41015</v>
      </c>
      <c r="AB4056">
        <v>2</v>
      </c>
    </row>
    <row r="4057" spans="1:28" x14ac:dyDescent="0.3">
      <c r="A4057" t="s">
        <v>23</v>
      </c>
      <c r="B4057" t="s">
        <v>4064</v>
      </c>
      <c r="C4057" t="s">
        <v>9968</v>
      </c>
      <c r="D4057" t="s">
        <v>9972</v>
      </c>
      <c r="E4057" t="s">
        <v>9978</v>
      </c>
      <c r="F4057" t="b">
        <v>1</v>
      </c>
      <c r="G4057" s="8">
        <v>42122</v>
      </c>
      <c r="H4057">
        <v>2.600450948985344E+16</v>
      </c>
      <c r="I4057" t="s">
        <v>20663</v>
      </c>
      <c r="J4057" t="s">
        <v>20880</v>
      </c>
      <c r="K4057">
        <v>1259.8900000000001</v>
      </c>
      <c r="L4057">
        <v>4128</v>
      </c>
      <c r="M4057">
        <v>6417</v>
      </c>
      <c r="N4057">
        <v>6335</v>
      </c>
      <c r="O4057">
        <v>63</v>
      </c>
      <c r="P4057">
        <v>0</v>
      </c>
      <c r="Q4057">
        <v>776</v>
      </c>
      <c r="R4057">
        <v>171261</v>
      </c>
      <c r="S4057">
        <v>75254.7</v>
      </c>
      <c r="T4057">
        <v>8821</v>
      </c>
      <c r="U4057" t="s">
        <v>20884</v>
      </c>
      <c r="V4057" t="s">
        <v>20971</v>
      </c>
      <c r="W4057" t="s">
        <v>20982</v>
      </c>
      <c r="X4057" t="s">
        <v>29103</v>
      </c>
      <c r="Y4057" t="s">
        <v>29104</v>
      </c>
      <c r="Z4057">
        <v>2015</v>
      </c>
      <c r="AA4057" t="s">
        <v>41020</v>
      </c>
      <c r="AB4057">
        <v>2</v>
      </c>
    </row>
    <row r="4058" spans="1:28" x14ac:dyDescent="0.3">
      <c r="A4058" t="s">
        <v>23</v>
      </c>
      <c r="B4058" t="s">
        <v>4065</v>
      </c>
      <c r="C4058" t="s">
        <v>9968</v>
      </c>
      <c r="D4058" t="s">
        <v>9974</v>
      </c>
      <c r="E4058" t="s">
        <v>9976</v>
      </c>
      <c r="F4058" t="b">
        <v>0</v>
      </c>
      <c r="G4058" s="8">
        <v>42036</v>
      </c>
      <c r="H4058">
        <v>2.6001741597188016E+16</v>
      </c>
      <c r="I4058" t="s">
        <v>20437</v>
      </c>
      <c r="J4058" t="s">
        <v>20878</v>
      </c>
      <c r="K4058">
        <v>1495.37</v>
      </c>
      <c r="L4058">
        <v>2369</v>
      </c>
      <c r="M4058">
        <v>5251</v>
      </c>
      <c r="N4058">
        <v>6011</v>
      </c>
      <c r="O4058">
        <v>48</v>
      </c>
      <c r="P4058">
        <v>1</v>
      </c>
      <c r="Q4058">
        <v>4431</v>
      </c>
      <c r="R4058">
        <v>115919</v>
      </c>
      <c r="S4058">
        <v>66456.59</v>
      </c>
      <c r="T4058">
        <v>8696</v>
      </c>
      <c r="U4058" t="s">
        <v>20884</v>
      </c>
      <c r="V4058" t="s">
        <v>20971</v>
      </c>
      <c r="W4058" t="s">
        <v>20982</v>
      </c>
      <c r="X4058" t="s">
        <v>29105</v>
      </c>
      <c r="Y4058" t="s">
        <v>29106</v>
      </c>
      <c r="Z4058">
        <v>2015</v>
      </c>
      <c r="AA4058" t="s">
        <v>41017</v>
      </c>
      <c r="AB4058">
        <v>1</v>
      </c>
    </row>
    <row r="4059" spans="1:28" x14ac:dyDescent="0.3">
      <c r="A4059" t="s">
        <v>20</v>
      </c>
      <c r="B4059" t="s">
        <v>4066</v>
      </c>
      <c r="C4059" t="s">
        <v>9968</v>
      </c>
      <c r="D4059" t="s">
        <v>9972</v>
      </c>
      <c r="E4059" t="s">
        <v>9975</v>
      </c>
      <c r="F4059" t="b">
        <v>0</v>
      </c>
      <c r="G4059" s="8">
        <v>42209</v>
      </c>
      <c r="H4059">
        <v>2.6003011417628288E+16</v>
      </c>
      <c r="I4059" t="s">
        <v>20400</v>
      </c>
      <c r="J4059" t="s">
        <v>20878</v>
      </c>
      <c r="K4059">
        <v>1635.29</v>
      </c>
      <c r="L4059">
        <v>1862</v>
      </c>
      <c r="M4059">
        <v>5029</v>
      </c>
      <c r="N4059">
        <v>5799</v>
      </c>
      <c r="O4059">
        <v>23</v>
      </c>
      <c r="P4059">
        <v>1</v>
      </c>
      <c r="Q4059">
        <v>9758</v>
      </c>
      <c r="R4059">
        <v>148145</v>
      </c>
      <c r="S4059">
        <v>121321.29</v>
      </c>
      <c r="T4059">
        <v>8353</v>
      </c>
      <c r="U4059" t="s">
        <v>20884</v>
      </c>
      <c r="V4059" t="s">
        <v>20971</v>
      </c>
      <c r="W4059" t="s">
        <v>20982</v>
      </c>
      <c r="X4059" t="s">
        <v>29107</v>
      </c>
      <c r="Y4059" t="s">
        <v>29108</v>
      </c>
      <c r="Z4059">
        <v>2015</v>
      </c>
      <c r="AA4059" t="s">
        <v>41025</v>
      </c>
      <c r="AB4059">
        <v>3</v>
      </c>
    </row>
    <row r="4060" spans="1:28" x14ac:dyDescent="0.3">
      <c r="A4060" t="s">
        <v>21</v>
      </c>
      <c r="B4060" t="s">
        <v>4067</v>
      </c>
      <c r="C4060" t="s">
        <v>9969</v>
      </c>
      <c r="D4060" t="s">
        <v>9974</v>
      </c>
      <c r="E4060" t="s">
        <v>9978</v>
      </c>
      <c r="F4060" t="b">
        <v>0</v>
      </c>
      <c r="G4060" s="8">
        <v>42361</v>
      </c>
      <c r="H4060">
        <v>2.6008442433844792E+16</v>
      </c>
      <c r="I4060" t="s">
        <v>20718</v>
      </c>
      <c r="J4060" t="s">
        <v>20881</v>
      </c>
      <c r="K4060">
        <v>1496.24</v>
      </c>
      <c r="L4060">
        <v>1455</v>
      </c>
      <c r="M4060">
        <v>5928</v>
      </c>
      <c r="N4060">
        <v>5906</v>
      </c>
      <c r="O4060">
        <v>26</v>
      </c>
      <c r="P4060">
        <v>0</v>
      </c>
      <c r="Q4060">
        <v>4425</v>
      </c>
      <c r="R4060">
        <v>149878</v>
      </c>
      <c r="S4060">
        <v>139187.01</v>
      </c>
      <c r="T4060">
        <v>6317</v>
      </c>
      <c r="U4060" t="s">
        <v>20885</v>
      </c>
      <c r="V4060" t="s">
        <v>20972</v>
      </c>
      <c r="W4060" t="s">
        <v>20983</v>
      </c>
      <c r="X4060" t="s">
        <v>29109</v>
      </c>
      <c r="Y4060" t="s">
        <v>29110</v>
      </c>
      <c r="Z4060">
        <v>2015</v>
      </c>
      <c r="AA4060" t="s">
        <v>41023</v>
      </c>
      <c r="AB4060">
        <v>4</v>
      </c>
    </row>
    <row r="4061" spans="1:28" x14ac:dyDescent="0.3">
      <c r="A4061" t="s">
        <v>22</v>
      </c>
      <c r="B4061" t="s">
        <v>4068</v>
      </c>
      <c r="C4061" t="s">
        <v>9969</v>
      </c>
      <c r="D4061" t="s">
        <v>9973</v>
      </c>
      <c r="E4061" t="s">
        <v>9977</v>
      </c>
      <c r="F4061" t="b">
        <v>0</v>
      </c>
      <c r="G4061" s="8">
        <v>42250</v>
      </c>
      <c r="H4061">
        <v>2.6002815788512752E+16</v>
      </c>
      <c r="I4061" t="s">
        <v>20564</v>
      </c>
      <c r="J4061" t="s">
        <v>20881</v>
      </c>
      <c r="K4061">
        <v>1391.51</v>
      </c>
      <c r="L4061">
        <v>3458</v>
      </c>
      <c r="M4061">
        <v>6296</v>
      </c>
      <c r="N4061">
        <v>6197</v>
      </c>
      <c r="O4061">
        <v>36</v>
      </c>
      <c r="P4061">
        <v>8</v>
      </c>
      <c r="Q4061">
        <v>9402</v>
      </c>
      <c r="R4061">
        <v>112501</v>
      </c>
      <c r="S4061">
        <v>121967.58</v>
      </c>
      <c r="T4061">
        <v>9459</v>
      </c>
      <c r="U4061" t="s">
        <v>20885</v>
      </c>
      <c r="V4061" t="s">
        <v>20972</v>
      </c>
      <c r="W4061" t="s">
        <v>20983</v>
      </c>
      <c r="X4061" t="s">
        <v>29111</v>
      </c>
      <c r="Y4061" t="s">
        <v>29112</v>
      </c>
      <c r="Z4061">
        <v>2015</v>
      </c>
      <c r="AA4061" t="s">
        <v>41019</v>
      </c>
      <c r="AB4061">
        <v>3</v>
      </c>
    </row>
    <row r="4062" spans="1:28" x14ac:dyDescent="0.3">
      <c r="A4062" t="s">
        <v>21</v>
      </c>
      <c r="B4062" t="s">
        <v>4069</v>
      </c>
      <c r="C4062" t="s">
        <v>9969</v>
      </c>
      <c r="D4062" t="s">
        <v>9973</v>
      </c>
      <c r="E4062" t="s">
        <v>9977</v>
      </c>
      <c r="F4062" t="b">
        <v>0</v>
      </c>
      <c r="G4062" s="8">
        <v>42171</v>
      </c>
      <c r="H4062">
        <v>2.600187167777756E+16</v>
      </c>
      <c r="I4062" t="s">
        <v>20687</v>
      </c>
      <c r="J4062" t="s">
        <v>20880</v>
      </c>
      <c r="K4062">
        <v>1841.06</v>
      </c>
      <c r="L4062">
        <v>2187</v>
      </c>
      <c r="M4062">
        <v>6243</v>
      </c>
      <c r="N4062">
        <v>5914</v>
      </c>
      <c r="O4062">
        <v>96</v>
      </c>
      <c r="P4062">
        <v>5</v>
      </c>
      <c r="Q4062">
        <v>248</v>
      </c>
      <c r="R4062">
        <v>130825</v>
      </c>
      <c r="S4062">
        <v>50519.4</v>
      </c>
      <c r="T4062">
        <v>5641</v>
      </c>
      <c r="U4062" t="s">
        <v>20885</v>
      </c>
      <c r="V4062" t="s">
        <v>20972</v>
      </c>
      <c r="W4062" t="s">
        <v>20983</v>
      </c>
      <c r="X4062" t="s">
        <v>29113</v>
      </c>
      <c r="Y4062" t="s">
        <v>29114</v>
      </c>
      <c r="Z4062">
        <v>2015</v>
      </c>
      <c r="AA4062" t="s">
        <v>41015</v>
      </c>
      <c r="AB4062">
        <v>2</v>
      </c>
    </row>
    <row r="4063" spans="1:28" x14ac:dyDescent="0.3">
      <c r="A4063" t="s">
        <v>21</v>
      </c>
      <c r="B4063" t="s">
        <v>4070</v>
      </c>
      <c r="C4063" t="s">
        <v>9970</v>
      </c>
      <c r="D4063" t="s">
        <v>9972</v>
      </c>
      <c r="E4063" t="s">
        <v>9977</v>
      </c>
      <c r="F4063" t="b">
        <v>0</v>
      </c>
      <c r="G4063" s="8">
        <v>42194</v>
      </c>
      <c r="H4063">
        <v>2.6004214313569572E+16</v>
      </c>
      <c r="I4063" t="s">
        <v>20857</v>
      </c>
      <c r="J4063" t="s">
        <v>20880</v>
      </c>
      <c r="K4063">
        <v>1566.22</v>
      </c>
      <c r="L4063">
        <v>2178</v>
      </c>
      <c r="M4063">
        <v>6257</v>
      </c>
      <c r="N4063">
        <v>6964</v>
      </c>
      <c r="O4063">
        <v>64</v>
      </c>
      <c r="P4063">
        <v>2</v>
      </c>
      <c r="Q4063">
        <v>6127</v>
      </c>
      <c r="R4063">
        <v>173829</v>
      </c>
      <c r="S4063">
        <v>81121.600000000006</v>
      </c>
      <c r="T4063">
        <v>9838</v>
      </c>
      <c r="U4063" t="s">
        <v>20885</v>
      </c>
      <c r="V4063" t="s">
        <v>20972</v>
      </c>
      <c r="W4063" t="s">
        <v>20983</v>
      </c>
      <c r="X4063" t="s">
        <v>29115</v>
      </c>
      <c r="Y4063" t="s">
        <v>29116</v>
      </c>
      <c r="Z4063">
        <v>2015</v>
      </c>
      <c r="AA4063" t="s">
        <v>41025</v>
      </c>
      <c r="AB4063">
        <v>3</v>
      </c>
    </row>
    <row r="4064" spans="1:28" x14ac:dyDescent="0.3">
      <c r="A4064" t="s">
        <v>21</v>
      </c>
      <c r="B4064" t="s">
        <v>4071</v>
      </c>
      <c r="C4064" t="s">
        <v>9971</v>
      </c>
      <c r="D4064" t="s">
        <v>9974</v>
      </c>
      <c r="E4064" t="s">
        <v>9975</v>
      </c>
      <c r="F4064" t="b">
        <v>0</v>
      </c>
      <c r="G4064" s="8">
        <v>42338</v>
      </c>
      <c r="H4064">
        <v>2.600815156033408E+16</v>
      </c>
      <c r="I4064" t="s">
        <v>20437</v>
      </c>
      <c r="J4064" t="s">
        <v>20878</v>
      </c>
      <c r="K4064">
        <v>1549.18</v>
      </c>
      <c r="L4064">
        <v>84</v>
      </c>
      <c r="M4064">
        <v>5894</v>
      </c>
      <c r="N4064">
        <v>6723</v>
      </c>
      <c r="O4064">
        <v>78</v>
      </c>
      <c r="P4064">
        <v>9</v>
      </c>
      <c r="Q4064">
        <v>3604</v>
      </c>
      <c r="R4064">
        <v>83295</v>
      </c>
      <c r="S4064">
        <v>59214.84</v>
      </c>
      <c r="T4064">
        <v>5664</v>
      </c>
      <c r="U4064" t="s">
        <v>20885</v>
      </c>
      <c r="V4064" t="s">
        <v>20972</v>
      </c>
      <c r="W4064" t="s">
        <v>20983</v>
      </c>
      <c r="X4064" t="s">
        <v>29117</v>
      </c>
      <c r="Y4064" t="s">
        <v>29118</v>
      </c>
      <c r="Z4064">
        <v>2015</v>
      </c>
      <c r="AA4064" t="s">
        <v>41016</v>
      </c>
      <c r="AB4064">
        <v>4</v>
      </c>
    </row>
    <row r="4065" spans="1:28" x14ac:dyDescent="0.3">
      <c r="A4065" t="s">
        <v>23</v>
      </c>
      <c r="B4065" t="s">
        <v>4072</v>
      </c>
      <c r="C4065" t="s">
        <v>9970</v>
      </c>
      <c r="D4065" t="s">
        <v>9972</v>
      </c>
      <c r="E4065" t="s">
        <v>9975</v>
      </c>
      <c r="F4065" t="b">
        <v>0</v>
      </c>
      <c r="G4065" s="8">
        <v>42059</v>
      </c>
      <c r="H4065">
        <v>2.6006313629005788E+16</v>
      </c>
      <c r="I4065" t="s">
        <v>20121</v>
      </c>
      <c r="J4065" t="s">
        <v>20879</v>
      </c>
      <c r="K4065">
        <v>1930.78</v>
      </c>
      <c r="L4065">
        <v>2261</v>
      </c>
      <c r="M4065">
        <v>5737</v>
      </c>
      <c r="N4065">
        <v>6011</v>
      </c>
      <c r="O4065">
        <v>62</v>
      </c>
      <c r="P4065">
        <v>8</v>
      </c>
      <c r="Q4065">
        <v>7953</v>
      </c>
      <c r="R4065">
        <v>81533</v>
      </c>
      <c r="S4065">
        <v>64827.95</v>
      </c>
      <c r="T4065">
        <v>7607</v>
      </c>
      <c r="U4065" t="s">
        <v>20885</v>
      </c>
      <c r="V4065" t="s">
        <v>20972</v>
      </c>
      <c r="W4065" t="s">
        <v>20983</v>
      </c>
      <c r="X4065" t="s">
        <v>29119</v>
      </c>
      <c r="Y4065" t="s">
        <v>29120</v>
      </c>
      <c r="Z4065">
        <v>2015</v>
      </c>
      <c r="AA4065" t="s">
        <v>41017</v>
      </c>
      <c r="AB4065">
        <v>1</v>
      </c>
    </row>
    <row r="4066" spans="1:28" x14ac:dyDescent="0.3">
      <c r="A4066" t="s">
        <v>21</v>
      </c>
      <c r="B4066" t="s">
        <v>4073</v>
      </c>
      <c r="C4066" t="s">
        <v>9968</v>
      </c>
      <c r="D4066" t="s">
        <v>9973</v>
      </c>
      <c r="E4066" t="s">
        <v>9976</v>
      </c>
      <c r="F4066" t="b">
        <v>0</v>
      </c>
      <c r="G4066" s="8">
        <v>42038</v>
      </c>
      <c r="H4066">
        <v>2.6006310290796568E+16</v>
      </c>
      <c r="I4066" t="s">
        <v>20853</v>
      </c>
      <c r="J4066" t="s">
        <v>20879</v>
      </c>
      <c r="K4066">
        <v>1145.6099999999999</v>
      </c>
      <c r="L4066">
        <v>2074</v>
      </c>
      <c r="M4066">
        <v>6834</v>
      </c>
      <c r="N4066">
        <v>5711</v>
      </c>
      <c r="O4066">
        <v>36</v>
      </c>
      <c r="P4066">
        <v>7</v>
      </c>
      <c r="Q4066">
        <v>1261</v>
      </c>
      <c r="R4066">
        <v>128577</v>
      </c>
      <c r="S4066">
        <v>120400.68</v>
      </c>
      <c r="T4066">
        <v>9323</v>
      </c>
      <c r="U4066" t="s">
        <v>20899</v>
      </c>
      <c r="V4066" t="s">
        <v>20974</v>
      </c>
      <c r="W4066" t="s">
        <v>20985</v>
      </c>
      <c r="X4066" t="s">
        <v>29121</v>
      </c>
      <c r="Y4066" t="s">
        <v>29122</v>
      </c>
      <c r="Z4066">
        <v>2015</v>
      </c>
      <c r="AA4066" t="s">
        <v>41017</v>
      </c>
      <c r="AB4066">
        <v>1</v>
      </c>
    </row>
    <row r="4067" spans="1:28" x14ac:dyDescent="0.3">
      <c r="A4067" t="s">
        <v>21</v>
      </c>
      <c r="B4067" t="s">
        <v>4074</v>
      </c>
      <c r="C4067" t="s">
        <v>9968</v>
      </c>
      <c r="D4067" t="s">
        <v>9972</v>
      </c>
      <c r="E4067" t="s">
        <v>9977</v>
      </c>
      <c r="F4067" t="b">
        <v>0</v>
      </c>
      <c r="G4067" s="8">
        <v>42046</v>
      </c>
      <c r="H4067">
        <v>2.600826658841348E+16</v>
      </c>
      <c r="I4067" t="s">
        <v>20224</v>
      </c>
      <c r="J4067" t="s">
        <v>20880</v>
      </c>
      <c r="K4067">
        <v>1749.57</v>
      </c>
      <c r="L4067">
        <v>1934</v>
      </c>
      <c r="M4067">
        <v>5875</v>
      </c>
      <c r="N4067">
        <v>5751</v>
      </c>
      <c r="O4067">
        <v>15</v>
      </c>
      <c r="P4067">
        <v>3</v>
      </c>
      <c r="Q4067">
        <v>5420</v>
      </c>
      <c r="R4067">
        <v>181216</v>
      </c>
      <c r="S4067">
        <v>101093.19</v>
      </c>
      <c r="T4067">
        <v>7603</v>
      </c>
      <c r="U4067" t="s">
        <v>20934</v>
      </c>
      <c r="V4067" t="s">
        <v>20974</v>
      </c>
      <c r="W4067" t="s">
        <v>20985</v>
      </c>
      <c r="X4067" t="s">
        <v>29123</v>
      </c>
      <c r="Y4067" t="s">
        <v>29124</v>
      </c>
      <c r="Z4067">
        <v>2015</v>
      </c>
      <c r="AA4067" t="s">
        <v>41017</v>
      </c>
      <c r="AB4067">
        <v>1</v>
      </c>
    </row>
    <row r="4068" spans="1:28" x14ac:dyDescent="0.3">
      <c r="A4068" t="s">
        <v>23</v>
      </c>
      <c r="B4068" t="s">
        <v>4075</v>
      </c>
      <c r="C4068" t="s">
        <v>9969</v>
      </c>
      <c r="D4068" t="s">
        <v>9974</v>
      </c>
      <c r="E4068" t="s">
        <v>9975</v>
      </c>
      <c r="F4068" t="b">
        <v>1</v>
      </c>
      <c r="G4068" s="8">
        <v>42310</v>
      </c>
      <c r="H4068">
        <v>2.60055700414138E+16</v>
      </c>
      <c r="I4068" t="s">
        <v>20536</v>
      </c>
      <c r="J4068" t="s">
        <v>20881</v>
      </c>
      <c r="K4068">
        <v>1772.31</v>
      </c>
      <c r="L4068">
        <v>3724</v>
      </c>
      <c r="M4068">
        <v>6302</v>
      </c>
      <c r="N4068">
        <v>5953</v>
      </c>
      <c r="O4068">
        <v>1</v>
      </c>
      <c r="P4068">
        <v>2</v>
      </c>
      <c r="Q4068">
        <v>5683</v>
      </c>
      <c r="R4068">
        <v>141561</v>
      </c>
      <c r="S4068">
        <v>143232.60999999999</v>
      </c>
      <c r="T4068">
        <v>7413</v>
      </c>
      <c r="U4068" t="s">
        <v>20891</v>
      </c>
      <c r="V4068" t="s">
        <v>20974</v>
      </c>
      <c r="W4068" t="s">
        <v>20985</v>
      </c>
      <c r="X4068" t="s">
        <v>29125</v>
      </c>
      <c r="Y4068" t="s">
        <v>29126</v>
      </c>
      <c r="Z4068">
        <v>2015</v>
      </c>
      <c r="AA4068" t="s">
        <v>41016</v>
      </c>
      <c r="AB4068">
        <v>4</v>
      </c>
    </row>
    <row r="4069" spans="1:28" x14ac:dyDescent="0.3">
      <c r="A4069" t="s">
        <v>20</v>
      </c>
      <c r="B4069" t="s">
        <v>4076</v>
      </c>
      <c r="C4069" t="s">
        <v>9969</v>
      </c>
      <c r="D4069" t="s">
        <v>9974</v>
      </c>
      <c r="E4069" t="s">
        <v>9978</v>
      </c>
      <c r="F4069" t="b">
        <v>0</v>
      </c>
      <c r="G4069" s="8">
        <v>42057</v>
      </c>
      <c r="H4069">
        <v>2.60092425049294E+16</v>
      </c>
      <c r="I4069" t="s">
        <v>20619</v>
      </c>
      <c r="J4069" t="s">
        <v>20879</v>
      </c>
      <c r="K4069">
        <v>1116.95</v>
      </c>
      <c r="L4069">
        <v>4120</v>
      </c>
      <c r="M4069">
        <v>5483</v>
      </c>
      <c r="N4069">
        <v>5019</v>
      </c>
      <c r="O4069">
        <v>99</v>
      </c>
      <c r="P4069">
        <v>7</v>
      </c>
      <c r="Q4069">
        <v>1303</v>
      </c>
      <c r="R4069">
        <v>98291</v>
      </c>
      <c r="S4069">
        <v>105717.9</v>
      </c>
      <c r="T4069">
        <v>7673</v>
      </c>
      <c r="U4069" t="s">
        <v>20900</v>
      </c>
      <c r="V4069" t="s">
        <v>20973</v>
      </c>
      <c r="W4069" t="s">
        <v>20984</v>
      </c>
      <c r="X4069" t="s">
        <v>29127</v>
      </c>
      <c r="Y4069" t="s">
        <v>29128</v>
      </c>
      <c r="Z4069">
        <v>2015</v>
      </c>
      <c r="AA4069" t="s">
        <v>41017</v>
      </c>
      <c r="AB4069">
        <v>1</v>
      </c>
    </row>
    <row r="4070" spans="1:28" x14ac:dyDescent="0.3">
      <c r="A4070" t="s">
        <v>21</v>
      </c>
      <c r="B4070" t="s">
        <v>4077</v>
      </c>
      <c r="C4070" t="s">
        <v>9968</v>
      </c>
      <c r="D4070" t="s">
        <v>9973</v>
      </c>
      <c r="E4070" t="s">
        <v>9978</v>
      </c>
      <c r="F4070" t="b">
        <v>1</v>
      </c>
      <c r="G4070" s="8">
        <v>42169</v>
      </c>
      <c r="H4070">
        <v>2.6008191131938936E+16</v>
      </c>
      <c r="I4070" t="s">
        <v>20745</v>
      </c>
      <c r="J4070" t="s">
        <v>20878</v>
      </c>
      <c r="K4070">
        <v>1623.72</v>
      </c>
      <c r="L4070">
        <v>2515</v>
      </c>
      <c r="M4070">
        <v>5732</v>
      </c>
      <c r="N4070">
        <v>5514</v>
      </c>
      <c r="O4070">
        <v>76</v>
      </c>
      <c r="P4070">
        <v>6</v>
      </c>
      <c r="Q4070">
        <v>4857</v>
      </c>
      <c r="R4070">
        <v>145705</v>
      </c>
      <c r="S4070">
        <v>145255.67999999999</v>
      </c>
      <c r="T4070">
        <v>9660</v>
      </c>
      <c r="U4070" t="s">
        <v>20900</v>
      </c>
      <c r="V4070" t="s">
        <v>20973</v>
      </c>
      <c r="W4070" t="s">
        <v>20984</v>
      </c>
      <c r="X4070" t="s">
        <v>29129</v>
      </c>
      <c r="Y4070" t="s">
        <v>29130</v>
      </c>
      <c r="Z4070">
        <v>2015</v>
      </c>
      <c r="AA4070" t="s">
        <v>41015</v>
      </c>
      <c r="AB4070">
        <v>2</v>
      </c>
    </row>
    <row r="4071" spans="1:28" x14ac:dyDescent="0.3">
      <c r="A4071" t="s">
        <v>23</v>
      </c>
      <c r="B4071" t="s">
        <v>4078</v>
      </c>
      <c r="C4071" t="s">
        <v>9968</v>
      </c>
      <c r="D4071" t="s">
        <v>9972</v>
      </c>
      <c r="E4071" t="s">
        <v>9975</v>
      </c>
      <c r="F4071" t="b">
        <v>0</v>
      </c>
      <c r="G4071" s="8">
        <v>42354</v>
      </c>
      <c r="H4071">
        <v>2.6001352628799688E+16</v>
      </c>
      <c r="I4071" t="s">
        <v>20599</v>
      </c>
      <c r="J4071" t="s">
        <v>20879</v>
      </c>
      <c r="K4071">
        <v>1276.8900000000001</v>
      </c>
      <c r="L4071">
        <v>4284</v>
      </c>
      <c r="M4071">
        <v>5448</v>
      </c>
      <c r="N4071">
        <v>5599</v>
      </c>
      <c r="O4071">
        <v>54</v>
      </c>
      <c r="P4071">
        <v>0</v>
      </c>
      <c r="Q4071">
        <v>7810</v>
      </c>
      <c r="R4071">
        <v>104122</v>
      </c>
      <c r="S4071">
        <v>116660.19</v>
      </c>
      <c r="T4071">
        <v>7006</v>
      </c>
      <c r="U4071" t="s">
        <v>20900</v>
      </c>
      <c r="V4071" t="s">
        <v>20973</v>
      </c>
      <c r="W4071" t="s">
        <v>20984</v>
      </c>
      <c r="X4071" t="s">
        <v>29131</v>
      </c>
      <c r="Y4071" t="s">
        <v>29132</v>
      </c>
      <c r="Z4071">
        <v>2015</v>
      </c>
      <c r="AA4071" t="s">
        <v>41023</v>
      </c>
      <c r="AB4071">
        <v>4</v>
      </c>
    </row>
    <row r="4072" spans="1:28" x14ac:dyDescent="0.3">
      <c r="A4072" t="s">
        <v>20</v>
      </c>
      <c r="B4072" t="s">
        <v>4079</v>
      </c>
      <c r="C4072" t="s">
        <v>9970</v>
      </c>
      <c r="D4072" t="s">
        <v>9974</v>
      </c>
      <c r="E4072" t="s">
        <v>9977</v>
      </c>
      <c r="F4072" t="b">
        <v>0</v>
      </c>
      <c r="G4072" s="8">
        <v>42277</v>
      </c>
      <c r="H4072">
        <v>2.6008768181389536E+16</v>
      </c>
      <c r="I4072" t="s">
        <v>20456</v>
      </c>
      <c r="J4072" t="s">
        <v>20879</v>
      </c>
      <c r="K4072">
        <v>1330.32</v>
      </c>
      <c r="L4072">
        <v>220</v>
      </c>
      <c r="M4072">
        <v>6712</v>
      </c>
      <c r="N4072">
        <v>6784</v>
      </c>
      <c r="O4072">
        <v>28</v>
      </c>
      <c r="P4072">
        <v>3</v>
      </c>
      <c r="Q4072">
        <v>8392</v>
      </c>
      <c r="R4072">
        <v>59321</v>
      </c>
      <c r="S4072">
        <v>140430.47</v>
      </c>
      <c r="T4072">
        <v>5985</v>
      </c>
      <c r="U4072" t="s">
        <v>20900</v>
      </c>
      <c r="V4072" t="s">
        <v>20973</v>
      </c>
      <c r="W4072" t="s">
        <v>20984</v>
      </c>
      <c r="X4072" t="s">
        <v>29133</v>
      </c>
      <c r="Y4072" t="s">
        <v>29134</v>
      </c>
      <c r="Z4072">
        <v>2015</v>
      </c>
      <c r="AA4072" t="s">
        <v>41019</v>
      </c>
      <c r="AB4072">
        <v>3</v>
      </c>
    </row>
    <row r="4073" spans="1:28" x14ac:dyDescent="0.3">
      <c r="A4073" t="s">
        <v>21</v>
      </c>
      <c r="B4073" t="s">
        <v>4080</v>
      </c>
      <c r="C4073" t="s">
        <v>9969</v>
      </c>
      <c r="D4073" t="s">
        <v>9972</v>
      </c>
      <c r="E4073" t="s">
        <v>9976</v>
      </c>
      <c r="F4073" t="b">
        <v>1</v>
      </c>
      <c r="G4073" s="8">
        <v>42185</v>
      </c>
      <c r="H4073">
        <v>2.6002562025540456E+16</v>
      </c>
      <c r="I4073" t="s">
        <v>20367</v>
      </c>
      <c r="J4073" t="s">
        <v>20878</v>
      </c>
      <c r="K4073">
        <v>1377.32</v>
      </c>
      <c r="L4073">
        <v>3792</v>
      </c>
      <c r="M4073">
        <v>5955</v>
      </c>
      <c r="N4073">
        <v>5957</v>
      </c>
      <c r="O4073">
        <v>82</v>
      </c>
      <c r="P4073">
        <v>7</v>
      </c>
      <c r="Q4073">
        <v>8545</v>
      </c>
      <c r="R4073">
        <v>53448</v>
      </c>
      <c r="S4073">
        <v>90745.13</v>
      </c>
      <c r="T4073">
        <v>8534</v>
      </c>
      <c r="U4073" t="s">
        <v>20900</v>
      </c>
      <c r="V4073" t="s">
        <v>20973</v>
      </c>
      <c r="W4073" t="s">
        <v>20984</v>
      </c>
      <c r="X4073" t="s">
        <v>29135</v>
      </c>
      <c r="Y4073" t="s">
        <v>29136</v>
      </c>
      <c r="Z4073">
        <v>2015</v>
      </c>
      <c r="AA4073" t="s">
        <v>41015</v>
      </c>
      <c r="AB4073">
        <v>2</v>
      </c>
    </row>
    <row r="4074" spans="1:28" x14ac:dyDescent="0.3">
      <c r="A4074" t="s">
        <v>23</v>
      </c>
      <c r="B4074" t="s">
        <v>4081</v>
      </c>
      <c r="C4074" t="s">
        <v>9969</v>
      </c>
      <c r="D4074" t="s">
        <v>9972</v>
      </c>
      <c r="E4074" t="s">
        <v>9975</v>
      </c>
      <c r="F4074" t="b">
        <v>1</v>
      </c>
      <c r="G4074" s="8">
        <v>42301</v>
      </c>
      <c r="H4074">
        <v>2.6002856446056252E+16</v>
      </c>
      <c r="I4074" t="s">
        <v>20665</v>
      </c>
      <c r="J4074" t="s">
        <v>20880</v>
      </c>
      <c r="K4074">
        <v>1977.31</v>
      </c>
      <c r="L4074">
        <v>1750</v>
      </c>
      <c r="M4074">
        <v>6358</v>
      </c>
      <c r="N4074">
        <v>5029</v>
      </c>
      <c r="O4074">
        <v>11</v>
      </c>
      <c r="P4074">
        <v>3</v>
      </c>
      <c r="Q4074">
        <v>3532</v>
      </c>
      <c r="R4074">
        <v>93429</v>
      </c>
      <c r="S4074">
        <v>146152.15</v>
      </c>
      <c r="T4074">
        <v>5521</v>
      </c>
      <c r="U4074" t="s">
        <v>20900</v>
      </c>
      <c r="V4074" t="s">
        <v>20973</v>
      </c>
      <c r="W4074" t="s">
        <v>20984</v>
      </c>
      <c r="X4074" t="s">
        <v>29137</v>
      </c>
      <c r="Y4074" t="s">
        <v>29138</v>
      </c>
      <c r="Z4074">
        <v>2015</v>
      </c>
      <c r="AA4074" t="s">
        <v>41024</v>
      </c>
      <c r="AB4074">
        <v>4</v>
      </c>
    </row>
    <row r="4075" spans="1:28" x14ac:dyDescent="0.3">
      <c r="A4075" t="s">
        <v>22</v>
      </c>
      <c r="B4075" t="s">
        <v>4082</v>
      </c>
      <c r="C4075" t="s">
        <v>9968</v>
      </c>
      <c r="D4075" t="s">
        <v>9973</v>
      </c>
      <c r="E4075" t="s">
        <v>9978</v>
      </c>
      <c r="F4075" t="b">
        <v>1</v>
      </c>
      <c r="G4075" s="8">
        <v>42121</v>
      </c>
      <c r="H4075">
        <v>2.600387975262648E+16</v>
      </c>
      <c r="I4075" t="s">
        <v>20843</v>
      </c>
      <c r="J4075" t="s">
        <v>20879</v>
      </c>
      <c r="K4075">
        <v>1071.6300000000001</v>
      </c>
      <c r="L4075">
        <v>1372</v>
      </c>
      <c r="M4075">
        <v>5514</v>
      </c>
      <c r="N4075">
        <v>6960</v>
      </c>
      <c r="O4075">
        <v>13</v>
      </c>
      <c r="P4075">
        <v>3</v>
      </c>
      <c r="Q4075">
        <v>4293</v>
      </c>
      <c r="R4075">
        <v>166642</v>
      </c>
      <c r="S4075">
        <v>91960.77</v>
      </c>
      <c r="T4075">
        <v>7068</v>
      </c>
      <c r="U4075" t="s">
        <v>20900</v>
      </c>
      <c r="V4075" t="s">
        <v>20973</v>
      </c>
      <c r="W4075" t="s">
        <v>20984</v>
      </c>
      <c r="X4075" t="s">
        <v>29139</v>
      </c>
      <c r="Y4075" t="s">
        <v>29140</v>
      </c>
      <c r="Z4075">
        <v>2015</v>
      </c>
      <c r="AA4075" t="s">
        <v>41020</v>
      </c>
      <c r="AB4075">
        <v>2</v>
      </c>
    </row>
    <row r="4076" spans="1:28" x14ac:dyDescent="0.3">
      <c r="A4076" t="s">
        <v>23</v>
      </c>
      <c r="B4076" t="s">
        <v>4083</v>
      </c>
      <c r="C4076" t="s">
        <v>9970</v>
      </c>
      <c r="D4076" t="s">
        <v>9974</v>
      </c>
      <c r="E4076" t="s">
        <v>9977</v>
      </c>
      <c r="F4076" t="b">
        <v>1</v>
      </c>
      <c r="G4076" s="8">
        <v>42005</v>
      </c>
      <c r="H4076">
        <v>2.6008520525109584E+16</v>
      </c>
      <c r="I4076" t="s">
        <v>20651</v>
      </c>
      <c r="J4076" t="s">
        <v>20881</v>
      </c>
      <c r="K4076">
        <v>1551.85</v>
      </c>
      <c r="L4076">
        <v>2359</v>
      </c>
      <c r="M4076">
        <v>5931</v>
      </c>
      <c r="N4076">
        <v>5418</v>
      </c>
      <c r="O4076">
        <v>46</v>
      </c>
      <c r="P4076">
        <v>1</v>
      </c>
      <c r="Q4076">
        <v>9767</v>
      </c>
      <c r="R4076">
        <v>108340</v>
      </c>
      <c r="S4076">
        <v>78237.13</v>
      </c>
      <c r="T4076">
        <v>5830</v>
      </c>
      <c r="U4076" t="s">
        <v>20900</v>
      </c>
      <c r="V4076" t="s">
        <v>20973</v>
      </c>
      <c r="W4076" t="s">
        <v>20984</v>
      </c>
      <c r="X4076" t="s">
        <v>29141</v>
      </c>
      <c r="Y4076" t="s">
        <v>29142</v>
      </c>
      <c r="Z4076">
        <v>2015</v>
      </c>
      <c r="AA4076" t="s">
        <v>41018</v>
      </c>
      <c r="AB4076">
        <v>1</v>
      </c>
    </row>
    <row r="4077" spans="1:28" x14ac:dyDescent="0.3">
      <c r="A4077" t="s">
        <v>20</v>
      </c>
      <c r="B4077" t="s">
        <v>4084</v>
      </c>
      <c r="C4077" t="s">
        <v>9970</v>
      </c>
      <c r="D4077" t="s">
        <v>9972</v>
      </c>
      <c r="E4077" t="s">
        <v>9976</v>
      </c>
      <c r="F4077" t="b">
        <v>0</v>
      </c>
      <c r="G4077" s="8">
        <v>42074</v>
      </c>
      <c r="H4077">
        <v>2.6006072343443948E+16</v>
      </c>
      <c r="I4077" t="s">
        <v>20579</v>
      </c>
      <c r="J4077" t="s">
        <v>20880</v>
      </c>
      <c r="K4077">
        <v>1272.3699999999999</v>
      </c>
      <c r="L4077">
        <v>848</v>
      </c>
      <c r="M4077">
        <v>6221</v>
      </c>
      <c r="N4077">
        <v>6476</v>
      </c>
      <c r="O4077">
        <v>10</v>
      </c>
      <c r="P4077">
        <v>6</v>
      </c>
      <c r="Q4077">
        <v>1477</v>
      </c>
      <c r="R4077">
        <v>64413</v>
      </c>
      <c r="S4077">
        <v>116872.83</v>
      </c>
      <c r="T4077">
        <v>9152</v>
      </c>
      <c r="U4077" t="s">
        <v>20900</v>
      </c>
      <c r="V4077" t="s">
        <v>20973</v>
      </c>
      <c r="W4077" t="s">
        <v>20984</v>
      </c>
      <c r="X4077" t="s">
        <v>29143</v>
      </c>
      <c r="Y4077" t="s">
        <v>29144</v>
      </c>
      <c r="Z4077">
        <v>2015</v>
      </c>
      <c r="AA4077" t="s">
        <v>41021</v>
      </c>
      <c r="AB4077">
        <v>1</v>
      </c>
    </row>
    <row r="4078" spans="1:28" x14ac:dyDescent="0.3">
      <c r="A4078" t="s">
        <v>23</v>
      </c>
      <c r="B4078" t="s">
        <v>4085</v>
      </c>
      <c r="C4078" t="s">
        <v>9970</v>
      </c>
      <c r="D4078" t="s">
        <v>9972</v>
      </c>
      <c r="E4078" t="s">
        <v>9976</v>
      </c>
      <c r="F4078" t="b">
        <v>0</v>
      </c>
      <c r="G4078" s="8">
        <v>42010</v>
      </c>
      <c r="H4078">
        <v>2.6003838247284224E+16</v>
      </c>
      <c r="I4078" t="s">
        <v>20865</v>
      </c>
      <c r="J4078" t="s">
        <v>20878</v>
      </c>
      <c r="K4078">
        <v>1687.26</v>
      </c>
      <c r="L4078">
        <v>2975</v>
      </c>
      <c r="M4078">
        <v>5884</v>
      </c>
      <c r="N4078">
        <v>5259</v>
      </c>
      <c r="O4078">
        <v>11</v>
      </c>
      <c r="P4078">
        <v>3</v>
      </c>
      <c r="Q4078">
        <v>3033</v>
      </c>
      <c r="R4078">
        <v>194091</v>
      </c>
      <c r="S4078">
        <v>123695.4</v>
      </c>
      <c r="T4078">
        <v>9693</v>
      </c>
      <c r="U4078" t="s">
        <v>20927</v>
      </c>
      <c r="V4078" t="s">
        <v>20974</v>
      </c>
      <c r="W4078" t="s">
        <v>20985</v>
      </c>
      <c r="X4078" t="s">
        <v>29145</v>
      </c>
      <c r="Y4078" t="s">
        <v>29146</v>
      </c>
      <c r="Z4078">
        <v>2015</v>
      </c>
      <c r="AA4078" t="s">
        <v>41018</v>
      </c>
      <c r="AB4078">
        <v>1</v>
      </c>
    </row>
    <row r="4079" spans="1:28" x14ac:dyDescent="0.3">
      <c r="A4079" t="s">
        <v>23</v>
      </c>
      <c r="B4079" t="s">
        <v>4086</v>
      </c>
      <c r="C4079" t="s">
        <v>9968</v>
      </c>
      <c r="D4079" t="s">
        <v>9972</v>
      </c>
      <c r="E4079" t="s">
        <v>9976</v>
      </c>
      <c r="F4079" t="b">
        <v>1</v>
      </c>
      <c r="G4079" s="8">
        <v>42298</v>
      </c>
      <c r="H4079">
        <v>2.6008046476642412E+16</v>
      </c>
      <c r="I4079" t="s">
        <v>20304</v>
      </c>
      <c r="J4079" t="s">
        <v>20880</v>
      </c>
      <c r="K4079">
        <v>1326.52</v>
      </c>
      <c r="L4079">
        <v>3281</v>
      </c>
      <c r="M4079">
        <v>6433</v>
      </c>
      <c r="N4079">
        <v>5352</v>
      </c>
      <c r="O4079">
        <v>4</v>
      </c>
      <c r="P4079">
        <v>2</v>
      </c>
      <c r="Q4079">
        <v>1070</v>
      </c>
      <c r="R4079">
        <v>141214</v>
      </c>
      <c r="S4079">
        <v>110624.62</v>
      </c>
      <c r="T4079">
        <v>5042</v>
      </c>
      <c r="U4079" t="s">
        <v>20927</v>
      </c>
      <c r="V4079" t="s">
        <v>20974</v>
      </c>
      <c r="W4079" t="s">
        <v>20985</v>
      </c>
      <c r="X4079" t="s">
        <v>29147</v>
      </c>
      <c r="Y4079" t="s">
        <v>29148</v>
      </c>
      <c r="Z4079">
        <v>2015</v>
      </c>
      <c r="AA4079" t="s">
        <v>41024</v>
      </c>
      <c r="AB4079">
        <v>4</v>
      </c>
    </row>
    <row r="4080" spans="1:28" x14ac:dyDescent="0.3">
      <c r="A4080" t="s">
        <v>20</v>
      </c>
      <c r="B4080" t="s">
        <v>4087</v>
      </c>
      <c r="C4080" t="s">
        <v>9971</v>
      </c>
      <c r="D4080" t="s">
        <v>9974</v>
      </c>
      <c r="E4080" t="s">
        <v>9978</v>
      </c>
      <c r="F4080" t="b">
        <v>0</v>
      </c>
      <c r="G4080" s="8">
        <v>42276</v>
      </c>
      <c r="H4080">
        <v>2.6005770145684408E+16</v>
      </c>
      <c r="I4080" t="s">
        <v>20624</v>
      </c>
      <c r="J4080" t="s">
        <v>20880</v>
      </c>
      <c r="K4080">
        <v>1549.11</v>
      </c>
      <c r="L4080">
        <v>3085</v>
      </c>
      <c r="M4080">
        <v>6766</v>
      </c>
      <c r="N4080">
        <v>6908</v>
      </c>
      <c r="O4080">
        <v>52</v>
      </c>
      <c r="P4080">
        <v>9</v>
      </c>
      <c r="Q4080">
        <v>1263</v>
      </c>
      <c r="R4080">
        <v>53084</v>
      </c>
      <c r="S4080">
        <v>107116.47</v>
      </c>
      <c r="T4080">
        <v>9069</v>
      </c>
      <c r="U4080" t="s">
        <v>20927</v>
      </c>
      <c r="V4080" t="s">
        <v>20974</v>
      </c>
      <c r="W4080" t="s">
        <v>20985</v>
      </c>
      <c r="X4080" t="s">
        <v>29149</v>
      </c>
      <c r="Y4080" t="s">
        <v>29150</v>
      </c>
      <c r="Z4080">
        <v>2015</v>
      </c>
      <c r="AA4080" t="s">
        <v>41019</v>
      </c>
      <c r="AB4080">
        <v>3</v>
      </c>
    </row>
    <row r="4081" spans="1:28" x14ac:dyDescent="0.3">
      <c r="A4081" t="s">
        <v>20</v>
      </c>
      <c r="B4081" t="s">
        <v>4088</v>
      </c>
      <c r="C4081" t="s">
        <v>9969</v>
      </c>
      <c r="D4081" t="s">
        <v>9972</v>
      </c>
      <c r="E4081" t="s">
        <v>9977</v>
      </c>
      <c r="F4081" t="b">
        <v>0</v>
      </c>
      <c r="G4081" s="8">
        <v>42238</v>
      </c>
      <c r="H4081">
        <v>2.6001294382671632E+16</v>
      </c>
      <c r="I4081" t="s">
        <v>20843</v>
      </c>
      <c r="J4081" t="s">
        <v>20881</v>
      </c>
      <c r="K4081">
        <v>1044.3800000000001</v>
      </c>
      <c r="L4081">
        <v>4671</v>
      </c>
      <c r="M4081">
        <v>6647</v>
      </c>
      <c r="N4081">
        <v>6096</v>
      </c>
      <c r="O4081">
        <v>8</v>
      </c>
      <c r="P4081">
        <v>8</v>
      </c>
      <c r="Q4081">
        <v>86</v>
      </c>
      <c r="R4081">
        <v>199413</v>
      </c>
      <c r="S4081">
        <v>140616.01999999999</v>
      </c>
      <c r="T4081">
        <v>7077</v>
      </c>
      <c r="U4081" t="s">
        <v>20927</v>
      </c>
      <c r="V4081" t="s">
        <v>20974</v>
      </c>
      <c r="W4081" t="s">
        <v>20985</v>
      </c>
      <c r="X4081" t="s">
        <v>29151</v>
      </c>
      <c r="Y4081" t="s">
        <v>29152</v>
      </c>
      <c r="Z4081">
        <v>2015</v>
      </c>
      <c r="AA4081" t="s">
        <v>41022</v>
      </c>
      <c r="AB4081">
        <v>3</v>
      </c>
    </row>
    <row r="4082" spans="1:28" x14ac:dyDescent="0.3">
      <c r="A4082" t="s">
        <v>22</v>
      </c>
      <c r="B4082" t="s">
        <v>4089</v>
      </c>
      <c r="C4082" t="s">
        <v>9970</v>
      </c>
      <c r="D4082" t="s">
        <v>9973</v>
      </c>
      <c r="E4082" t="s">
        <v>9976</v>
      </c>
      <c r="F4082" t="b">
        <v>0</v>
      </c>
      <c r="G4082" s="8">
        <v>42337</v>
      </c>
      <c r="H4082">
        <v>2.6007752556961668E+16</v>
      </c>
      <c r="I4082" t="s">
        <v>20673</v>
      </c>
      <c r="J4082" t="s">
        <v>20880</v>
      </c>
      <c r="K4082">
        <v>1034.7</v>
      </c>
      <c r="L4082">
        <v>3100</v>
      </c>
      <c r="M4082">
        <v>5745</v>
      </c>
      <c r="N4082">
        <v>6691</v>
      </c>
      <c r="O4082">
        <v>76</v>
      </c>
      <c r="P4082">
        <v>1</v>
      </c>
      <c r="Q4082">
        <v>3381</v>
      </c>
      <c r="R4082">
        <v>152116</v>
      </c>
      <c r="S4082">
        <v>126216.12</v>
      </c>
      <c r="T4082">
        <v>6814</v>
      </c>
      <c r="U4082" t="s">
        <v>20927</v>
      </c>
      <c r="V4082" t="s">
        <v>20974</v>
      </c>
      <c r="W4082" t="s">
        <v>20985</v>
      </c>
      <c r="X4082" t="s">
        <v>29153</v>
      </c>
      <c r="Y4082" t="s">
        <v>29154</v>
      </c>
      <c r="Z4082">
        <v>2015</v>
      </c>
      <c r="AA4082" t="s">
        <v>41016</v>
      </c>
      <c r="AB4082">
        <v>4</v>
      </c>
    </row>
    <row r="4083" spans="1:28" x14ac:dyDescent="0.3">
      <c r="A4083" t="s">
        <v>20</v>
      </c>
      <c r="B4083" t="s">
        <v>4090</v>
      </c>
      <c r="C4083" t="s">
        <v>9968</v>
      </c>
      <c r="D4083" t="s">
        <v>9972</v>
      </c>
      <c r="E4083" t="s">
        <v>9978</v>
      </c>
      <c r="F4083" t="b">
        <v>0</v>
      </c>
      <c r="G4083" s="8">
        <v>42358</v>
      </c>
      <c r="H4083">
        <v>2.6004671297969352E+16</v>
      </c>
      <c r="I4083" t="s">
        <v>20488</v>
      </c>
      <c r="J4083" t="s">
        <v>20878</v>
      </c>
      <c r="K4083">
        <v>1936.54</v>
      </c>
      <c r="L4083">
        <v>4951</v>
      </c>
      <c r="M4083">
        <v>5743</v>
      </c>
      <c r="N4083">
        <v>5975</v>
      </c>
      <c r="O4083">
        <v>16</v>
      </c>
      <c r="P4083">
        <v>1</v>
      </c>
      <c r="Q4083">
        <v>3090</v>
      </c>
      <c r="R4083">
        <v>60190</v>
      </c>
      <c r="S4083">
        <v>73117.27</v>
      </c>
      <c r="T4083">
        <v>8683</v>
      </c>
      <c r="U4083" t="s">
        <v>20949</v>
      </c>
      <c r="V4083" t="s">
        <v>20974</v>
      </c>
      <c r="W4083" t="s">
        <v>20985</v>
      </c>
      <c r="X4083" t="s">
        <v>29155</v>
      </c>
      <c r="Y4083" t="s">
        <v>29156</v>
      </c>
      <c r="Z4083">
        <v>2015</v>
      </c>
      <c r="AA4083" t="s">
        <v>41023</v>
      </c>
      <c r="AB4083">
        <v>4</v>
      </c>
    </row>
    <row r="4084" spans="1:28" x14ac:dyDescent="0.3">
      <c r="A4084" t="s">
        <v>21</v>
      </c>
      <c r="B4084" t="s">
        <v>4091</v>
      </c>
      <c r="C4084" t="s">
        <v>9968</v>
      </c>
      <c r="D4084" t="s">
        <v>9973</v>
      </c>
      <c r="E4084" t="s">
        <v>9977</v>
      </c>
      <c r="F4084" t="b">
        <v>0</v>
      </c>
      <c r="G4084" s="8">
        <v>42292</v>
      </c>
      <c r="H4084">
        <v>2.600929331738082E+16</v>
      </c>
      <c r="I4084" t="s">
        <v>20294</v>
      </c>
      <c r="J4084" t="s">
        <v>20881</v>
      </c>
      <c r="K4084">
        <v>1592.82</v>
      </c>
      <c r="L4084">
        <v>679</v>
      </c>
      <c r="M4084">
        <v>5402</v>
      </c>
      <c r="N4084">
        <v>6712</v>
      </c>
      <c r="O4084">
        <v>48</v>
      </c>
      <c r="P4084">
        <v>4</v>
      </c>
      <c r="Q4084">
        <v>901</v>
      </c>
      <c r="R4084">
        <v>66677</v>
      </c>
      <c r="S4084">
        <v>123743.12</v>
      </c>
      <c r="T4084">
        <v>7518</v>
      </c>
      <c r="U4084" t="s">
        <v>20884</v>
      </c>
      <c r="V4084" t="s">
        <v>20971</v>
      </c>
      <c r="W4084" t="s">
        <v>20982</v>
      </c>
      <c r="X4084" t="s">
        <v>29157</v>
      </c>
      <c r="Y4084" t="s">
        <v>29158</v>
      </c>
      <c r="Z4084">
        <v>2015</v>
      </c>
      <c r="AA4084" t="s">
        <v>41024</v>
      </c>
      <c r="AB4084">
        <v>4</v>
      </c>
    </row>
    <row r="4085" spans="1:28" x14ac:dyDescent="0.3">
      <c r="A4085" t="s">
        <v>22</v>
      </c>
      <c r="B4085" t="s">
        <v>4092</v>
      </c>
      <c r="C4085" t="s">
        <v>9970</v>
      </c>
      <c r="D4085" t="s">
        <v>9972</v>
      </c>
      <c r="E4085" t="s">
        <v>9978</v>
      </c>
      <c r="F4085" t="b">
        <v>1</v>
      </c>
      <c r="G4085" s="8">
        <v>42163</v>
      </c>
      <c r="H4085">
        <v>2.6005372340344356E+16</v>
      </c>
      <c r="I4085" t="s">
        <v>20859</v>
      </c>
      <c r="J4085" t="s">
        <v>20881</v>
      </c>
      <c r="K4085">
        <v>1443.63</v>
      </c>
      <c r="L4085">
        <v>3065</v>
      </c>
      <c r="M4085">
        <v>6509</v>
      </c>
      <c r="N4085">
        <v>5093</v>
      </c>
      <c r="O4085">
        <v>41</v>
      </c>
      <c r="P4085">
        <v>3</v>
      </c>
      <c r="Q4085">
        <v>1390</v>
      </c>
      <c r="R4085">
        <v>108885</v>
      </c>
      <c r="S4085">
        <v>89131.26</v>
      </c>
      <c r="T4085">
        <v>7656</v>
      </c>
      <c r="U4085" t="s">
        <v>20885</v>
      </c>
      <c r="V4085" t="s">
        <v>20972</v>
      </c>
      <c r="W4085" t="s">
        <v>20983</v>
      </c>
      <c r="X4085" t="s">
        <v>29159</v>
      </c>
      <c r="Y4085" t="s">
        <v>29160</v>
      </c>
      <c r="Z4085">
        <v>2015</v>
      </c>
      <c r="AA4085" t="s">
        <v>41015</v>
      </c>
      <c r="AB4085">
        <v>2</v>
      </c>
    </row>
    <row r="4086" spans="1:28" x14ac:dyDescent="0.3">
      <c r="A4086" t="s">
        <v>20</v>
      </c>
      <c r="B4086" t="s">
        <v>4093</v>
      </c>
      <c r="C4086" t="s">
        <v>9970</v>
      </c>
      <c r="D4086" t="s">
        <v>9974</v>
      </c>
      <c r="E4086" t="s">
        <v>9978</v>
      </c>
      <c r="F4086" t="b">
        <v>0</v>
      </c>
      <c r="G4086" s="8">
        <v>42143</v>
      </c>
      <c r="H4086">
        <v>2.6004665950038832E+16</v>
      </c>
      <c r="I4086" t="s">
        <v>20139</v>
      </c>
      <c r="J4086" t="s">
        <v>20878</v>
      </c>
      <c r="K4086">
        <v>1424.33</v>
      </c>
      <c r="L4086">
        <v>2970</v>
      </c>
      <c r="M4086">
        <v>5199</v>
      </c>
      <c r="N4086">
        <v>6541</v>
      </c>
      <c r="O4086">
        <v>74</v>
      </c>
      <c r="P4086">
        <v>2</v>
      </c>
      <c r="Q4086">
        <v>7594</v>
      </c>
      <c r="R4086">
        <v>112032</v>
      </c>
      <c r="S4086">
        <v>138112.65</v>
      </c>
      <c r="T4086">
        <v>9769</v>
      </c>
      <c r="U4086" t="s">
        <v>20883</v>
      </c>
      <c r="V4086" t="s">
        <v>20970</v>
      </c>
      <c r="W4086" t="s">
        <v>20981</v>
      </c>
      <c r="X4086" t="s">
        <v>29161</v>
      </c>
      <c r="Y4086" t="s">
        <v>29162</v>
      </c>
      <c r="Z4086">
        <v>2015</v>
      </c>
      <c r="AA4086" t="s">
        <v>41002</v>
      </c>
      <c r="AB4086">
        <v>2</v>
      </c>
    </row>
    <row r="4087" spans="1:28" x14ac:dyDescent="0.3">
      <c r="A4087" t="s">
        <v>23</v>
      </c>
      <c r="B4087" t="s">
        <v>4094</v>
      </c>
      <c r="C4087" t="s">
        <v>9969</v>
      </c>
      <c r="D4087" t="s">
        <v>9972</v>
      </c>
      <c r="E4087" t="s">
        <v>9975</v>
      </c>
      <c r="F4087" t="b">
        <v>0</v>
      </c>
      <c r="G4087" s="8">
        <v>42353</v>
      </c>
      <c r="H4087">
        <v>2.6007843203659264E+16</v>
      </c>
      <c r="I4087" t="s">
        <v>20737</v>
      </c>
      <c r="J4087" t="s">
        <v>20879</v>
      </c>
      <c r="K4087">
        <v>1304.55</v>
      </c>
      <c r="L4087">
        <v>475</v>
      </c>
      <c r="M4087">
        <v>5852</v>
      </c>
      <c r="N4087">
        <v>6856</v>
      </c>
      <c r="O4087">
        <v>0</v>
      </c>
      <c r="P4087">
        <v>4</v>
      </c>
      <c r="Q4087">
        <v>6199</v>
      </c>
      <c r="R4087">
        <v>138837</v>
      </c>
      <c r="S4087">
        <v>96396.1</v>
      </c>
      <c r="T4087">
        <v>7972</v>
      </c>
      <c r="U4087" t="s">
        <v>20884</v>
      </c>
      <c r="V4087" t="s">
        <v>20971</v>
      </c>
      <c r="W4087" t="s">
        <v>20982</v>
      </c>
      <c r="X4087" t="s">
        <v>29163</v>
      </c>
      <c r="Y4087" t="s">
        <v>29164</v>
      </c>
      <c r="Z4087">
        <v>2015</v>
      </c>
      <c r="AA4087" t="s">
        <v>41023</v>
      </c>
      <c r="AB4087">
        <v>4</v>
      </c>
    </row>
    <row r="4088" spans="1:28" x14ac:dyDescent="0.3">
      <c r="A4088" t="s">
        <v>20</v>
      </c>
      <c r="B4088" t="s">
        <v>4095</v>
      </c>
      <c r="C4088" t="s">
        <v>9968</v>
      </c>
      <c r="D4088" t="s">
        <v>9972</v>
      </c>
      <c r="E4088" t="s">
        <v>9977</v>
      </c>
      <c r="F4088" t="b">
        <v>1</v>
      </c>
      <c r="G4088" s="8">
        <v>42320</v>
      </c>
      <c r="H4088">
        <v>2.6002004979347112E+16</v>
      </c>
      <c r="I4088" t="s">
        <v>20446</v>
      </c>
      <c r="J4088" t="s">
        <v>20881</v>
      </c>
      <c r="K4088">
        <v>1075</v>
      </c>
      <c r="L4088">
        <v>530</v>
      </c>
      <c r="M4088">
        <v>5099</v>
      </c>
      <c r="N4088">
        <v>5923</v>
      </c>
      <c r="O4088">
        <v>7</v>
      </c>
      <c r="P4088">
        <v>0</v>
      </c>
      <c r="Q4088">
        <v>706</v>
      </c>
      <c r="R4088">
        <v>100664</v>
      </c>
      <c r="S4088">
        <v>116699.79</v>
      </c>
      <c r="T4088">
        <v>8656</v>
      </c>
      <c r="U4088" t="s">
        <v>20885</v>
      </c>
      <c r="V4088" t="s">
        <v>20972</v>
      </c>
      <c r="W4088" t="s">
        <v>20983</v>
      </c>
      <c r="X4088" t="s">
        <v>29165</v>
      </c>
      <c r="Y4088" t="s">
        <v>29166</v>
      </c>
      <c r="Z4088">
        <v>2015</v>
      </c>
      <c r="AA4088" t="s">
        <v>41016</v>
      </c>
      <c r="AB4088">
        <v>4</v>
      </c>
    </row>
    <row r="4089" spans="1:28" x14ac:dyDescent="0.3">
      <c r="A4089" t="s">
        <v>23</v>
      </c>
      <c r="B4089" t="s">
        <v>4096</v>
      </c>
      <c r="C4089" t="s">
        <v>9968</v>
      </c>
      <c r="D4089" t="s">
        <v>9972</v>
      </c>
      <c r="E4089" t="s">
        <v>9977</v>
      </c>
      <c r="F4089" t="b">
        <v>0</v>
      </c>
      <c r="G4089" s="8">
        <v>42122</v>
      </c>
      <c r="H4089">
        <v>2.6007168375232996E+16</v>
      </c>
      <c r="I4089" t="s">
        <v>20490</v>
      </c>
      <c r="J4089" t="s">
        <v>20880</v>
      </c>
      <c r="K4089">
        <v>1537.69</v>
      </c>
      <c r="L4089">
        <v>4871</v>
      </c>
      <c r="M4089">
        <v>5129</v>
      </c>
      <c r="N4089">
        <v>5207</v>
      </c>
      <c r="O4089">
        <v>96</v>
      </c>
      <c r="P4089">
        <v>3</v>
      </c>
      <c r="Q4089">
        <v>5739</v>
      </c>
      <c r="R4089">
        <v>74541</v>
      </c>
      <c r="S4089">
        <v>126600.76</v>
      </c>
      <c r="T4089">
        <v>6491</v>
      </c>
      <c r="U4089" t="s">
        <v>20884</v>
      </c>
      <c r="V4089" t="s">
        <v>20971</v>
      </c>
      <c r="W4089" t="s">
        <v>20982</v>
      </c>
      <c r="X4089" t="s">
        <v>29167</v>
      </c>
      <c r="Y4089" t="s">
        <v>29168</v>
      </c>
      <c r="Z4089">
        <v>2015</v>
      </c>
      <c r="AA4089" t="s">
        <v>41020</v>
      </c>
      <c r="AB4089">
        <v>2</v>
      </c>
    </row>
    <row r="4090" spans="1:28" x14ac:dyDescent="0.3">
      <c r="A4090" t="s">
        <v>23</v>
      </c>
      <c r="B4090" t="s">
        <v>4097</v>
      </c>
      <c r="C4090" t="s">
        <v>9968</v>
      </c>
      <c r="D4090" t="s">
        <v>9973</v>
      </c>
      <c r="E4090" t="s">
        <v>9977</v>
      </c>
      <c r="F4090" t="b">
        <v>0</v>
      </c>
      <c r="G4090" s="8">
        <v>42210</v>
      </c>
      <c r="H4090">
        <v>2.6002487069275584E+16</v>
      </c>
      <c r="I4090" t="s">
        <v>20781</v>
      </c>
      <c r="J4090" t="s">
        <v>20881</v>
      </c>
      <c r="K4090">
        <v>1537.51</v>
      </c>
      <c r="L4090">
        <v>2612</v>
      </c>
      <c r="M4090">
        <v>6206</v>
      </c>
      <c r="N4090">
        <v>5892</v>
      </c>
      <c r="O4090">
        <v>42</v>
      </c>
      <c r="P4090">
        <v>4</v>
      </c>
      <c r="Q4090">
        <v>8476</v>
      </c>
      <c r="R4090">
        <v>95994</v>
      </c>
      <c r="S4090">
        <v>79560.160000000003</v>
      </c>
      <c r="T4090">
        <v>8580</v>
      </c>
      <c r="U4090" t="s">
        <v>20885</v>
      </c>
      <c r="V4090" t="s">
        <v>20972</v>
      </c>
      <c r="W4090" t="s">
        <v>20983</v>
      </c>
      <c r="X4090" t="s">
        <v>29169</v>
      </c>
      <c r="Y4090" t="s">
        <v>29170</v>
      </c>
      <c r="Z4090">
        <v>2015</v>
      </c>
      <c r="AA4090" t="s">
        <v>41025</v>
      </c>
      <c r="AB4090">
        <v>3</v>
      </c>
    </row>
    <row r="4091" spans="1:28" x14ac:dyDescent="0.3">
      <c r="A4091" t="s">
        <v>21</v>
      </c>
      <c r="B4091" t="s">
        <v>4098</v>
      </c>
      <c r="C4091" t="s">
        <v>9970</v>
      </c>
      <c r="D4091" t="s">
        <v>9973</v>
      </c>
      <c r="E4091" t="s">
        <v>9976</v>
      </c>
      <c r="F4091" t="b">
        <v>0</v>
      </c>
      <c r="G4091" s="8">
        <v>42316</v>
      </c>
      <c r="H4091">
        <v>2.6004223436029708E+16</v>
      </c>
      <c r="I4091" t="s">
        <v>20479</v>
      </c>
      <c r="J4091" t="s">
        <v>20881</v>
      </c>
      <c r="K4091">
        <v>1066.56</v>
      </c>
      <c r="L4091">
        <v>226</v>
      </c>
      <c r="M4091">
        <v>6983</v>
      </c>
      <c r="N4091">
        <v>6366</v>
      </c>
      <c r="O4091">
        <v>96</v>
      </c>
      <c r="P4091">
        <v>6</v>
      </c>
      <c r="Q4091">
        <v>3205</v>
      </c>
      <c r="R4091">
        <v>131307</v>
      </c>
      <c r="S4091">
        <v>77272.17</v>
      </c>
      <c r="T4091">
        <v>8017</v>
      </c>
      <c r="U4091" t="s">
        <v>20883</v>
      </c>
      <c r="V4091" t="s">
        <v>20970</v>
      </c>
      <c r="W4091" t="s">
        <v>20981</v>
      </c>
      <c r="X4091" t="s">
        <v>29171</v>
      </c>
      <c r="Y4091" t="s">
        <v>29172</v>
      </c>
      <c r="Z4091">
        <v>2015</v>
      </c>
      <c r="AA4091" t="s">
        <v>41016</v>
      </c>
      <c r="AB4091">
        <v>4</v>
      </c>
    </row>
    <row r="4092" spans="1:28" x14ac:dyDescent="0.3">
      <c r="A4092" t="s">
        <v>20</v>
      </c>
      <c r="B4092" t="s">
        <v>4099</v>
      </c>
      <c r="C4092" t="s">
        <v>9968</v>
      </c>
      <c r="D4092" t="s">
        <v>9972</v>
      </c>
      <c r="E4092" t="s">
        <v>9977</v>
      </c>
      <c r="F4092" t="b">
        <v>1</v>
      </c>
      <c r="G4092" s="8">
        <v>42111</v>
      </c>
      <c r="H4092">
        <v>2.6005219139439448E+16</v>
      </c>
      <c r="I4092" t="s">
        <v>20410</v>
      </c>
      <c r="J4092" t="s">
        <v>20880</v>
      </c>
      <c r="K4092">
        <v>1858.44</v>
      </c>
      <c r="L4092">
        <v>2911</v>
      </c>
      <c r="M4092">
        <v>5109</v>
      </c>
      <c r="N4092">
        <v>5804</v>
      </c>
      <c r="O4092">
        <v>68</v>
      </c>
      <c r="P4092">
        <v>0</v>
      </c>
      <c r="Q4092">
        <v>4696</v>
      </c>
      <c r="R4092">
        <v>125749</v>
      </c>
      <c r="S4092">
        <v>149098.94</v>
      </c>
      <c r="T4092">
        <v>6238</v>
      </c>
      <c r="U4092" t="s">
        <v>20884</v>
      </c>
      <c r="V4092" t="s">
        <v>20971</v>
      </c>
      <c r="W4092" t="s">
        <v>20982</v>
      </c>
      <c r="X4092" t="s">
        <v>29173</v>
      </c>
      <c r="Y4092" t="s">
        <v>29174</v>
      </c>
      <c r="Z4092">
        <v>2015</v>
      </c>
      <c r="AA4092" t="s">
        <v>41020</v>
      </c>
      <c r="AB4092">
        <v>2</v>
      </c>
    </row>
    <row r="4093" spans="1:28" x14ac:dyDescent="0.3">
      <c r="A4093" t="s">
        <v>21</v>
      </c>
      <c r="B4093" t="s">
        <v>4100</v>
      </c>
      <c r="C4093" t="s">
        <v>9970</v>
      </c>
      <c r="D4093" t="s">
        <v>9972</v>
      </c>
      <c r="E4093" t="s">
        <v>9978</v>
      </c>
      <c r="F4093" t="b">
        <v>0</v>
      </c>
      <c r="G4093" s="8">
        <v>42358</v>
      </c>
      <c r="H4093">
        <v>2.6007267116533032E+16</v>
      </c>
      <c r="I4093" t="s">
        <v>20641</v>
      </c>
      <c r="J4093" t="s">
        <v>20881</v>
      </c>
      <c r="K4093">
        <v>1342.29</v>
      </c>
      <c r="L4093">
        <v>2188</v>
      </c>
      <c r="M4093">
        <v>5947</v>
      </c>
      <c r="N4093">
        <v>5129</v>
      </c>
      <c r="O4093">
        <v>92</v>
      </c>
      <c r="P4093">
        <v>2</v>
      </c>
      <c r="Q4093">
        <v>8765</v>
      </c>
      <c r="R4093">
        <v>126482</v>
      </c>
      <c r="S4093">
        <v>64177</v>
      </c>
      <c r="T4093">
        <v>7539</v>
      </c>
      <c r="U4093" t="s">
        <v>20885</v>
      </c>
      <c r="V4093" t="s">
        <v>20972</v>
      </c>
      <c r="W4093" t="s">
        <v>20983</v>
      </c>
      <c r="X4093" t="s">
        <v>29175</v>
      </c>
      <c r="Y4093" t="s">
        <v>29176</v>
      </c>
      <c r="Z4093">
        <v>2015</v>
      </c>
      <c r="AA4093" t="s">
        <v>41023</v>
      </c>
      <c r="AB4093">
        <v>4</v>
      </c>
    </row>
    <row r="4094" spans="1:28" x14ac:dyDescent="0.3">
      <c r="A4094" t="s">
        <v>22</v>
      </c>
      <c r="B4094" t="s">
        <v>4101</v>
      </c>
      <c r="C4094" t="s">
        <v>9968</v>
      </c>
      <c r="D4094" t="s">
        <v>9974</v>
      </c>
      <c r="E4094" t="s">
        <v>9977</v>
      </c>
      <c r="F4094" t="b">
        <v>1</v>
      </c>
      <c r="G4094" s="8">
        <v>42225</v>
      </c>
      <c r="H4094">
        <v>2.6006612788453728E+16</v>
      </c>
      <c r="I4094" t="s">
        <v>20085</v>
      </c>
      <c r="J4094" t="s">
        <v>20881</v>
      </c>
      <c r="K4094">
        <v>1886.53</v>
      </c>
      <c r="L4094">
        <v>284</v>
      </c>
      <c r="M4094">
        <v>6062</v>
      </c>
      <c r="N4094">
        <v>5135</v>
      </c>
      <c r="O4094">
        <v>50</v>
      </c>
      <c r="P4094">
        <v>2</v>
      </c>
      <c r="Q4094">
        <v>9317</v>
      </c>
      <c r="R4094">
        <v>128797</v>
      </c>
      <c r="S4094">
        <v>141444.29</v>
      </c>
      <c r="T4094">
        <v>9201</v>
      </c>
      <c r="U4094" t="s">
        <v>20884</v>
      </c>
      <c r="V4094" t="s">
        <v>20971</v>
      </c>
      <c r="W4094" t="s">
        <v>20982</v>
      </c>
      <c r="X4094" t="s">
        <v>29177</v>
      </c>
      <c r="Y4094" t="s">
        <v>29178</v>
      </c>
      <c r="Z4094">
        <v>2015</v>
      </c>
      <c r="AA4094" t="s">
        <v>41022</v>
      </c>
      <c r="AB4094">
        <v>3</v>
      </c>
    </row>
    <row r="4095" spans="1:28" x14ac:dyDescent="0.3">
      <c r="A4095" t="s">
        <v>23</v>
      </c>
      <c r="B4095" t="s">
        <v>4102</v>
      </c>
      <c r="C4095" t="s">
        <v>9969</v>
      </c>
      <c r="D4095" t="s">
        <v>9974</v>
      </c>
      <c r="E4095" t="s">
        <v>9975</v>
      </c>
      <c r="F4095" t="b">
        <v>1</v>
      </c>
      <c r="G4095" s="8">
        <v>42274</v>
      </c>
      <c r="H4095">
        <v>2.6003422257010116E+16</v>
      </c>
      <c r="I4095" t="s">
        <v>20489</v>
      </c>
      <c r="J4095" t="s">
        <v>20878</v>
      </c>
      <c r="K4095">
        <v>1381.08</v>
      </c>
      <c r="L4095">
        <v>223</v>
      </c>
      <c r="M4095">
        <v>6712</v>
      </c>
      <c r="N4095">
        <v>6952</v>
      </c>
      <c r="O4095">
        <v>43</v>
      </c>
      <c r="P4095">
        <v>6</v>
      </c>
      <c r="Q4095">
        <v>7008</v>
      </c>
      <c r="R4095">
        <v>138547</v>
      </c>
      <c r="S4095">
        <v>111702.34</v>
      </c>
      <c r="T4095">
        <v>7564</v>
      </c>
      <c r="U4095" t="s">
        <v>20884</v>
      </c>
      <c r="V4095" t="s">
        <v>20971</v>
      </c>
      <c r="W4095" t="s">
        <v>20982</v>
      </c>
      <c r="X4095" t="s">
        <v>29179</v>
      </c>
      <c r="Y4095" t="s">
        <v>29180</v>
      </c>
      <c r="Z4095">
        <v>2015</v>
      </c>
      <c r="AA4095" t="s">
        <v>41019</v>
      </c>
      <c r="AB4095">
        <v>3</v>
      </c>
    </row>
    <row r="4096" spans="1:28" x14ac:dyDescent="0.3">
      <c r="A4096" t="s">
        <v>20</v>
      </c>
      <c r="B4096" t="s">
        <v>4103</v>
      </c>
      <c r="C4096" t="s">
        <v>9970</v>
      </c>
      <c r="D4096" t="s">
        <v>9972</v>
      </c>
      <c r="E4096" t="s">
        <v>9977</v>
      </c>
      <c r="F4096" t="b">
        <v>0</v>
      </c>
      <c r="G4096" s="8">
        <v>42265</v>
      </c>
      <c r="H4096">
        <v>2.600948840674848E+16</v>
      </c>
      <c r="I4096" t="s">
        <v>20548</v>
      </c>
      <c r="J4096" t="s">
        <v>20878</v>
      </c>
      <c r="K4096">
        <v>1978.13</v>
      </c>
      <c r="L4096">
        <v>856</v>
      </c>
      <c r="M4096">
        <v>5170</v>
      </c>
      <c r="N4096">
        <v>6318</v>
      </c>
      <c r="O4096">
        <v>78</v>
      </c>
      <c r="P4096">
        <v>8</v>
      </c>
      <c r="Q4096">
        <v>9370</v>
      </c>
      <c r="R4096">
        <v>151625</v>
      </c>
      <c r="S4096">
        <v>58882.71</v>
      </c>
      <c r="T4096">
        <v>6788</v>
      </c>
      <c r="U4096" t="s">
        <v>20948</v>
      </c>
      <c r="V4096" t="s">
        <v>20970</v>
      </c>
      <c r="W4096" t="s">
        <v>20981</v>
      </c>
      <c r="X4096" t="s">
        <v>29181</v>
      </c>
      <c r="Y4096" t="s">
        <v>29182</v>
      </c>
      <c r="Z4096">
        <v>2015</v>
      </c>
      <c r="AA4096" t="s">
        <v>41019</v>
      </c>
      <c r="AB4096">
        <v>3</v>
      </c>
    </row>
    <row r="4097" spans="1:28" x14ac:dyDescent="0.3">
      <c r="A4097" t="s">
        <v>20</v>
      </c>
      <c r="B4097" t="s">
        <v>4104</v>
      </c>
      <c r="C4097" t="s">
        <v>9968</v>
      </c>
      <c r="D4097" t="s">
        <v>9972</v>
      </c>
      <c r="E4097" t="s">
        <v>9978</v>
      </c>
      <c r="F4097" t="b">
        <v>0</v>
      </c>
      <c r="G4097" s="8">
        <v>42088</v>
      </c>
      <c r="H4097">
        <v>2.6004431548894628E+16</v>
      </c>
      <c r="I4097" t="s">
        <v>20400</v>
      </c>
      <c r="J4097" t="s">
        <v>20878</v>
      </c>
      <c r="K4097">
        <v>1101.8699999999999</v>
      </c>
      <c r="L4097">
        <v>3420</v>
      </c>
      <c r="M4097">
        <v>6717</v>
      </c>
      <c r="N4097">
        <v>5534</v>
      </c>
      <c r="O4097">
        <v>14</v>
      </c>
      <c r="P4097">
        <v>0</v>
      </c>
      <c r="Q4097">
        <v>2407</v>
      </c>
      <c r="R4097">
        <v>183133</v>
      </c>
      <c r="S4097">
        <v>79758.759999999995</v>
      </c>
      <c r="T4097">
        <v>9887</v>
      </c>
      <c r="U4097" t="s">
        <v>20948</v>
      </c>
      <c r="V4097" t="s">
        <v>20970</v>
      </c>
      <c r="W4097" t="s">
        <v>20981</v>
      </c>
      <c r="X4097" t="s">
        <v>29183</v>
      </c>
      <c r="Y4097" t="s">
        <v>29184</v>
      </c>
      <c r="Z4097">
        <v>2015</v>
      </c>
      <c r="AA4097" t="s">
        <v>41021</v>
      </c>
      <c r="AB4097">
        <v>1</v>
      </c>
    </row>
    <row r="4098" spans="1:28" x14ac:dyDescent="0.3">
      <c r="A4098" t="s">
        <v>20</v>
      </c>
      <c r="B4098" t="s">
        <v>4105</v>
      </c>
      <c r="C4098" t="s">
        <v>9971</v>
      </c>
      <c r="D4098" t="s">
        <v>9974</v>
      </c>
      <c r="E4098" t="s">
        <v>9975</v>
      </c>
      <c r="F4098" t="b">
        <v>0</v>
      </c>
      <c r="G4098" s="8">
        <v>42348</v>
      </c>
      <c r="H4098">
        <v>2.6009641980731348E+16</v>
      </c>
      <c r="I4098" t="s">
        <v>20647</v>
      </c>
      <c r="J4098" t="s">
        <v>20879</v>
      </c>
      <c r="K4098">
        <v>1336.06</v>
      </c>
      <c r="L4098">
        <v>4841</v>
      </c>
      <c r="M4098">
        <v>6487</v>
      </c>
      <c r="N4098">
        <v>6039</v>
      </c>
      <c r="O4098">
        <v>62</v>
      </c>
      <c r="P4098">
        <v>3</v>
      </c>
      <c r="Q4098">
        <v>3840</v>
      </c>
      <c r="R4098">
        <v>93376</v>
      </c>
      <c r="S4098">
        <v>76873.009999999995</v>
      </c>
      <c r="T4098">
        <v>7074</v>
      </c>
      <c r="U4098" t="s">
        <v>20883</v>
      </c>
      <c r="V4098" t="s">
        <v>20970</v>
      </c>
      <c r="W4098" t="s">
        <v>20981</v>
      </c>
      <c r="X4098" t="s">
        <v>29185</v>
      </c>
      <c r="Y4098" t="s">
        <v>29186</v>
      </c>
      <c r="Z4098">
        <v>2015</v>
      </c>
      <c r="AA4098" t="s">
        <v>41023</v>
      </c>
      <c r="AB4098">
        <v>4</v>
      </c>
    </row>
    <row r="4099" spans="1:28" x14ac:dyDescent="0.3">
      <c r="A4099" t="s">
        <v>22</v>
      </c>
      <c r="B4099" t="s">
        <v>4106</v>
      </c>
      <c r="C4099" t="s">
        <v>9971</v>
      </c>
      <c r="D4099" t="s">
        <v>9972</v>
      </c>
      <c r="E4099" t="s">
        <v>9975</v>
      </c>
      <c r="F4099" t="b">
        <v>1</v>
      </c>
      <c r="G4099" s="8">
        <v>42178</v>
      </c>
      <c r="H4099">
        <v>2.6007124109289676E+16</v>
      </c>
      <c r="I4099" t="s">
        <v>20576</v>
      </c>
      <c r="J4099" t="s">
        <v>20881</v>
      </c>
      <c r="K4099">
        <v>1259.6099999999999</v>
      </c>
      <c r="L4099">
        <v>4098</v>
      </c>
      <c r="M4099">
        <v>6274</v>
      </c>
      <c r="N4099">
        <v>5376</v>
      </c>
      <c r="O4099">
        <v>70</v>
      </c>
      <c r="P4099">
        <v>3</v>
      </c>
      <c r="Q4099">
        <v>9436</v>
      </c>
      <c r="R4099">
        <v>116015</v>
      </c>
      <c r="S4099">
        <v>98544.81</v>
      </c>
      <c r="T4099">
        <v>7806</v>
      </c>
      <c r="U4099" t="s">
        <v>20883</v>
      </c>
      <c r="V4099" t="s">
        <v>20970</v>
      </c>
      <c r="W4099" t="s">
        <v>20981</v>
      </c>
      <c r="X4099" t="s">
        <v>29187</v>
      </c>
      <c r="Y4099" t="s">
        <v>29188</v>
      </c>
      <c r="Z4099">
        <v>2015</v>
      </c>
      <c r="AA4099" t="s">
        <v>41015</v>
      </c>
      <c r="AB4099">
        <v>2</v>
      </c>
    </row>
    <row r="4100" spans="1:28" x14ac:dyDescent="0.3">
      <c r="A4100" t="s">
        <v>21</v>
      </c>
      <c r="B4100" t="s">
        <v>4107</v>
      </c>
      <c r="C4100" t="s">
        <v>9971</v>
      </c>
      <c r="D4100" t="s">
        <v>9972</v>
      </c>
      <c r="E4100" t="s">
        <v>9975</v>
      </c>
      <c r="F4100" t="b">
        <v>0</v>
      </c>
      <c r="G4100" s="8">
        <v>42250</v>
      </c>
      <c r="H4100">
        <v>2.60024976765981E+16</v>
      </c>
      <c r="I4100" t="s">
        <v>20644</v>
      </c>
      <c r="J4100" t="s">
        <v>20879</v>
      </c>
      <c r="K4100">
        <v>1195.58</v>
      </c>
      <c r="L4100">
        <v>907</v>
      </c>
      <c r="M4100">
        <v>5732</v>
      </c>
      <c r="N4100">
        <v>6484</v>
      </c>
      <c r="O4100">
        <v>58</v>
      </c>
      <c r="P4100">
        <v>3</v>
      </c>
      <c r="Q4100">
        <v>178</v>
      </c>
      <c r="R4100">
        <v>117270</v>
      </c>
      <c r="S4100">
        <v>135302.9</v>
      </c>
      <c r="T4100">
        <v>6465</v>
      </c>
      <c r="U4100" t="s">
        <v>20930</v>
      </c>
      <c r="V4100" t="s">
        <v>20973</v>
      </c>
      <c r="W4100" t="s">
        <v>20984</v>
      </c>
      <c r="X4100" t="s">
        <v>29189</v>
      </c>
      <c r="Y4100" t="s">
        <v>29190</v>
      </c>
      <c r="Z4100">
        <v>2015</v>
      </c>
      <c r="AA4100" t="s">
        <v>41019</v>
      </c>
      <c r="AB4100">
        <v>3</v>
      </c>
    </row>
    <row r="4101" spans="1:28" x14ac:dyDescent="0.3">
      <c r="A4101" t="s">
        <v>20</v>
      </c>
      <c r="B4101" t="s">
        <v>4108</v>
      </c>
      <c r="C4101" t="s">
        <v>9971</v>
      </c>
      <c r="D4101" t="s">
        <v>9973</v>
      </c>
      <c r="E4101" t="s">
        <v>9977</v>
      </c>
      <c r="F4101" t="b">
        <v>0</v>
      </c>
      <c r="G4101" s="8">
        <v>42176</v>
      </c>
      <c r="H4101">
        <v>2.6006433806581624E+16</v>
      </c>
      <c r="I4101" t="s">
        <v>20515</v>
      </c>
      <c r="J4101" t="s">
        <v>20881</v>
      </c>
      <c r="K4101">
        <v>1116.21</v>
      </c>
      <c r="L4101">
        <v>3597</v>
      </c>
      <c r="M4101">
        <v>5280</v>
      </c>
      <c r="N4101">
        <v>5157</v>
      </c>
      <c r="O4101">
        <v>82</v>
      </c>
      <c r="P4101">
        <v>0</v>
      </c>
      <c r="Q4101">
        <v>6260</v>
      </c>
      <c r="R4101">
        <v>139515</v>
      </c>
      <c r="S4101">
        <v>76991.23</v>
      </c>
      <c r="T4101">
        <v>9988</v>
      </c>
      <c r="U4101" t="s">
        <v>20888</v>
      </c>
      <c r="V4101" t="s">
        <v>20970</v>
      </c>
      <c r="W4101" t="s">
        <v>20981</v>
      </c>
      <c r="X4101" t="s">
        <v>29191</v>
      </c>
      <c r="Y4101" t="s">
        <v>29192</v>
      </c>
      <c r="Z4101">
        <v>2015</v>
      </c>
      <c r="AA4101" t="s">
        <v>41015</v>
      </c>
      <c r="AB4101">
        <v>2</v>
      </c>
    </row>
    <row r="4102" spans="1:28" x14ac:dyDescent="0.3">
      <c r="A4102" t="s">
        <v>22</v>
      </c>
      <c r="B4102" t="s">
        <v>4109</v>
      </c>
      <c r="C4102" t="s">
        <v>9969</v>
      </c>
      <c r="D4102" t="s">
        <v>9974</v>
      </c>
      <c r="E4102" t="s">
        <v>9978</v>
      </c>
      <c r="F4102" t="b">
        <v>1</v>
      </c>
      <c r="G4102" s="8">
        <v>42292</v>
      </c>
      <c r="H4102">
        <v>2.6005414235226936E+16</v>
      </c>
      <c r="I4102" t="s">
        <v>19994</v>
      </c>
      <c r="J4102" t="s">
        <v>20879</v>
      </c>
      <c r="K4102">
        <v>1196.77</v>
      </c>
      <c r="L4102">
        <v>3918</v>
      </c>
      <c r="M4102">
        <v>5149</v>
      </c>
      <c r="N4102">
        <v>5452</v>
      </c>
      <c r="O4102">
        <v>53</v>
      </c>
      <c r="P4102">
        <v>8</v>
      </c>
      <c r="Q4102">
        <v>4033</v>
      </c>
      <c r="R4102">
        <v>158180</v>
      </c>
      <c r="S4102">
        <v>147438.29999999999</v>
      </c>
      <c r="T4102">
        <v>5618</v>
      </c>
      <c r="U4102" t="s">
        <v>20886</v>
      </c>
      <c r="V4102" t="s">
        <v>20973</v>
      </c>
      <c r="W4102" t="s">
        <v>20984</v>
      </c>
      <c r="X4102" t="s">
        <v>29193</v>
      </c>
      <c r="Y4102" t="s">
        <v>29194</v>
      </c>
      <c r="Z4102">
        <v>2015</v>
      </c>
      <c r="AA4102" t="s">
        <v>41024</v>
      </c>
      <c r="AB4102">
        <v>4</v>
      </c>
    </row>
    <row r="4103" spans="1:28" x14ac:dyDescent="0.3">
      <c r="A4103" t="s">
        <v>21</v>
      </c>
      <c r="B4103" t="s">
        <v>4110</v>
      </c>
      <c r="C4103" t="s">
        <v>9968</v>
      </c>
      <c r="D4103" t="s">
        <v>9973</v>
      </c>
      <c r="E4103" t="s">
        <v>9976</v>
      </c>
      <c r="F4103" t="b">
        <v>0</v>
      </c>
      <c r="G4103" s="8">
        <v>42367</v>
      </c>
      <c r="H4103">
        <v>2.600645351704392E+16</v>
      </c>
      <c r="I4103" t="s">
        <v>20640</v>
      </c>
      <c r="J4103" t="s">
        <v>20879</v>
      </c>
      <c r="K4103">
        <v>1476.64</v>
      </c>
      <c r="L4103">
        <v>1380</v>
      </c>
      <c r="M4103">
        <v>5659</v>
      </c>
      <c r="N4103">
        <v>6397</v>
      </c>
      <c r="O4103">
        <v>82</v>
      </c>
      <c r="P4103">
        <v>3</v>
      </c>
      <c r="Q4103">
        <v>7759</v>
      </c>
      <c r="R4103">
        <v>59152</v>
      </c>
      <c r="S4103">
        <v>148952.79</v>
      </c>
      <c r="T4103">
        <v>9310</v>
      </c>
      <c r="U4103" t="s">
        <v>20886</v>
      </c>
      <c r="V4103" t="s">
        <v>20973</v>
      </c>
      <c r="W4103" t="s">
        <v>20984</v>
      </c>
      <c r="X4103" t="s">
        <v>29195</v>
      </c>
      <c r="Y4103" t="s">
        <v>29196</v>
      </c>
      <c r="Z4103">
        <v>2015</v>
      </c>
      <c r="AA4103" t="s">
        <v>41023</v>
      </c>
      <c r="AB4103">
        <v>4</v>
      </c>
    </row>
    <row r="4104" spans="1:28" x14ac:dyDescent="0.3">
      <c r="A4104" t="s">
        <v>20</v>
      </c>
      <c r="B4104" t="s">
        <v>4111</v>
      </c>
      <c r="C4104" t="s">
        <v>9969</v>
      </c>
      <c r="D4104" t="s">
        <v>9974</v>
      </c>
      <c r="E4104" t="s">
        <v>9976</v>
      </c>
      <c r="F4104" t="b">
        <v>1</v>
      </c>
      <c r="G4104" s="8">
        <v>42169</v>
      </c>
      <c r="H4104">
        <v>2.6007795029560728E+16</v>
      </c>
      <c r="I4104" t="s">
        <v>20373</v>
      </c>
      <c r="J4104" t="s">
        <v>20879</v>
      </c>
      <c r="K4104">
        <v>1821.46</v>
      </c>
      <c r="L4104">
        <v>1678</v>
      </c>
      <c r="M4104">
        <v>5843</v>
      </c>
      <c r="N4104">
        <v>5338</v>
      </c>
      <c r="O4104">
        <v>98</v>
      </c>
      <c r="P4104">
        <v>2</v>
      </c>
      <c r="Q4104">
        <v>986</v>
      </c>
      <c r="R4104">
        <v>81604</v>
      </c>
      <c r="S4104">
        <v>97358.93</v>
      </c>
      <c r="T4104">
        <v>7263</v>
      </c>
      <c r="U4104" t="s">
        <v>20886</v>
      </c>
      <c r="V4104" t="s">
        <v>20973</v>
      </c>
      <c r="W4104" t="s">
        <v>20984</v>
      </c>
      <c r="X4104" t="s">
        <v>29197</v>
      </c>
      <c r="Y4104" t="s">
        <v>29198</v>
      </c>
      <c r="Z4104">
        <v>2015</v>
      </c>
      <c r="AA4104" t="s">
        <v>41015</v>
      </c>
      <c r="AB4104">
        <v>2</v>
      </c>
    </row>
    <row r="4105" spans="1:28" x14ac:dyDescent="0.3">
      <c r="A4105" t="s">
        <v>22</v>
      </c>
      <c r="B4105" t="s">
        <v>4112</v>
      </c>
      <c r="C4105" t="s">
        <v>9970</v>
      </c>
      <c r="D4105" t="s">
        <v>9972</v>
      </c>
      <c r="E4105" t="s">
        <v>9978</v>
      </c>
      <c r="F4105" t="b">
        <v>1</v>
      </c>
      <c r="G4105" s="8">
        <v>42266</v>
      </c>
      <c r="H4105">
        <v>2.6001984838791632E+16</v>
      </c>
      <c r="I4105" t="s">
        <v>20148</v>
      </c>
      <c r="J4105" t="s">
        <v>20879</v>
      </c>
      <c r="K4105">
        <v>1671.19</v>
      </c>
      <c r="L4105">
        <v>3746</v>
      </c>
      <c r="M4105">
        <v>6748</v>
      </c>
      <c r="N4105">
        <v>6047</v>
      </c>
      <c r="O4105">
        <v>43</v>
      </c>
      <c r="P4105">
        <v>4</v>
      </c>
      <c r="Q4105">
        <v>8514</v>
      </c>
      <c r="R4105">
        <v>107642</v>
      </c>
      <c r="S4105">
        <v>63369.7</v>
      </c>
      <c r="T4105">
        <v>8303</v>
      </c>
      <c r="U4105" t="s">
        <v>20886</v>
      </c>
      <c r="V4105" t="s">
        <v>20973</v>
      </c>
      <c r="W4105" t="s">
        <v>20984</v>
      </c>
      <c r="X4105" t="s">
        <v>29199</v>
      </c>
      <c r="Y4105" t="s">
        <v>29200</v>
      </c>
      <c r="Z4105">
        <v>2015</v>
      </c>
      <c r="AA4105" t="s">
        <v>41019</v>
      </c>
      <c r="AB4105">
        <v>3</v>
      </c>
    </row>
    <row r="4106" spans="1:28" x14ac:dyDescent="0.3">
      <c r="A4106" t="s">
        <v>22</v>
      </c>
      <c r="B4106" t="s">
        <v>4113</v>
      </c>
      <c r="C4106" t="s">
        <v>9971</v>
      </c>
      <c r="D4106" t="s">
        <v>9972</v>
      </c>
      <c r="E4106" t="s">
        <v>9977</v>
      </c>
      <c r="F4106" t="b">
        <v>1</v>
      </c>
      <c r="G4106" s="8">
        <v>42092</v>
      </c>
      <c r="H4106">
        <v>2.6006048668481968E+16</v>
      </c>
      <c r="I4106" t="s">
        <v>19986</v>
      </c>
      <c r="J4106" t="s">
        <v>20880</v>
      </c>
      <c r="K4106">
        <v>1104.8699999999999</v>
      </c>
      <c r="L4106">
        <v>13</v>
      </c>
      <c r="M4106">
        <v>5908</v>
      </c>
      <c r="N4106">
        <v>6014</v>
      </c>
      <c r="O4106">
        <v>92</v>
      </c>
      <c r="P4106">
        <v>0</v>
      </c>
      <c r="Q4106">
        <v>1121</v>
      </c>
      <c r="R4106">
        <v>134651</v>
      </c>
      <c r="S4106">
        <v>88054.9</v>
      </c>
      <c r="T4106">
        <v>7125</v>
      </c>
      <c r="U4106" t="s">
        <v>20886</v>
      </c>
      <c r="V4106" t="s">
        <v>20973</v>
      </c>
      <c r="W4106" t="s">
        <v>20984</v>
      </c>
      <c r="X4106" t="s">
        <v>29201</v>
      </c>
      <c r="Y4106" t="s">
        <v>29202</v>
      </c>
      <c r="Z4106">
        <v>2015</v>
      </c>
      <c r="AA4106" t="s">
        <v>41021</v>
      </c>
      <c r="AB4106">
        <v>1</v>
      </c>
    </row>
    <row r="4107" spans="1:28" x14ac:dyDescent="0.3">
      <c r="A4107" t="s">
        <v>22</v>
      </c>
      <c r="B4107" t="s">
        <v>4114</v>
      </c>
      <c r="C4107" t="s">
        <v>9970</v>
      </c>
      <c r="D4107" t="s">
        <v>9972</v>
      </c>
      <c r="E4107" t="s">
        <v>9977</v>
      </c>
      <c r="F4107" t="b">
        <v>1</v>
      </c>
      <c r="G4107" s="8">
        <v>42346</v>
      </c>
      <c r="H4107">
        <v>2.6005950411684512E+16</v>
      </c>
      <c r="I4107" t="s">
        <v>20361</v>
      </c>
      <c r="J4107" t="s">
        <v>20880</v>
      </c>
      <c r="K4107">
        <v>1286.27</v>
      </c>
      <c r="L4107">
        <v>3344</v>
      </c>
      <c r="M4107">
        <v>5495</v>
      </c>
      <c r="N4107">
        <v>6791</v>
      </c>
      <c r="O4107">
        <v>90</v>
      </c>
      <c r="P4107">
        <v>6</v>
      </c>
      <c r="Q4107">
        <v>3506</v>
      </c>
      <c r="R4107">
        <v>83403</v>
      </c>
      <c r="S4107">
        <v>109560.73</v>
      </c>
      <c r="T4107">
        <v>6920</v>
      </c>
      <c r="U4107" t="s">
        <v>20886</v>
      </c>
      <c r="V4107" t="s">
        <v>20973</v>
      </c>
      <c r="W4107" t="s">
        <v>20984</v>
      </c>
      <c r="X4107" t="s">
        <v>29203</v>
      </c>
      <c r="Y4107" t="s">
        <v>29204</v>
      </c>
      <c r="Z4107">
        <v>2015</v>
      </c>
      <c r="AA4107" t="s">
        <v>41023</v>
      </c>
      <c r="AB4107">
        <v>4</v>
      </c>
    </row>
    <row r="4108" spans="1:28" x14ac:dyDescent="0.3">
      <c r="A4108" t="s">
        <v>23</v>
      </c>
      <c r="B4108" t="s">
        <v>4115</v>
      </c>
      <c r="C4108" t="s">
        <v>9971</v>
      </c>
      <c r="D4108" t="s">
        <v>9972</v>
      </c>
      <c r="E4108" t="s">
        <v>9978</v>
      </c>
      <c r="F4108" t="b">
        <v>0</v>
      </c>
      <c r="G4108" s="8">
        <v>42014</v>
      </c>
      <c r="H4108">
        <v>2.6005265580100396E+16</v>
      </c>
      <c r="I4108" t="s">
        <v>20475</v>
      </c>
      <c r="J4108" t="s">
        <v>20878</v>
      </c>
      <c r="K4108">
        <v>1379.11</v>
      </c>
      <c r="L4108">
        <v>1201</v>
      </c>
      <c r="M4108">
        <v>6904</v>
      </c>
      <c r="N4108">
        <v>5854</v>
      </c>
      <c r="O4108">
        <v>68</v>
      </c>
      <c r="P4108">
        <v>7</v>
      </c>
      <c r="Q4108">
        <v>4856</v>
      </c>
      <c r="R4108">
        <v>134290</v>
      </c>
      <c r="S4108">
        <v>127283.48</v>
      </c>
      <c r="T4108">
        <v>8632</v>
      </c>
      <c r="U4108" t="s">
        <v>20883</v>
      </c>
      <c r="V4108" t="s">
        <v>20970</v>
      </c>
      <c r="W4108" t="s">
        <v>20981</v>
      </c>
      <c r="X4108" t="s">
        <v>29205</v>
      </c>
      <c r="Y4108" t="s">
        <v>29206</v>
      </c>
      <c r="Z4108">
        <v>2015</v>
      </c>
      <c r="AA4108" t="s">
        <v>41018</v>
      </c>
      <c r="AB4108">
        <v>1</v>
      </c>
    </row>
    <row r="4109" spans="1:28" x14ac:dyDescent="0.3">
      <c r="A4109" t="s">
        <v>21</v>
      </c>
      <c r="B4109" t="s">
        <v>4116</v>
      </c>
      <c r="C4109" t="s">
        <v>9969</v>
      </c>
      <c r="D4109" t="s">
        <v>9973</v>
      </c>
      <c r="E4109" t="s">
        <v>9976</v>
      </c>
      <c r="F4109" t="b">
        <v>1</v>
      </c>
      <c r="G4109" s="8">
        <v>42256</v>
      </c>
      <c r="H4109">
        <v>2.6006984000910216E+16</v>
      </c>
      <c r="I4109" t="s">
        <v>20372</v>
      </c>
      <c r="J4109" t="s">
        <v>20878</v>
      </c>
      <c r="K4109">
        <v>1338.5</v>
      </c>
      <c r="L4109">
        <v>2732</v>
      </c>
      <c r="M4109">
        <v>6368</v>
      </c>
      <c r="N4109">
        <v>6293</v>
      </c>
      <c r="O4109">
        <v>59</v>
      </c>
      <c r="P4109">
        <v>8</v>
      </c>
      <c r="Q4109">
        <v>463</v>
      </c>
      <c r="R4109">
        <v>157339</v>
      </c>
      <c r="S4109">
        <v>52919.57</v>
      </c>
      <c r="T4109">
        <v>9197</v>
      </c>
      <c r="U4109" t="s">
        <v>20888</v>
      </c>
      <c r="V4109" t="s">
        <v>20970</v>
      </c>
      <c r="W4109" t="s">
        <v>20981</v>
      </c>
      <c r="X4109" t="s">
        <v>29207</v>
      </c>
      <c r="Y4109" t="s">
        <v>29208</v>
      </c>
      <c r="Z4109">
        <v>2015</v>
      </c>
      <c r="AA4109" t="s">
        <v>41019</v>
      </c>
      <c r="AB4109">
        <v>3</v>
      </c>
    </row>
    <row r="4110" spans="1:28" x14ac:dyDescent="0.3">
      <c r="A4110" t="s">
        <v>20</v>
      </c>
      <c r="B4110" t="s">
        <v>4117</v>
      </c>
      <c r="C4110" t="s">
        <v>9971</v>
      </c>
      <c r="D4110" t="s">
        <v>9972</v>
      </c>
      <c r="E4110" t="s">
        <v>9977</v>
      </c>
      <c r="F4110" t="b">
        <v>1</v>
      </c>
      <c r="G4110" s="8">
        <v>42037</v>
      </c>
      <c r="H4110">
        <v>2.6006718001542456E+16</v>
      </c>
      <c r="I4110" t="s">
        <v>20042</v>
      </c>
      <c r="J4110" t="s">
        <v>20880</v>
      </c>
      <c r="K4110">
        <v>1688.07</v>
      </c>
      <c r="L4110">
        <v>3500</v>
      </c>
      <c r="M4110">
        <v>6123</v>
      </c>
      <c r="N4110">
        <v>5668</v>
      </c>
      <c r="O4110">
        <v>88</v>
      </c>
      <c r="P4110">
        <v>7</v>
      </c>
      <c r="Q4110">
        <v>828</v>
      </c>
      <c r="R4110">
        <v>159300</v>
      </c>
      <c r="S4110">
        <v>111374.07</v>
      </c>
      <c r="T4110">
        <v>8057</v>
      </c>
      <c r="U4110" t="s">
        <v>20884</v>
      </c>
      <c r="V4110" t="s">
        <v>20971</v>
      </c>
      <c r="W4110" t="s">
        <v>20982</v>
      </c>
      <c r="X4110" t="s">
        <v>29209</v>
      </c>
      <c r="Y4110" t="s">
        <v>29210</v>
      </c>
      <c r="Z4110">
        <v>2015</v>
      </c>
      <c r="AA4110" t="s">
        <v>41017</v>
      </c>
      <c r="AB4110">
        <v>1</v>
      </c>
    </row>
    <row r="4111" spans="1:28" x14ac:dyDescent="0.3">
      <c r="A4111" t="s">
        <v>20</v>
      </c>
      <c r="B4111" t="s">
        <v>4118</v>
      </c>
      <c r="C4111" t="s">
        <v>9971</v>
      </c>
      <c r="D4111" t="s">
        <v>9974</v>
      </c>
      <c r="E4111" t="s">
        <v>9976</v>
      </c>
      <c r="F4111" t="b">
        <v>0</v>
      </c>
      <c r="G4111" s="8">
        <v>42295</v>
      </c>
      <c r="H4111">
        <v>2.600129734098618E+16</v>
      </c>
      <c r="I4111" t="s">
        <v>20719</v>
      </c>
      <c r="J4111" t="s">
        <v>20881</v>
      </c>
      <c r="K4111">
        <v>1690.27</v>
      </c>
      <c r="L4111">
        <v>1389</v>
      </c>
      <c r="M4111">
        <v>6195</v>
      </c>
      <c r="N4111">
        <v>5857</v>
      </c>
      <c r="O4111">
        <v>6</v>
      </c>
      <c r="P4111">
        <v>0</v>
      </c>
      <c r="Q4111">
        <v>6220</v>
      </c>
      <c r="R4111">
        <v>155500</v>
      </c>
      <c r="S4111">
        <v>102412.41</v>
      </c>
      <c r="T4111">
        <v>8662</v>
      </c>
      <c r="U4111" t="s">
        <v>20884</v>
      </c>
      <c r="V4111" t="s">
        <v>20971</v>
      </c>
      <c r="W4111" t="s">
        <v>20982</v>
      </c>
      <c r="X4111" t="s">
        <v>29211</v>
      </c>
      <c r="Y4111" t="s">
        <v>29212</v>
      </c>
      <c r="Z4111">
        <v>2015</v>
      </c>
      <c r="AA4111" t="s">
        <v>41024</v>
      </c>
      <c r="AB4111">
        <v>4</v>
      </c>
    </row>
    <row r="4112" spans="1:28" x14ac:dyDescent="0.3">
      <c r="A4112" t="s">
        <v>22</v>
      </c>
      <c r="B4112" t="s">
        <v>4119</v>
      </c>
      <c r="C4112" t="s">
        <v>9969</v>
      </c>
      <c r="D4112" t="s">
        <v>9973</v>
      </c>
      <c r="E4112" t="s">
        <v>9976</v>
      </c>
      <c r="F4112" t="b">
        <v>1</v>
      </c>
      <c r="G4112" s="8">
        <v>42220</v>
      </c>
      <c r="H4112">
        <v>2.6005191550651404E+16</v>
      </c>
      <c r="I4112" t="s">
        <v>20535</v>
      </c>
      <c r="J4112" t="s">
        <v>20881</v>
      </c>
      <c r="K4112">
        <v>1186.1199999999999</v>
      </c>
      <c r="L4112">
        <v>2511</v>
      </c>
      <c r="M4112">
        <v>6931</v>
      </c>
      <c r="N4112">
        <v>6514</v>
      </c>
      <c r="O4112">
        <v>76</v>
      </c>
      <c r="P4112">
        <v>1</v>
      </c>
      <c r="Q4112">
        <v>6777</v>
      </c>
      <c r="R4112">
        <v>62188</v>
      </c>
      <c r="S4112">
        <v>95462.65</v>
      </c>
      <c r="T4112">
        <v>7257</v>
      </c>
      <c r="U4112" t="s">
        <v>20885</v>
      </c>
      <c r="V4112" t="s">
        <v>20972</v>
      </c>
      <c r="W4112" t="s">
        <v>20983</v>
      </c>
      <c r="X4112" t="s">
        <v>29213</v>
      </c>
      <c r="Y4112" t="s">
        <v>29214</v>
      </c>
      <c r="Z4112">
        <v>2015</v>
      </c>
      <c r="AA4112" t="s">
        <v>41022</v>
      </c>
      <c r="AB4112">
        <v>3</v>
      </c>
    </row>
    <row r="4113" spans="1:28" x14ac:dyDescent="0.3">
      <c r="A4113" t="s">
        <v>20</v>
      </c>
      <c r="B4113" t="s">
        <v>4120</v>
      </c>
      <c r="C4113" t="s">
        <v>9968</v>
      </c>
      <c r="D4113" t="s">
        <v>9972</v>
      </c>
      <c r="E4113" t="s">
        <v>9978</v>
      </c>
      <c r="F4113" t="b">
        <v>0</v>
      </c>
      <c r="G4113" s="8">
        <v>42212</v>
      </c>
      <c r="H4113">
        <v>2.6006663345322492E+16</v>
      </c>
      <c r="I4113" t="s">
        <v>20202</v>
      </c>
      <c r="J4113" t="s">
        <v>20880</v>
      </c>
      <c r="K4113">
        <v>1678.41</v>
      </c>
      <c r="L4113">
        <v>93</v>
      </c>
      <c r="M4113">
        <v>6299</v>
      </c>
      <c r="N4113">
        <v>6446</v>
      </c>
      <c r="O4113">
        <v>54</v>
      </c>
      <c r="P4113">
        <v>5</v>
      </c>
      <c r="Q4113">
        <v>4504</v>
      </c>
      <c r="R4113">
        <v>161299</v>
      </c>
      <c r="S4113">
        <v>113708.13</v>
      </c>
      <c r="T4113">
        <v>6627</v>
      </c>
      <c r="U4113" t="s">
        <v>20891</v>
      </c>
      <c r="V4113" t="s">
        <v>20974</v>
      </c>
      <c r="W4113" t="s">
        <v>20985</v>
      </c>
      <c r="X4113" t="s">
        <v>29215</v>
      </c>
      <c r="Y4113" t="s">
        <v>29216</v>
      </c>
      <c r="Z4113">
        <v>2015</v>
      </c>
      <c r="AA4113" t="s">
        <v>41025</v>
      </c>
      <c r="AB4113">
        <v>3</v>
      </c>
    </row>
    <row r="4114" spans="1:28" x14ac:dyDescent="0.3">
      <c r="A4114" t="s">
        <v>20</v>
      </c>
      <c r="B4114" t="s">
        <v>4121</v>
      </c>
      <c r="C4114" t="s">
        <v>9970</v>
      </c>
      <c r="D4114" t="s">
        <v>9974</v>
      </c>
      <c r="E4114" t="s">
        <v>9978</v>
      </c>
      <c r="F4114" t="b">
        <v>0</v>
      </c>
      <c r="G4114" s="8">
        <v>42265</v>
      </c>
      <c r="H4114">
        <v>2.6007031571337644E+16</v>
      </c>
      <c r="I4114" t="s">
        <v>20489</v>
      </c>
      <c r="J4114" t="s">
        <v>20880</v>
      </c>
      <c r="K4114">
        <v>1888.47</v>
      </c>
      <c r="L4114">
        <v>3877</v>
      </c>
      <c r="M4114">
        <v>5706</v>
      </c>
      <c r="N4114">
        <v>6093</v>
      </c>
      <c r="O4114">
        <v>91</v>
      </c>
      <c r="P4114">
        <v>0</v>
      </c>
      <c r="Q4114">
        <v>7394</v>
      </c>
      <c r="R4114">
        <v>182474</v>
      </c>
      <c r="S4114">
        <v>63152.56</v>
      </c>
      <c r="T4114">
        <v>6283</v>
      </c>
      <c r="U4114" t="s">
        <v>20897</v>
      </c>
      <c r="V4114" t="s">
        <v>20975</v>
      </c>
      <c r="W4114" t="s">
        <v>20986</v>
      </c>
      <c r="X4114" t="s">
        <v>29217</v>
      </c>
      <c r="Y4114" t="s">
        <v>29218</v>
      </c>
      <c r="Z4114">
        <v>2015</v>
      </c>
      <c r="AA4114" t="s">
        <v>41019</v>
      </c>
      <c r="AB4114">
        <v>3</v>
      </c>
    </row>
    <row r="4115" spans="1:28" x14ac:dyDescent="0.3">
      <c r="A4115" t="s">
        <v>23</v>
      </c>
      <c r="B4115" t="s">
        <v>4122</v>
      </c>
      <c r="C4115" t="s">
        <v>9970</v>
      </c>
      <c r="D4115" t="s">
        <v>9974</v>
      </c>
      <c r="E4115" t="s">
        <v>9978</v>
      </c>
      <c r="F4115" t="b">
        <v>1</v>
      </c>
      <c r="G4115" s="8">
        <v>42357</v>
      </c>
      <c r="H4115">
        <v>2.6007568628677592E+16</v>
      </c>
      <c r="I4115" t="s">
        <v>20452</v>
      </c>
      <c r="J4115" t="s">
        <v>20878</v>
      </c>
      <c r="K4115">
        <v>1798.77</v>
      </c>
      <c r="L4115">
        <v>723</v>
      </c>
      <c r="M4115">
        <v>5177</v>
      </c>
      <c r="N4115">
        <v>6599</v>
      </c>
      <c r="O4115">
        <v>99</v>
      </c>
      <c r="P4115">
        <v>1</v>
      </c>
      <c r="Q4115">
        <v>1636</v>
      </c>
      <c r="R4115">
        <v>106834</v>
      </c>
      <c r="S4115">
        <v>136841.84</v>
      </c>
      <c r="T4115">
        <v>5867</v>
      </c>
      <c r="U4115" t="s">
        <v>20910</v>
      </c>
      <c r="V4115" t="s">
        <v>20970</v>
      </c>
      <c r="W4115" t="s">
        <v>20981</v>
      </c>
      <c r="X4115" t="s">
        <v>29219</v>
      </c>
      <c r="Y4115" t="s">
        <v>29220</v>
      </c>
      <c r="Z4115">
        <v>2015</v>
      </c>
      <c r="AA4115" t="s">
        <v>41023</v>
      </c>
      <c r="AB4115">
        <v>4</v>
      </c>
    </row>
    <row r="4116" spans="1:28" x14ac:dyDescent="0.3">
      <c r="A4116" t="s">
        <v>22</v>
      </c>
      <c r="B4116" t="s">
        <v>4123</v>
      </c>
      <c r="C4116" t="s">
        <v>9969</v>
      </c>
      <c r="D4116" t="s">
        <v>9972</v>
      </c>
      <c r="E4116" t="s">
        <v>9976</v>
      </c>
      <c r="F4116" t="b">
        <v>1</v>
      </c>
      <c r="G4116" s="8">
        <v>42044</v>
      </c>
      <c r="H4116">
        <v>2.600849145153194E+16</v>
      </c>
      <c r="I4116" t="s">
        <v>20751</v>
      </c>
      <c r="J4116" t="s">
        <v>20879</v>
      </c>
      <c r="K4116">
        <v>1687.96</v>
      </c>
      <c r="L4116">
        <v>2491</v>
      </c>
      <c r="M4116">
        <v>6597</v>
      </c>
      <c r="N4116">
        <v>5415</v>
      </c>
      <c r="O4116">
        <v>82</v>
      </c>
      <c r="P4116">
        <v>9</v>
      </c>
      <c r="Q4116">
        <v>8416</v>
      </c>
      <c r="R4116">
        <v>109074</v>
      </c>
      <c r="S4116">
        <v>117181.52</v>
      </c>
      <c r="T4116">
        <v>6442</v>
      </c>
      <c r="U4116" t="s">
        <v>20886</v>
      </c>
      <c r="V4116" t="s">
        <v>20973</v>
      </c>
      <c r="W4116" t="s">
        <v>20984</v>
      </c>
      <c r="X4116" t="s">
        <v>29221</v>
      </c>
      <c r="Y4116" t="s">
        <v>29222</v>
      </c>
      <c r="Z4116">
        <v>2015</v>
      </c>
      <c r="AA4116" t="s">
        <v>41017</v>
      </c>
      <c r="AB4116">
        <v>1</v>
      </c>
    </row>
    <row r="4117" spans="1:28" x14ac:dyDescent="0.3">
      <c r="A4117" t="s">
        <v>22</v>
      </c>
      <c r="B4117" t="s">
        <v>4124</v>
      </c>
      <c r="C4117" t="s">
        <v>9971</v>
      </c>
      <c r="D4117" t="s">
        <v>9972</v>
      </c>
      <c r="E4117" t="s">
        <v>9975</v>
      </c>
      <c r="F4117" t="b">
        <v>1</v>
      </c>
      <c r="G4117" s="8">
        <v>42093</v>
      </c>
      <c r="H4117">
        <v>2.600903395668802E+16</v>
      </c>
      <c r="I4117" t="s">
        <v>20370</v>
      </c>
      <c r="J4117" t="s">
        <v>20880</v>
      </c>
      <c r="K4117">
        <v>1854.89</v>
      </c>
      <c r="L4117">
        <v>4962</v>
      </c>
      <c r="M4117">
        <v>6044</v>
      </c>
      <c r="N4117">
        <v>5154</v>
      </c>
      <c r="O4117">
        <v>99</v>
      </c>
      <c r="P4117">
        <v>2</v>
      </c>
      <c r="Q4117">
        <v>7592</v>
      </c>
      <c r="R4117">
        <v>124945</v>
      </c>
      <c r="S4117">
        <v>83731.77</v>
      </c>
      <c r="T4117">
        <v>5752</v>
      </c>
      <c r="U4117" t="s">
        <v>20886</v>
      </c>
      <c r="V4117" t="s">
        <v>20973</v>
      </c>
      <c r="W4117" t="s">
        <v>20984</v>
      </c>
      <c r="X4117" t="s">
        <v>29223</v>
      </c>
      <c r="Y4117" t="s">
        <v>29224</v>
      </c>
      <c r="Z4117">
        <v>2015</v>
      </c>
      <c r="AA4117" t="s">
        <v>41021</v>
      </c>
      <c r="AB4117">
        <v>1</v>
      </c>
    </row>
    <row r="4118" spans="1:28" x14ac:dyDescent="0.3">
      <c r="A4118" t="s">
        <v>22</v>
      </c>
      <c r="B4118" t="s">
        <v>4125</v>
      </c>
      <c r="C4118" t="s">
        <v>9968</v>
      </c>
      <c r="D4118" t="s">
        <v>9972</v>
      </c>
      <c r="E4118" t="s">
        <v>9977</v>
      </c>
      <c r="F4118" t="b">
        <v>0</v>
      </c>
      <c r="G4118" s="8">
        <v>42239</v>
      </c>
      <c r="H4118">
        <v>2.6009550716097412E+16</v>
      </c>
      <c r="I4118" t="s">
        <v>20432</v>
      </c>
      <c r="J4118" t="s">
        <v>20879</v>
      </c>
      <c r="K4118">
        <v>1612.45</v>
      </c>
      <c r="L4118">
        <v>2631</v>
      </c>
      <c r="M4118">
        <v>6728</v>
      </c>
      <c r="N4118">
        <v>5868</v>
      </c>
      <c r="O4118">
        <v>90</v>
      </c>
      <c r="P4118">
        <v>2</v>
      </c>
      <c r="Q4118">
        <v>1864</v>
      </c>
      <c r="R4118">
        <v>138831</v>
      </c>
      <c r="S4118">
        <v>50952.12</v>
      </c>
      <c r="T4118">
        <v>8175</v>
      </c>
      <c r="U4118" t="s">
        <v>20886</v>
      </c>
      <c r="V4118" t="s">
        <v>20973</v>
      </c>
      <c r="W4118" t="s">
        <v>20984</v>
      </c>
      <c r="X4118" t="s">
        <v>29225</v>
      </c>
      <c r="Y4118" t="s">
        <v>29226</v>
      </c>
      <c r="Z4118">
        <v>2015</v>
      </c>
      <c r="AA4118" t="s">
        <v>41022</v>
      </c>
      <c r="AB4118">
        <v>3</v>
      </c>
    </row>
    <row r="4119" spans="1:28" x14ac:dyDescent="0.3">
      <c r="A4119" t="s">
        <v>22</v>
      </c>
      <c r="B4119" t="s">
        <v>4126</v>
      </c>
      <c r="C4119" t="s">
        <v>9969</v>
      </c>
      <c r="D4119" t="s">
        <v>9972</v>
      </c>
      <c r="E4119" t="s">
        <v>9976</v>
      </c>
      <c r="F4119" t="b">
        <v>1</v>
      </c>
      <c r="G4119" s="8">
        <v>42247</v>
      </c>
      <c r="H4119">
        <v>2.6005611943577264E+16</v>
      </c>
      <c r="I4119" t="s">
        <v>20849</v>
      </c>
      <c r="J4119" t="s">
        <v>20878</v>
      </c>
      <c r="K4119">
        <v>1177.6099999999999</v>
      </c>
      <c r="L4119">
        <v>3324</v>
      </c>
      <c r="M4119">
        <v>6751</v>
      </c>
      <c r="N4119">
        <v>6581</v>
      </c>
      <c r="O4119">
        <v>52</v>
      </c>
      <c r="P4119">
        <v>4</v>
      </c>
      <c r="Q4119">
        <v>7980</v>
      </c>
      <c r="R4119">
        <v>73311</v>
      </c>
      <c r="S4119">
        <v>145901.74</v>
      </c>
      <c r="T4119">
        <v>9830</v>
      </c>
      <c r="U4119" t="s">
        <v>20886</v>
      </c>
      <c r="V4119" t="s">
        <v>20973</v>
      </c>
      <c r="W4119" t="s">
        <v>20984</v>
      </c>
      <c r="X4119" t="s">
        <v>29227</v>
      </c>
      <c r="Y4119" t="s">
        <v>29228</v>
      </c>
      <c r="Z4119">
        <v>2015</v>
      </c>
      <c r="AA4119" t="s">
        <v>41022</v>
      </c>
      <c r="AB4119">
        <v>3</v>
      </c>
    </row>
    <row r="4120" spans="1:28" x14ac:dyDescent="0.3">
      <c r="A4120" t="s">
        <v>23</v>
      </c>
      <c r="B4120" t="s">
        <v>4127</v>
      </c>
      <c r="C4120" t="s">
        <v>9971</v>
      </c>
      <c r="D4120" t="s">
        <v>9973</v>
      </c>
      <c r="E4120" t="s">
        <v>9975</v>
      </c>
      <c r="F4120" t="b">
        <v>1</v>
      </c>
      <c r="G4120" s="8">
        <v>42331</v>
      </c>
      <c r="H4120">
        <v>2.6001714130331136E+16</v>
      </c>
      <c r="I4120" t="s">
        <v>20180</v>
      </c>
      <c r="J4120" t="s">
        <v>20881</v>
      </c>
      <c r="K4120">
        <v>1516.53</v>
      </c>
      <c r="L4120">
        <v>1431</v>
      </c>
      <c r="M4120">
        <v>6937</v>
      </c>
      <c r="N4120">
        <v>6462</v>
      </c>
      <c r="O4120">
        <v>5</v>
      </c>
      <c r="P4120">
        <v>6</v>
      </c>
      <c r="Q4120">
        <v>6358</v>
      </c>
      <c r="R4120">
        <v>137718</v>
      </c>
      <c r="S4120">
        <v>144082.79</v>
      </c>
      <c r="T4120">
        <v>6917</v>
      </c>
      <c r="U4120" t="s">
        <v>20886</v>
      </c>
      <c r="V4120" t="s">
        <v>20973</v>
      </c>
      <c r="W4120" t="s">
        <v>20984</v>
      </c>
      <c r="X4120" t="s">
        <v>29229</v>
      </c>
      <c r="Y4120" t="s">
        <v>29230</v>
      </c>
      <c r="Z4120">
        <v>2015</v>
      </c>
      <c r="AA4120" t="s">
        <v>41016</v>
      </c>
      <c r="AB4120">
        <v>4</v>
      </c>
    </row>
    <row r="4121" spans="1:28" x14ac:dyDescent="0.3">
      <c r="A4121" t="s">
        <v>20</v>
      </c>
      <c r="B4121" t="s">
        <v>4128</v>
      </c>
      <c r="C4121" t="s">
        <v>9971</v>
      </c>
      <c r="D4121" t="s">
        <v>9972</v>
      </c>
      <c r="E4121" t="s">
        <v>9976</v>
      </c>
      <c r="F4121" t="b">
        <v>0</v>
      </c>
      <c r="G4121" s="8">
        <v>42271</v>
      </c>
      <c r="H4121">
        <v>2.6008206395113684E+16</v>
      </c>
      <c r="I4121" t="s">
        <v>20649</v>
      </c>
      <c r="J4121" t="s">
        <v>20881</v>
      </c>
      <c r="K4121">
        <v>1402.26</v>
      </c>
      <c r="L4121">
        <v>4972</v>
      </c>
      <c r="M4121">
        <v>5466</v>
      </c>
      <c r="N4121">
        <v>6028</v>
      </c>
      <c r="O4121">
        <v>53</v>
      </c>
      <c r="P4121">
        <v>2</v>
      </c>
      <c r="Q4121">
        <v>8785</v>
      </c>
      <c r="R4121">
        <v>57804</v>
      </c>
      <c r="S4121">
        <v>55163.08</v>
      </c>
      <c r="T4121">
        <v>9826</v>
      </c>
      <c r="U4121" t="s">
        <v>20886</v>
      </c>
      <c r="V4121" t="s">
        <v>20973</v>
      </c>
      <c r="W4121" t="s">
        <v>20984</v>
      </c>
      <c r="X4121" t="s">
        <v>29231</v>
      </c>
      <c r="Y4121" t="s">
        <v>29232</v>
      </c>
      <c r="Z4121">
        <v>2015</v>
      </c>
      <c r="AA4121" t="s">
        <v>41019</v>
      </c>
      <c r="AB4121">
        <v>3</v>
      </c>
    </row>
    <row r="4122" spans="1:28" x14ac:dyDescent="0.3">
      <c r="A4122" t="s">
        <v>20</v>
      </c>
      <c r="B4122" t="s">
        <v>4129</v>
      </c>
      <c r="C4122" t="s">
        <v>9970</v>
      </c>
      <c r="D4122" t="s">
        <v>9973</v>
      </c>
      <c r="E4122" t="s">
        <v>9975</v>
      </c>
      <c r="F4122" t="b">
        <v>1</v>
      </c>
      <c r="G4122" s="8">
        <v>42106</v>
      </c>
      <c r="H4122">
        <v>2.6009872926702484E+16</v>
      </c>
      <c r="I4122" t="s">
        <v>20717</v>
      </c>
      <c r="J4122" t="s">
        <v>20878</v>
      </c>
      <c r="K4122">
        <v>1842.02</v>
      </c>
      <c r="L4122">
        <v>4003</v>
      </c>
      <c r="M4122">
        <v>6572</v>
      </c>
      <c r="N4122">
        <v>6992</v>
      </c>
      <c r="O4122">
        <v>70</v>
      </c>
      <c r="P4122">
        <v>3</v>
      </c>
      <c r="Q4122">
        <v>4713</v>
      </c>
      <c r="R4122">
        <v>83050</v>
      </c>
      <c r="S4122">
        <v>126110.13</v>
      </c>
      <c r="T4122">
        <v>7653</v>
      </c>
      <c r="U4122" t="s">
        <v>20886</v>
      </c>
      <c r="V4122" t="s">
        <v>20973</v>
      </c>
      <c r="W4122" t="s">
        <v>20984</v>
      </c>
      <c r="X4122" t="s">
        <v>29233</v>
      </c>
      <c r="Y4122" t="s">
        <v>29234</v>
      </c>
      <c r="Z4122">
        <v>2015</v>
      </c>
      <c r="AA4122" t="s">
        <v>41020</v>
      </c>
      <c r="AB4122">
        <v>2</v>
      </c>
    </row>
    <row r="4123" spans="1:28" x14ac:dyDescent="0.3">
      <c r="A4123" t="s">
        <v>22</v>
      </c>
      <c r="B4123" t="s">
        <v>4130</v>
      </c>
      <c r="C4123" t="s">
        <v>9971</v>
      </c>
      <c r="D4123" t="s">
        <v>9973</v>
      </c>
      <c r="E4123" t="s">
        <v>9978</v>
      </c>
      <c r="F4123" t="b">
        <v>0</v>
      </c>
      <c r="G4123" s="8">
        <v>42171</v>
      </c>
      <c r="H4123">
        <v>2.6009652940527624E+16</v>
      </c>
      <c r="I4123" t="s">
        <v>20562</v>
      </c>
      <c r="J4123" t="s">
        <v>20879</v>
      </c>
      <c r="K4123">
        <v>1425.74</v>
      </c>
      <c r="L4123">
        <v>3006</v>
      </c>
      <c r="M4123">
        <v>6849</v>
      </c>
      <c r="N4123">
        <v>5435</v>
      </c>
      <c r="O4123">
        <v>28</v>
      </c>
      <c r="P4123">
        <v>0</v>
      </c>
      <c r="Q4123">
        <v>6399</v>
      </c>
      <c r="R4123">
        <v>87902</v>
      </c>
      <c r="S4123">
        <v>71004.33</v>
      </c>
      <c r="T4123">
        <v>7456</v>
      </c>
      <c r="U4123" t="s">
        <v>20886</v>
      </c>
      <c r="V4123" t="s">
        <v>20973</v>
      </c>
      <c r="W4123" t="s">
        <v>20984</v>
      </c>
      <c r="X4123" t="s">
        <v>29235</v>
      </c>
      <c r="Y4123" t="s">
        <v>29236</v>
      </c>
      <c r="Z4123">
        <v>2015</v>
      </c>
      <c r="AA4123" t="s">
        <v>41015</v>
      </c>
      <c r="AB4123">
        <v>2</v>
      </c>
    </row>
    <row r="4124" spans="1:28" x14ac:dyDescent="0.3">
      <c r="A4124" t="s">
        <v>22</v>
      </c>
      <c r="B4124" t="s">
        <v>4131</v>
      </c>
      <c r="C4124" t="s">
        <v>9971</v>
      </c>
      <c r="D4124" t="s">
        <v>9974</v>
      </c>
      <c r="E4124" t="s">
        <v>9976</v>
      </c>
      <c r="F4124" t="b">
        <v>1</v>
      </c>
      <c r="G4124" s="8">
        <v>42086</v>
      </c>
      <c r="H4124">
        <v>2.6003756498150648E+16</v>
      </c>
      <c r="I4124" t="s">
        <v>20082</v>
      </c>
      <c r="J4124" t="s">
        <v>20880</v>
      </c>
      <c r="K4124">
        <v>1642.13</v>
      </c>
      <c r="L4124">
        <v>1502</v>
      </c>
      <c r="M4124">
        <v>6455</v>
      </c>
      <c r="N4124">
        <v>6164</v>
      </c>
      <c r="O4124">
        <v>36</v>
      </c>
      <c r="P4124">
        <v>4</v>
      </c>
      <c r="Q4124">
        <v>600</v>
      </c>
      <c r="R4124">
        <v>62957</v>
      </c>
      <c r="S4124">
        <v>130884.92</v>
      </c>
      <c r="T4124">
        <v>8376</v>
      </c>
      <c r="U4124" t="s">
        <v>20886</v>
      </c>
      <c r="V4124" t="s">
        <v>20973</v>
      </c>
      <c r="W4124" t="s">
        <v>20984</v>
      </c>
      <c r="X4124" t="s">
        <v>29237</v>
      </c>
      <c r="Y4124" t="s">
        <v>29238</v>
      </c>
      <c r="Z4124">
        <v>2015</v>
      </c>
      <c r="AA4124" t="s">
        <v>41021</v>
      </c>
      <c r="AB4124">
        <v>1</v>
      </c>
    </row>
    <row r="4125" spans="1:28" x14ac:dyDescent="0.3">
      <c r="A4125" t="s">
        <v>22</v>
      </c>
      <c r="B4125" t="s">
        <v>4132</v>
      </c>
      <c r="C4125" t="s">
        <v>9971</v>
      </c>
      <c r="D4125" t="s">
        <v>9973</v>
      </c>
      <c r="E4125" t="s">
        <v>9976</v>
      </c>
      <c r="F4125" t="b">
        <v>1</v>
      </c>
      <c r="G4125" s="8">
        <v>42076</v>
      </c>
      <c r="H4125">
        <v>2.6003213354718692E+16</v>
      </c>
      <c r="I4125" t="s">
        <v>20775</v>
      </c>
      <c r="J4125" t="s">
        <v>20878</v>
      </c>
      <c r="K4125">
        <v>1210.28</v>
      </c>
      <c r="L4125">
        <v>2876</v>
      </c>
      <c r="M4125">
        <v>6077</v>
      </c>
      <c r="N4125">
        <v>5990</v>
      </c>
      <c r="O4125">
        <v>82</v>
      </c>
      <c r="P4125">
        <v>4</v>
      </c>
      <c r="Q4125">
        <v>9932</v>
      </c>
      <c r="R4125">
        <v>110015</v>
      </c>
      <c r="S4125">
        <v>93616.05</v>
      </c>
      <c r="T4125">
        <v>8186</v>
      </c>
      <c r="U4125" t="s">
        <v>20894</v>
      </c>
      <c r="V4125" t="s">
        <v>20970</v>
      </c>
      <c r="W4125" t="s">
        <v>20981</v>
      </c>
      <c r="X4125" t="s">
        <v>29239</v>
      </c>
      <c r="Y4125" t="s">
        <v>29240</v>
      </c>
      <c r="Z4125">
        <v>2015</v>
      </c>
      <c r="AA4125" t="s">
        <v>41021</v>
      </c>
      <c r="AB4125">
        <v>1</v>
      </c>
    </row>
    <row r="4126" spans="1:28" x14ac:dyDescent="0.3">
      <c r="A4126" t="s">
        <v>22</v>
      </c>
      <c r="B4126" t="s">
        <v>4133</v>
      </c>
      <c r="C4126" t="s">
        <v>9968</v>
      </c>
      <c r="D4126" t="s">
        <v>9973</v>
      </c>
      <c r="E4126" t="s">
        <v>9977</v>
      </c>
      <c r="F4126" t="b">
        <v>1</v>
      </c>
      <c r="G4126" s="8">
        <v>42327</v>
      </c>
      <c r="H4126">
        <v>2.6007864957725324E+16</v>
      </c>
      <c r="I4126" t="s">
        <v>20155</v>
      </c>
      <c r="J4126" t="s">
        <v>20879</v>
      </c>
      <c r="K4126">
        <v>1517.12</v>
      </c>
      <c r="L4126">
        <v>1525</v>
      </c>
      <c r="M4126">
        <v>6242</v>
      </c>
      <c r="N4126">
        <v>6454</v>
      </c>
      <c r="O4126">
        <v>80</v>
      </c>
      <c r="P4126">
        <v>9</v>
      </c>
      <c r="Q4126">
        <v>1686</v>
      </c>
      <c r="R4126">
        <v>154459</v>
      </c>
      <c r="S4126">
        <v>105996.39</v>
      </c>
      <c r="T4126">
        <v>6092</v>
      </c>
      <c r="U4126" t="s">
        <v>20894</v>
      </c>
      <c r="V4126" t="s">
        <v>20970</v>
      </c>
      <c r="W4126" t="s">
        <v>20981</v>
      </c>
      <c r="X4126" t="s">
        <v>29241</v>
      </c>
      <c r="Y4126" t="s">
        <v>29242</v>
      </c>
      <c r="Z4126">
        <v>2015</v>
      </c>
      <c r="AA4126" t="s">
        <v>41016</v>
      </c>
      <c r="AB4126">
        <v>4</v>
      </c>
    </row>
    <row r="4127" spans="1:28" x14ac:dyDescent="0.3">
      <c r="A4127" t="s">
        <v>21</v>
      </c>
      <c r="B4127" t="s">
        <v>4134</v>
      </c>
      <c r="C4127" t="s">
        <v>9968</v>
      </c>
      <c r="D4127" t="s">
        <v>9972</v>
      </c>
      <c r="E4127" t="s">
        <v>9975</v>
      </c>
      <c r="F4127" t="b">
        <v>1</v>
      </c>
      <c r="G4127" s="8">
        <v>42322</v>
      </c>
      <c r="H4127">
        <v>2.6002767013245288E+16</v>
      </c>
      <c r="I4127" t="s">
        <v>20452</v>
      </c>
      <c r="J4127" t="s">
        <v>20881</v>
      </c>
      <c r="K4127">
        <v>1443.21</v>
      </c>
      <c r="L4127">
        <v>3452</v>
      </c>
      <c r="M4127">
        <v>6399</v>
      </c>
      <c r="N4127">
        <v>6164</v>
      </c>
      <c r="O4127">
        <v>43</v>
      </c>
      <c r="P4127">
        <v>9</v>
      </c>
      <c r="Q4127">
        <v>4755</v>
      </c>
      <c r="R4127">
        <v>191017</v>
      </c>
      <c r="S4127">
        <v>101818.03</v>
      </c>
      <c r="T4127">
        <v>6096</v>
      </c>
      <c r="U4127" t="s">
        <v>20894</v>
      </c>
      <c r="V4127" t="s">
        <v>20970</v>
      </c>
      <c r="W4127" t="s">
        <v>20981</v>
      </c>
      <c r="X4127" t="s">
        <v>29243</v>
      </c>
      <c r="Y4127" t="s">
        <v>29244</v>
      </c>
      <c r="Z4127">
        <v>2015</v>
      </c>
      <c r="AA4127" t="s">
        <v>41016</v>
      </c>
      <c r="AB4127">
        <v>4</v>
      </c>
    </row>
    <row r="4128" spans="1:28" x14ac:dyDescent="0.3">
      <c r="A4128" t="s">
        <v>21</v>
      </c>
      <c r="B4128" t="s">
        <v>4135</v>
      </c>
      <c r="C4128" t="s">
        <v>9969</v>
      </c>
      <c r="D4128" t="s">
        <v>9973</v>
      </c>
      <c r="E4128" t="s">
        <v>9978</v>
      </c>
      <c r="F4128" t="b">
        <v>1</v>
      </c>
      <c r="G4128" s="8">
        <v>42138</v>
      </c>
      <c r="H4128">
        <v>2.6003883579431476E+16</v>
      </c>
      <c r="I4128" t="s">
        <v>20183</v>
      </c>
      <c r="J4128" t="s">
        <v>20881</v>
      </c>
      <c r="K4128">
        <v>1128.17</v>
      </c>
      <c r="L4128">
        <v>1657</v>
      </c>
      <c r="M4128">
        <v>5059</v>
      </c>
      <c r="N4128">
        <v>5742</v>
      </c>
      <c r="O4128">
        <v>82</v>
      </c>
      <c r="P4128">
        <v>6</v>
      </c>
      <c r="Q4128">
        <v>6089</v>
      </c>
      <c r="R4128">
        <v>151094</v>
      </c>
      <c r="S4128">
        <v>83716.14</v>
      </c>
      <c r="T4128">
        <v>7211</v>
      </c>
      <c r="U4128" t="s">
        <v>20886</v>
      </c>
      <c r="V4128" t="s">
        <v>20973</v>
      </c>
      <c r="W4128" t="s">
        <v>20984</v>
      </c>
      <c r="X4128" t="s">
        <v>29245</v>
      </c>
      <c r="Y4128" t="s">
        <v>29246</v>
      </c>
      <c r="Z4128">
        <v>2015</v>
      </c>
      <c r="AA4128" t="s">
        <v>41002</v>
      </c>
      <c r="AB4128">
        <v>2</v>
      </c>
    </row>
    <row r="4129" spans="1:28" x14ac:dyDescent="0.3">
      <c r="A4129" t="s">
        <v>20</v>
      </c>
      <c r="B4129" t="s">
        <v>4136</v>
      </c>
      <c r="C4129" t="s">
        <v>9971</v>
      </c>
      <c r="D4129" t="s">
        <v>9973</v>
      </c>
      <c r="E4129" t="s">
        <v>9978</v>
      </c>
      <c r="F4129" t="b">
        <v>0</v>
      </c>
      <c r="G4129" s="8">
        <v>42029</v>
      </c>
      <c r="H4129">
        <v>2.6004229001247844E+16</v>
      </c>
      <c r="I4129" t="s">
        <v>20866</v>
      </c>
      <c r="J4129" t="s">
        <v>20879</v>
      </c>
      <c r="K4129">
        <v>1964.77</v>
      </c>
      <c r="L4129">
        <v>1926</v>
      </c>
      <c r="M4129">
        <v>5326</v>
      </c>
      <c r="N4129">
        <v>5275</v>
      </c>
      <c r="O4129">
        <v>99</v>
      </c>
      <c r="P4129">
        <v>1</v>
      </c>
      <c r="Q4129">
        <v>703</v>
      </c>
      <c r="R4129">
        <v>156811</v>
      </c>
      <c r="S4129">
        <v>130884.05</v>
      </c>
      <c r="T4129">
        <v>9774</v>
      </c>
      <c r="U4129" t="s">
        <v>20886</v>
      </c>
      <c r="V4129" t="s">
        <v>20973</v>
      </c>
      <c r="W4129" t="s">
        <v>20984</v>
      </c>
      <c r="X4129" t="s">
        <v>29247</v>
      </c>
      <c r="Y4129" t="s">
        <v>29248</v>
      </c>
      <c r="Z4129">
        <v>2015</v>
      </c>
      <c r="AA4129" t="s">
        <v>41018</v>
      </c>
      <c r="AB4129">
        <v>1</v>
      </c>
    </row>
    <row r="4130" spans="1:28" x14ac:dyDescent="0.3">
      <c r="A4130" t="s">
        <v>23</v>
      </c>
      <c r="B4130" t="s">
        <v>4137</v>
      </c>
      <c r="C4130" t="s">
        <v>9968</v>
      </c>
      <c r="D4130" t="s">
        <v>9972</v>
      </c>
      <c r="E4130" t="s">
        <v>9977</v>
      </c>
      <c r="F4130" t="b">
        <v>0</v>
      </c>
      <c r="G4130" s="8">
        <v>42044</v>
      </c>
      <c r="H4130">
        <v>2.6001390272980128E+16</v>
      </c>
      <c r="I4130" t="s">
        <v>20178</v>
      </c>
      <c r="J4130" t="s">
        <v>20880</v>
      </c>
      <c r="K4130">
        <v>1864.47</v>
      </c>
      <c r="L4130">
        <v>1771</v>
      </c>
      <c r="M4130">
        <v>6462</v>
      </c>
      <c r="N4130">
        <v>6604</v>
      </c>
      <c r="O4130">
        <v>82</v>
      </c>
      <c r="P4130">
        <v>2</v>
      </c>
      <c r="Q4130">
        <v>1445</v>
      </c>
      <c r="R4130">
        <v>81405</v>
      </c>
      <c r="S4130">
        <v>53320.2</v>
      </c>
      <c r="T4130">
        <v>9863</v>
      </c>
      <c r="U4130" t="s">
        <v>20886</v>
      </c>
      <c r="V4130" t="s">
        <v>20973</v>
      </c>
      <c r="W4130" t="s">
        <v>20984</v>
      </c>
      <c r="X4130" t="s">
        <v>29249</v>
      </c>
      <c r="Y4130" t="s">
        <v>29250</v>
      </c>
      <c r="Z4130">
        <v>2015</v>
      </c>
      <c r="AA4130" t="s">
        <v>41017</v>
      </c>
      <c r="AB4130">
        <v>1</v>
      </c>
    </row>
    <row r="4131" spans="1:28" x14ac:dyDescent="0.3">
      <c r="A4131" t="s">
        <v>20</v>
      </c>
      <c r="B4131" t="s">
        <v>4138</v>
      </c>
      <c r="C4131" t="s">
        <v>9970</v>
      </c>
      <c r="D4131" t="s">
        <v>9972</v>
      </c>
      <c r="E4131" t="s">
        <v>9978</v>
      </c>
      <c r="F4131" t="b">
        <v>1</v>
      </c>
      <c r="G4131" s="8">
        <v>42178</v>
      </c>
      <c r="H4131">
        <v>2.600789871699772E+16</v>
      </c>
      <c r="I4131" t="s">
        <v>20265</v>
      </c>
      <c r="J4131" t="s">
        <v>20881</v>
      </c>
      <c r="K4131">
        <v>1900.35</v>
      </c>
      <c r="L4131">
        <v>2432</v>
      </c>
      <c r="M4131">
        <v>5261</v>
      </c>
      <c r="N4131">
        <v>6584</v>
      </c>
      <c r="O4131">
        <v>94</v>
      </c>
      <c r="P4131">
        <v>0</v>
      </c>
      <c r="Q4131">
        <v>573</v>
      </c>
      <c r="R4131">
        <v>170983</v>
      </c>
      <c r="S4131">
        <v>115935.27</v>
      </c>
      <c r="T4131">
        <v>5555</v>
      </c>
      <c r="U4131" t="s">
        <v>20886</v>
      </c>
      <c r="V4131" t="s">
        <v>20973</v>
      </c>
      <c r="W4131" t="s">
        <v>20984</v>
      </c>
      <c r="X4131" t="s">
        <v>29251</v>
      </c>
      <c r="Y4131" t="s">
        <v>29252</v>
      </c>
      <c r="Z4131">
        <v>2015</v>
      </c>
      <c r="AA4131" t="s">
        <v>41015</v>
      </c>
      <c r="AB4131">
        <v>2</v>
      </c>
    </row>
    <row r="4132" spans="1:28" x14ac:dyDescent="0.3">
      <c r="A4132" t="s">
        <v>21</v>
      </c>
      <c r="B4132" t="s">
        <v>4139</v>
      </c>
      <c r="C4132" t="s">
        <v>9970</v>
      </c>
      <c r="D4132" t="s">
        <v>9974</v>
      </c>
      <c r="E4132" t="s">
        <v>9978</v>
      </c>
      <c r="F4132" t="b">
        <v>0</v>
      </c>
      <c r="G4132" s="8">
        <v>42097</v>
      </c>
      <c r="H4132">
        <v>2.6001723893215704E+16</v>
      </c>
      <c r="I4132" t="s">
        <v>20597</v>
      </c>
      <c r="J4132" t="s">
        <v>20879</v>
      </c>
      <c r="K4132">
        <v>1472.66</v>
      </c>
      <c r="L4132">
        <v>2215</v>
      </c>
      <c r="M4132">
        <v>6953</v>
      </c>
      <c r="N4132">
        <v>6362</v>
      </c>
      <c r="O4132">
        <v>67</v>
      </c>
      <c r="P4132">
        <v>1</v>
      </c>
      <c r="Q4132">
        <v>7096</v>
      </c>
      <c r="R4132">
        <v>132242</v>
      </c>
      <c r="S4132">
        <v>87804.5</v>
      </c>
      <c r="T4132">
        <v>7522</v>
      </c>
      <c r="U4132" t="s">
        <v>20886</v>
      </c>
      <c r="V4132" t="s">
        <v>20973</v>
      </c>
      <c r="W4132" t="s">
        <v>20984</v>
      </c>
      <c r="X4132" t="s">
        <v>29253</v>
      </c>
      <c r="Y4132" t="s">
        <v>29254</v>
      </c>
      <c r="Z4132">
        <v>2015</v>
      </c>
      <c r="AA4132" t="s">
        <v>41020</v>
      </c>
      <c r="AB4132">
        <v>2</v>
      </c>
    </row>
    <row r="4133" spans="1:28" x14ac:dyDescent="0.3">
      <c r="A4133" t="s">
        <v>20</v>
      </c>
      <c r="B4133" t="s">
        <v>4140</v>
      </c>
      <c r="C4133" t="s">
        <v>9970</v>
      </c>
      <c r="D4133" t="s">
        <v>9972</v>
      </c>
      <c r="E4133" t="s">
        <v>9975</v>
      </c>
      <c r="F4133" t="b">
        <v>1</v>
      </c>
      <c r="G4133" s="8">
        <v>42139</v>
      </c>
      <c r="H4133">
        <v>2.6005577112475432E+16</v>
      </c>
      <c r="I4133" t="s">
        <v>20241</v>
      </c>
      <c r="J4133" t="s">
        <v>20878</v>
      </c>
      <c r="K4133">
        <v>1964.91</v>
      </c>
      <c r="L4133">
        <v>2919</v>
      </c>
      <c r="M4133">
        <v>5599</v>
      </c>
      <c r="N4133">
        <v>5120</v>
      </c>
      <c r="O4133">
        <v>16</v>
      </c>
      <c r="P4133">
        <v>8</v>
      </c>
      <c r="Q4133">
        <v>9392</v>
      </c>
      <c r="R4133">
        <v>92972</v>
      </c>
      <c r="S4133">
        <v>113295.28</v>
      </c>
      <c r="T4133">
        <v>9212</v>
      </c>
      <c r="U4133" t="s">
        <v>20886</v>
      </c>
      <c r="V4133" t="s">
        <v>20973</v>
      </c>
      <c r="W4133" t="s">
        <v>20984</v>
      </c>
      <c r="X4133" t="s">
        <v>29255</v>
      </c>
      <c r="Y4133" t="s">
        <v>29256</v>
      </c>
      <c r="Z4133">
        <v>2015</v>
      </c>
      <c r="AA4133" t="s">
        <v>41002</v>
      </c>
      <c r="AB4133">
        <v>2</v>
      </c>
    </row>
    <row r="4134" spans="1:28" x14ac:dyDescent="0.3">
      <c r="A4134" t="s">
        <v>21</v>
      </c>
      <c r="B4134" t="s">
        <v>4141</v>
      </c>
      <c r="C4134" t="s">
        <v>9968</v>
      </c>
      <c r="D4134" t="s">
        <v>9974</v>
      </c>
      <c r="E4134" t="s">
        <v>9978</v>
      </c>
      <c r="F4134" t="b">
        <v>1</v>
      </c>
      <c r="G4134" s="8">
        <v>42008</v>
      </c>
      <c r="H4134">
        <v>2.6001773570275128E+16</v>
      </c>
      <c r="I4134" t="s">
        <v>20676</v>
      </c>
      <c r="J4134" t="s">
        <v>20880</v>
      </c>
      <c r="K4134">
        <v>1148.32</v>
      </c>
      <c r="L4134">
        <v>4051</v>
      </c>
      <c r="M4134">
        <v>5901</v>
      </c>
      <c r="N4134">
        <v>6150</v>
      </c>
      <c r="O4134">
        <v>39</v>
      </c>
      <c r="P4134">
        <v>5</v>
      </c>
      <c r="Q4134">
        <v>3044</v>
      </c>
      <c r="R4134">
        <v>165788</v>
      </c>
      <c r="S4134">
        <v>86215.05</v>
      </c>
      <c r="T4134">
        <v>8644</v>
      </c>
      <c r="U4134" t="s">
        <v>20886</v>
      </c>
      <c r="V4134" t="s">
        <v>20973</v>
      </c>
      <c r="W4134" t="s">
        <v>20984</v>
      </c>
      <c r="X4134" t="s">
        <v>29257</v>
      </c>
      <c r="Y4134" t="s">
        <v>29258</v>
      </c>
      <c r="Z4134">
        <v>2015</v>
      </c>
      <c r="AA4134" t="s">
        <v>41018</v>
      </c>
      <c r="AB4134">
        <v>1</v>
      </c>
    </row>
    <row r="4135" spans="1:28" x14ac:dyDescent="0.3">
      <c r="A4135" t="s">
        <v>21</v>
      </c>
      <c r="B4135" t="s">
        <v>4142</v>
      </c>
      <c r="C4135" t="s">
        <v>9968</v>
      </c>
      <c r="D4135" t="s">
        <v>9974</v>
      </c>
      <c r="E4135" t="s">
        <v>9975</v>
      </c>
      <c r="F4135" t="b">
        <v>1</v>
      </c>
      <c r="G4135" s="8">
        <v>42259</v>
      </c>
      <c r="H4135">
        <v>2.600956536947928E+16</v>
      </c>
      <c r="I4135" t="s">
        <v>20446</v>
      </c>
      <c r="J4135" t="s">
        <v>20881</v>
      </c>
      <c r="K4135">
        <v>1637.86</v>
      </c>
      <c r="L4135">
        <v>3702</v>
      </c>
      <c r="M4135">
        <v>5335</v>
      </c>
      <c r="N4135">
        <v>6896</v>
      </c>
      <c r="O4135">
        <v>76</v>
      </c>
      <c r="P4135">
        <v>5</v>
      </c>
      <c r="Q4135">
        <v>2577</v>
      </c>
      <c r="R4135">
        <v>56448</v>
      </c>
      <c r="S4135">
        <v>115728.59</v>
      </c>
      <c r="T4135">
        <v>5192</v>
      </c>
      <c r="U4135" t="s">
        <v>20886</v>
      </c>
      <c r="V4135" t="s">
        <v>20973</v>
      </c>
      <c r="W4135" t="s">
        <v>20984</v>
      </c>
      <c r="X4135" t="s">
        <v>29259</v>
      </c>
      <c r="Y4135" t="s">
        <v>29260</v>
      </c>
      <c r="Z4135">
        <v>2015</v>
      </c>
      <c r="AA4135" t="s">
        <v>41019</v>
      </c>
      <c r="AB4135">
        <v>3</v>
      </c>
    </row>
    <row r="4136" spans="1:28" x14ac:dyDescent="0.3">
      <c r="A4136" t="s">
        <v>21</v>
      </c>
      <c r="B4136" t="s">
        <v>4143</v>
      </c>
      <c r="C4136" t="s">
        <v>9968</v>
      </c>
      <c r="D4136" t="s">
        <v>9973</v>
      </c>
      <c r="E4136" t="s">
        <v>9975</v>
      </c>
      <c r="F4136" t="b">
        <v>1</v>
      </c>
      <c r="G4136" s="8">
        <v>42079</v>
      </c>
      <c r="H4136">
        <v>2.600961440171216E+16</v>
      </c>
      <c r="I4136" t="s">
        <v>20351</v>
      </c>
      <c r="J4136" t="s">
        <v>20879</v>
      </c>
      <c r="K4136">
        <v>1331.37</v>
      </c>
      <c r="L4136">
        <v>4905</v>
      </c>
      <c r="M4136">
        <v>5881</v>
      </c>
      <c r="N4136">
        <v>6219</v>
      </c>
      <c r="O4136">
        <v>96</v>
      </c>
      <c r="P4136">
        <v>8</v>
      </c>
      <c r="Q4136">
        <v>8491</v>
      </c>
      <c r="R4136">
        <v>129442</v>
      </c>
      <c r="S4136">
        <v>108732.43</v>
      </c>
      <c r="T4136">
        <v>6419</v>
      </c>
      <c r="U4136" t="s">
        <v>20886</v>
      </c>
      <c r="V4136" t="s">
        <v>20973</v>
      </c>
      <c r="W4136" t="s">
        <v>20984</v>
      </c>
      <c r="X4136" t="s">
        <v>29261</v>
      </c>
      <c r="Y4136" t="s">
        <v>29262</v>
      </c>
      <c r="Z4136">
        <v>2015</v>
      </c>
      <c r="AA4136" t="s">
        <v>41021</v>
      </c>
      <c r="AB4136">
        <v>1</v>
      </c>
    </row>
    <row r="4137" spans="1:28" x14ac:dyDescent="0.3">
      <c r="A4137" t="s">
        <v>23</v>
      </c>
      <c r="B4137" t="s">
        <v>4144</v>
      </c>
      <c r="C4137" t="s">
        <v>9968</v>
      </c>
      <c r="D4137" t="s">
        <v>9972</v>
      </c>
      <c r="E4137" t="s">
        <v>9975</v>
      </c>
      <c r="F4137" t="b">
        <v>0</v>
      </c>
      <c r="G4137" s="8">
        <v>42166</v>
      </c>
      <c r="H4137">
        <v>2.6006649023221688E+16</v>
      </c>
      <c r="I4137" t="s">
        <v>20584</v>
      </c>
      <c r="J4137" t="s">
        <v>20880</v>
      </c>
      <c r="K4137">
        <v>1516.26</v>
      </c>
      <c r="L4137">
        <v>1736</v>
      </c>
      <c r="M4137">
        <v>6168</v>
      </c>
      <c r="N4137">
        <v>5218</v>
      </c>
      <c r="O4137">
        <v>21</v>
      </c>
      <c r="P4137">
        <v>1</v>
      </c>
      <c r="Q4137">
        <v>3386</v>
      </c>
      <c r="R4137">
        <v>60166</v>
      </c>
      <c r="S4137">
        <v>118259.98</v>
      </c>
      <c r="T4137">
        <v>7957</v>
      </c>
      <c r="U4137" t="s">
        <v>20886</v>
      </c>
      <c r="V4137" t="s">
        <v>20973</v>
      </c>
      <c r="W4137" t="s">
        <v>20984</v>
      </c>
      <c r="X4137" t="s">
        <v>29263</v>
      </c>
      <c r="Y4137" t="s">
        <v>29264</v>
      </c>
      <c r="Z4137">
        <v>2015</v>
      </c>
      <c r="AA4137" t="s">
        <v>41015</v>
      </c>
      <c r="AB4137">
        <v>2</v>
      </c>
    </row>
    <row r="4138" spans="1:28" x14ac:dyDescent="0.3">
      <c r="A4138" t="s">
        <v>23</v>
      </c>
      <c r="B4138" t="s">
        <v>4145</v>
      </c>
      <c r="C4138" t="s">
        <v>9968</v>
      </c>
      <c r="D4138" t="s">
        <v>9973</v>
      </c>
      <c r="E4138" t="s">
        <v>9976</v>
      </c>
      <c r="F4138" t="b">
        <v>0</v>
      </c>
      <c r="G4138" s="8">
        <v>42257</v>
      </c>
      <c r="H4138">
        <v>2.6003916216375672E+16</v>
      </c>
      <c r="I4138" t="s">
        <v>20625</v>
      </c>
      <c r="J4138" t="s">
        <v>20878</v>
      </c>
      <c r="K4138">
        <v>1445.08</v>
      </c>
      <c r="L4138">
        <v>3190</v>
      </c>
      <c r="M4138">
        <v>5373</v>
      </c>
      <c r="N4138">
        <v>6282</v>
      </c>
      <c r="O4138">
        <v>32</v>
      </c>
      <c r="P4138">
        <v>1</v>
      </c>
      <c r="Q4138">
        <v>8905</v>
      </c>
      <c r="R4138">
        <v>83325</v>
      </c>
      <c r="S4138">
        <v>60494.91</v>
      </c>
      <c r="T4138">
        <v>6930</v>
      </c>
      <c r="U4138" t="s">
        <v>20886</v>
      </c>
      <c r="V4138" t="s">
        <v>20973</v>
      </c>
      <c r="W4138" t="s">
        <v>20984</v>
      </c>
      <c r="X4138" t="s">
        <v>29265</v>
      </c>
      <c r="Y4138" t="s">
        <v>29266</v>
      </c>
      <c r="Z4138">
        <v>2015</v>
      </c>
      <c r="AA4138" t="s">
        <v>41019</v>
      </c>
      <c r="AB4138">
        <v>3</v>
      </c>
    </row>
    <row r="4139" spans="1:28" x14ac:dyDescent="0.3">
      <c r="A4139" t="s">
        <v>22</v>
      </c>
      <c r="B4139" t="s">
        <v>4146</v>
      </c>
      <c r="C4139" t="s">
        <v>9970</v>
      </c>
      <c r="D4139" t="s">
        <v>9973</v>
      </c>
      <c r="E4139" t="s">
        <v>9977</v>
      </c>
      <c r="F4139" t="b">
        <v>1</v>
      </c>
      <c r="G4139" s="8">
        <v>42251</v>
      </c>
      <c r="H4139">
        <v>2.6003839754737288E+16</v>
      </c>
      <c r="I4139" t="s">
        <v>20353</v>
      </c>
      <c r="J4139" t="s">
        <v>20880</v>
      </c>
      <c r="K4139">
        <v>1195.75</v>
      </c>
      <c r="L4139">
        <v>1980</v>
      </c>
      <c r="M4139">
        <v>6238</v>
      </c>
      <c r="N4139">
        <v>6229</v>
      </c>
      <c r="O4139">
        <v>58</v>
      </c>
      <c r="P4139">
        <v>1</v>
      </c>
      <c r="Q4139">
        <v>8807</v>
      </c>
      <c r="R4139">
        <v>151734</v>
      </c>
      <c r="S4139">
        <v>85039.96</v>
      </c>
      <c r="T4139">
        <v>6927</v>
      </c>
      <c r="U4139" t="s">
        <v>20886</v>
      </c>
      <c r="V4139" t="s">
        <v>20973</v>
      </c>
      <c r="W4139" t="s">
        <v>20984</v>
      </c>
      <c r="X4139" t="s">
        <v>29267</v>
      </c>
      <c r="Y4139" t="s">
        <v>29268</v>
      </c>
      <c r="Z4139">
        <v>2015</v>
      </c>
      <c r="AA4139" t="s">
        <v>41019</v>
      </c>
      <c r="AB4139">
        <v>3</v>
      </c>
    </row>
    <row r="4140" spans="1:28" x14ac:dyDescent="0.3">
      <c r="A4140" t="s">
        <v>22</v>
      </c>
      <c r="B4140" t="s">
        <v>4147</v>
      </c>
      <c r="C4140" t="s">
        <v>9969</v>
      </c>
      <c r="D4140" t="s">
        <v>9974</v>
      </c>
      <c r="E4140" t="s">
        <v>9977</v>
      </c>
      <c r="F4140" t="b">
        <v>1</v>
      </c>
      <c r="G4140" s="8">
        <v>42303</v>
      </c>
      <c r="H4140">
        <v>2.6006869573217164E+16</v>
      </c>
      <c r="I4140" t="s">
        <v>20735</v>
      </c>
      <c r="J4140" t="s">
        <v>20881</v>
      </c>
      <c r="K4140">
        <v>1209.58</v>
      </c>
      <c r="L4140">
        <v>1637</v>
      </c>
      <c r="M4140">
        <v>6802</v>
      </c>
      <c r="N4140">
        <v>5700</v>
      </c>
      <c r="O4140">
        <v>36</v>
      </c>
      <c r="P4140">
        <v>9</v>
      </c>
      <c r="Q4140">
        <v>7442</v>
      </c>
      <c r="R4140">
        <v>51561</v>
      </c>
      <c r="S4140">
        <v>133824.45000000001</v>
      </c>
      <c r="T4140">
        <v>5808</v>
      </c>
      <c r="U4140" t="s">
        <v>20886</v>
      </c>
      <c r="V4140" t="s">
        <v>20973</v>
      </c>
      <c r="W4140" t="s">
        <v>20984</v>
      </c>
      <c r="X4140" t="s">
        <v>29269</v>
      </c>
      <c r="Y4140" t="s">
        <v>29270</v>
      </c>
      <c r="Z4140">
        <v>2015</v>
      </c>
      <c r="AA4140" t="s">
        <v>41024</v>
      </c>
      <c r="AB4140">
        <v>4</v>
      </c>
    </row>
    <row r="4141" spans="1:28" x14ac:dyDescent="0.3">
      <c r="A4141" t="s">
        <v>21</v>
      </c>
      <c r="B4141" t="s">
        <v>4148</v>
      </c>
      <c r="C4141" t="s">
        <v>9968</v>
      </c>
      <c r="D4141" t="s">
        <v>9974</v>
      </c>
      <c r="E4141" t="s">
        <v>9975</v>
      </c>
      <c r="F4141" t="b">
        <v>1</v>
      </c>
      <c r="G4141" s="8">
        <v>42332</v>
      </c>
      <c r="H4141">
        <v>2.6002354918450104E+16</v>
      </c>
      <c r="I4141" t="s">
        <v>20194</v>
      </c>
      <c r="J4141" t="s">
        <v>20880</v>
      </c>
      <c r="K4141">
        <v>1443.73</v>
      </c>
      <c r="L4141">
        <v>489</v>
      </c>
      <c r="M4141">
        <v>6708</v>
      </c>
      <c r="N4141">
        <v>5261</v>
      </c>
      <c r="O4141">
        <v>23</v>
      </c>
      <c r="P4141">
        <v>7</v>
      </c>
      <c r="Q4141">
        <v>8597</v>
      </c>
      <c r="R4141">
        <v>89314</v>
      </c>
      <c r="S4141">
        <v>130638.8</v>
      </c>
      <c r="T4141">
        <v>6058</v>
      </c>
      <c r="U4141" t="s">
        <v>20886</v>
      </c>
      <c r="V4141" t="s">
        <v>20973</v>
      </c>
      <c r="W4141" t="s">
        <v>20984</v>
      </c>
      <c r="X4141" t="s">
        <v>29271</v>
      </c>
      <c r="Y4141" t="s">
        <v>29272</v>
      </c>
      <c r="Z4141">
        <v>2015</v>
      </c>
      <c r="AA4141" t="s">
        <v>41016</v>
      </c>
      <c r="AB4141">
        <v>4</v>
      </c>
    </row>
    <row r="4142" spans="1:28" x14ac:dyDescent="0.3">
      <c r="A4142" t="s">
        <v>21</v>
      </c>
      <c r="B4142" t="s">
        <v>4149</v>
      </c>
      <c r="C4142" t="s">
        <v>9969</v>
      </c>
      <c r="D4142" t="s">
        <v>9974</v>
      </c>
      <c r="E4142" t="s">
        <v>9977</v>
      </c>
      <c r="F4142" t="b">
        <v>1</v>
      </c>
      <c r="G4142" s="8">
        <v>42099</v>
      </c>
      <c r="H4142">
        <v>2.6005975163997004E+16</v>
      </c>
      <c r="I4142" t="s">
        <v>20574</v>
      </c>
      <c r="J4142" t="s">
        <v>20880</v>
      </c>
      <c r="K4142">
        <v>1460.99</v>
      </c>
      <c r="L4142">
        <v>3823</v>
      </c>
      <c r="M4142">
        <v>6114</v>
      </c>
      <c r="N4142">
        <v>5230</v>
      </c>
      <c r="O4142">
        <v>30</v>
      </c>
      <c r="P4142">
        <v>3</v>
      </c>
      <c r="Q4142">
        <v>9450</v>
      </c>
      <c r="R4142">
        <v>74554</v>
      </c>
      <c r="S4142">
        <v>127750.34</v>
      </c>
      <c r="T4142">
        <v>8239</v>
      </c>
      <c r="U4142" t="s">
        <v>20886</v>
      </c>
      <c r="V4142" t="s">
        <v>20973</v>
      </c>
      <c r="W4142" t="s">
        <v>20984</v>
      </c>
      <c r="X4142" t="s">
        <v>29273</v>
      </c>
      <c r="Y4142" t="s">
        <v>29274</v>
      </c>
      <c r="Z4142">
        <v>2015</v>
      </c>
      <c r="AA4142" t="s">
        <v>41020</v>
      </c>
      <c r="AB4142">
        <v>2</v>
      </c>
    </row>
    <row r="4143" spans="1:28" x14ac:dyDescent="0.3">
      <c r="A4143" t="s">
        <v>21</v>
      </c>
      <c r="B4143" t="s">
        <v>4150</v>
      </c>
      <c r="C4143" t="s">
        <v>9969</v>
      </c>
      <c r="D4143" t="s">
        <v>9973</v>
      </c>
      <c r="E4143" t="s">
        <v>9977</v>
      </c>
      <c r="F4143" t="b">
        <v>0</v>
      </c>
      <c r="G4143" s="8">
        <v>42234</v>
      </c>
      <c r="H4143">
        <v>2.6004744544111488E+16</v>
      </c>
      <c r="I4143" t="s">
        <v>20052</v>
      </c>
      <c r="J4143" t="s">
        <v>20879</v>
      </c>
      <c r="K4143">
        <v>1317.35</v>
      </c>
      <c r="L4143">
        <v>4783</v>
      </c>
      <c r="M4143">
        <v>5239</v>
      </c>
      <c r="N4143">
        <v>5427</v>
      </c>
      <c r="O4143">
        <v>51</v>
      </c>
      <c r="P4143">
        <v>4</v>
      </c>
      <c r="Q4143">
        <v>595</v>
      </c>
      <c r="R4143">
        <v>119505</v>
      </c>
      <c r="S4143">
        <v>138260.54</v>
      </c>
      <c r="T4143">
        <v>5129</v>
      </c>
      <c r="U4143" t="s">
        <v>20886</v>
      </c>
      <c r="V4143" t="s">
        <v>20973</v>
      </c>
      <c r="W4143" t="s">
        <v>20984</v>
      </c>
      <c r="X4143" t="s">
        <v>29275</v>
      </c>
      <c r="Y4143" t="s">
        <v>29276</v>
      </c>
      <c r="Z4143">
        <v>2015</v>
      </c>
      <c r="AA4143" t="s">
        <v>41022</v>
      </c>
      <c r="AB4143">
        <v>3</v>
      </c>
    </row>
    <row r="4144" spans="1:28" x14ac:dyDescent="0.3">
      <c r="A4144" t="s">
        <v>21</v>
      </c>
      <c r="B4144" t="s">
        <v>4151</v>
      </c>
      <c r="C4144" t="s">
        <v>9970</v>
      </c>
      <c r="D4144" t="s">
        <v>9974</v>
      </c>
      <c r="E4144" t="s">
        <v>9975</v>
      </c>
      <c r="F4144" t="b">
        <v>0</v>
      </c>
      <c r="G4144" s="8">
        <v>42083</v>
      </c>
      <c r="H4144">
        <v>2.6009103007283584E+16</v>
      </c>
      <c r="I4144" t="s">
        <v>20799</v>
      </c>
      <c r="J4144" t="s">
        <v>20879</v>
      </c>
      <c r="K4144">
        <v>1261.45</v>
      </c>
      <c r="L4144">
        <v>2206</v>
      </c>
      <c r="M4144">
        <v>5390</v>
      </c>
      <c r="N4144">
        <v>6418</v>
      </c>
      <c r="O4144">
        <v>16</v>
      </c>
      <c r="P4144">
        <v>1</v>
      </c>
      <c r="Q4144">
        <v>9445</v>
      </c>
      <c r="R4144">
        <v>81389</v>
      </c>
      <c r="S4144">
        <v>112325.34</v>
      </c>
      <c r="T4144">
        <v>7194</v>
      </c>
      <c r="U4144" t="s">
        <v>20886</v>
      </c>
      <c r="V4144" t="s">
        <v>20973</v>
      </c>
      <c r="W4144" t="s">
        <v>20984</v>
      </c>
      <c r="X4144" t="s">
        <v>29277</v>
      </c>
      <c r="Y4144" t="s">
        <v>29278</v>
      </c>
      <c r="Z4144">
        <v>2015</v>
      </c>
      <c r="AA4144" t="s">
        <v>41021</v>
      </c>
      <c r="AB4144">
        <v>1</v>
      </c>
    </row>
    <row r="4145" spans="1:28" x14ac:dyDescent="0.3">
      <c r="A4145" t="s">
        <v>23</v>
      </c>
      <c r="B4145" t="s">
        <v>4152</v>
      </c>
      <c r="C4145" t="s">
        <v>9968</v>
      </c>
      <c r="D4145" t="s">
        <v>9973</v>
      </c>
      <c r="E4145" t="s">
        <v>9975</v>
      </c>
      <c r="F4145" t="b">
        <v>1</v>
      </c>
      <c r="G4145" s="8">
        <v>42345</v>
      </c>
      <c r="H4145">
        <v>2.6006004341691424E+16</v>
      </c>
      <c r="I4145" t="s">
        <v>20717</v>
      </c>
      <c r="J4145" t="s">
        <v>20880</v>
      </c>
      <c r="K4145">
        <v>1846.6</v>
      </c>
      <c r="L4145">
        <v>4729</v>
      </c>
      <c r="M4145">
        <v>5355</v>
      </c>
      <c r="N4145">
        <v>5243</v>
      </c>
      <c r="O4145">
        <v>8</v>
      </c>
      <c r="P4145">
        <v>1</v>
      </c>
      <c r="Q4145">
        <v>4838</v>
      </c>
      <c r="R4145">
        <v>103278</v>
      </c>
      <c r="S4145">
        <v>145707.60999999999</v>
      </c>
      <c r="T4145">
        <v>8979</v>
      </c>
      <c r="U4145" t="s">
        <v>20886</v>
      </c>
      <c r="V4145" t="s">
        <v>20973</v>
      </c>
      <c r="W4145" t="s">
        <v>20984</v>
      </c>
      <c r="X4145" t="s">
        <v>29279</v>
      </c>
      <c r="Y4145" t="s">
        <v>29280</v>
      </c>
      <c r="Z4145">
        <v>2015</v>
      </c>
      <c r="AA4145" t="s">
        <v>41023</v>
      </c>
      <c r="AB4145">
        <v>4</v>
      </c>
    </row>
    <row r="4146" spans="1:28" x14ac:dyDescent="0.3">
      <c r="A4146" t="s">
        <v>22</v>
      </c>
      <c r="B4146" t="s">
        <v>4153</v>
      </c>
      <c r="C4146" t="s">
        <v>9968</v>
      </c>
      <c r="D4146" t="s">
        <v>9973</v>
      </c>
      <c r="E4146" t="s">
        <v>9978</v>
      </c>
      <c r="F4146" t="b">
        <v>1</v>
      </c>
      <c r="G4146" s="8">
        <v>42303</v>
      </c>
      <c r="H4146">
        <v>2.6005632781663616E+16</v>
      </c>
      <c r="I4146" t="s">
        <v>20223</v>
      </c>
      <c r="J4146" t="s">
        <v>20881</v>
      </c>
      <c r="K4146">
        <v>1875.09</v>
      </c>
      <c r="L4146">
        <v>2931</v>
      </c>
      <c r="M4146">
        <v>6741</v>
      </c>
      <c r="N4146">
        <v>5881</v>
      </c>
      <c r="O4146">
        <v>35</v>
      </c>
      <c r="P4146">
        <v>0</v>
      </c>
      <c r="Q4146">
        <v>2558</v>
      </c>
      <c r="R4146">
        <v>180339</v>
      </c>
      <c r="S4146">
        <v>85609.64</v>
      </c>
      <c r="T4146">
        <v>5780</v>
      </c>
      <c r="U4146" t="s">
        <v>20957</v>
      </c>
      <c r="V4146" t="s">
        <v>20974</v>
      </c>
      <c r="W4146" t="s">
        <v>20985</v>
      </c>
      <c r="X4146" t="s">
        <v>29281</v>
      </c>
      <c r="Y4146" t="s">
        <v>29282</v>
      </c>
      <c r="Z4146">
        <v>2015</v>
      </c>
      <c r="AA4146" t="s">
        <v>41024</v>
      </c>
      <c r="AB4146">
        <v>4</v>
      </c>
    </row>
    <row r="4147" spans="1:28" x14ac:dyDescent="0.3">
      <c r="A4147" t="s">
        <v>23</v>
      </c>
      <c r="B4147" t="s">
        <v>4154</v>
      </c>
      <c r="C4147" t="s">
        <v>9968</v>
      </c>
      <c r="D4147" t="s">
        <v>9973</v>
      </c>
      <c r="E4147" t="s">
        <v>9977</v>
      </c>
      <c r="F4147" t="b">
        <v>1</v>
      </c>
      <c r="G4147" s="8">
        <v>42068</v>
      </c>
      <c r="H4147">
        <v>2.6007583584559864E+16</v>
      </c>
      <c r="I4147" t="s">
        <v>20067</v>
      </c>
      <c r="J4147" t="s">
        <v>20879</v>
      </c>
      <c r="K4147">
        <v>1303.74</v>
      </c>
      <c r="L4147">
        <v>3522</v>
      </c>
      <c r="M4147">
        <v>5979</v>
      </c>
      <c r="N4147">
        <v>5391</v>
      </c>
      <c r="O4147">
        <v>98</v>
      </c>
      <c r="P4147">
        <v>7</v>
      </c>
      <c r="Q4147">
        <v>7661</v>
      </c>
      <c r="R4147">
        <v>94347</v>
      </c>
      <c r="S4147">
        <v>74984.63</v>
      </c>
      <c r="T4147">
        <v>6933</v>
      </c>
      <c r="U4147" t="s">
        <v>20899</v>
      </c>
      <c r="V4147" t="s">
        <v>20974</v>
      </c>
      <c r="W4147" t="s">
        <v>20985</v>
      </c>
      <c r="X4147" t="s">
        <v>29283</v>
      </c>
      <c r="Y4147" t="s">
        <v>29284</v>
      </c>
      <c r="Z4147">
        <v>2015</v>
      </c>
      <c r="AA4147" t="s">
        <v>41021</v>
      </c>
      <c r="AB4147">
        <v>1</v>
      </c>
    </row>
    <row r="4148" spans="1:28" x14ac:dyDescent="0.3">
      <c r="A4148" t="s">
        <v>22</v>
      </c>
      <c r="B4148" t="s">
        <v>4155</v>
      </c>
      <c r="C4148" t="s">
        <v>9969</v>
      </c>
      <c r="D4148" t="s">
        <v>9973</v>
      </c>
      <c r="E4148" t="s">
        <v>9975</v>
      </c>
      <c r="F4148" t="b">
        <v>1</v>
      </c>
      <c r="G4148" s="8">
        <v>42246</v>
      </c>
      <c r="H4148">
        <v>2.600898416331492E+16</v>
      </c>
      <c r="I4148" t="s">
        <v>20764</v>
      </c>
      <c r="J4148" t="s">
        <v>20881</v>
      </c>
      <c r="K4148">
        <v>1286</v>
      </c>
      <c r="L4148">
        <v>543</v>
      </c>
      <c r="M4148">
        <v>6672</v>
      </c>
      <c r="N4148">
        <v>6995</v>
      </c>
      <c r="O4148">
        <v>92</v>
      </c>
      <c r="P4148">
        <v>8</v>
      </c>
      <c r="Q4148">
        <v>5142</v>
      </c>
      <c r="R4148">
        <v>119134</v>
      </c>
      <c r="S4148">
        <v>87510.49</v>
      </c>
      <c r="T4148">
        <v>8042</v>
      </c>
      <c r="U4148" t="s">
        <v>20898</v>
      </c>
      <c r="V4148" t="s">
        <v>20974</v>
      </c>
      <c r="W4148" t="s">
        <v>20985</v>
      </c>
      <c r="X4148" t="s">
        <v>29285</v>
      </c>
      <c r="Y4148" t="s">
        <v>29286</v>
      </c>
      <c r="Z4148">
        <v>2015</v>
      </c>
      <c r="AA4148" t="s">
        <v>41022</v>
      </c>
      <c r="AB4148">
        <v>3</v>
      </c>
    </row>
    <row r="4149" spans="1:28" x14ac:dyDescent="0.3">
      <c r="A4149" t="s">
        <v>23</v>
      </c>
      <c r="B4149" t="s">
        <v>4156</v>
      </c>
      <c r="C4149" t="s">
        <v>9971</v>
      </c>
      <c r="D4149" t="s">
        <v>9972</v>
      </c>
      <c r="E4149" t="s">
        <v>9977</v>
      </c>
      <c r="F4149" t="b">
        <v>0</v>
      </c>
      <c r="G4149" s="8">
        <v>42260</v>
      </c>
      <c r="H4149">
        <v>2.600359807131426E+16</v>
      </c>
      <c r="I4149" t="s">
        <v>20076</v>
      </c>
      <c r="J4149" t="s">
        <v>20878</v>
      </c>
      <c r="K4149">
        <v>1040.57</v>
      </c>
      <c r="L4149">
        <v>91</v>
      </c>
      <c r="M4149">
        <v>5013</v>
      </c>
      <c r="N4149">
        <v>6099</v>
      </c>
      <c r="O4149">
        <v>91</v>
      </c>
      <c r="P4149">
        <v>1</v>
      </c>
      <c r="Q4149">
        <v>7306</v>
      </c>
      <c r="R4149">
        <v>194857</v>
      </c>
      <c r="S4149">
        <v>121832.34</v>
      </c>
      <c r="T4149">
        <v>7187</v>
      </c>
      <c r="U4149" t="s">
        <v>20897</v>
      </c>
      <c r="V4149" t="s">
        <v>20975</v>
      </c>
      <c r="W4149" t="s">
        <v>20986</v>
      </c>
      <c r="X4149" t="s">
        <v>29287</v>
      </c>
      <c r="Y4149" t="s">
        <v>29288</v>
      </c>
      <c r="Z4149">
        <v>2015</v>
      </c>
      <c r="AA4149" t="s">
        <v>41019</v>
      </c>
      <c r="AB4149">
        <v>3</v>
      </c>
    </row>
    <row r="4150" spans="1:28" x14ac:dyDescent="0.3">
      <c r="A4150" t="s">
        <v>20</v>
      </c>
      <c r="B4150" t="s">
        <v>4157</v>
      </c>
      <c r="C4150" t="s">
        <v>9970</v>
      </c>
      <c r="D4150" t="s">
        <v>9972</v>
      </c>
      <c r="E4150" t="s">
        <v>9978</v>
      </c>
      <c r="F4150" t="b">
        <v>0</v>
      </c>
      <c r="G4150" s="8">
        <v>42089</v>
      </c>
      <c r="H4150">
        <v>2.6008203617287972E+16</v>
      </c>
      <c r="I4150" t="s">
        <v>20857</v>
      </c>
      <c r="J4150" t="s">
        <v>20879</v>
      </c>
      <c r="K4150">
        <v>1205.51</v>
      </c>
      <c r="L4150">
        <v>3166</v>
      </c>
      <c r="M4150">
        <v>5645</v>
      </c>
      <c r="N4150">
        <v>6704</v>
      </c>
      <c r="O4150">
        <v>42</v>
      </c>
      <c r="P4150">
        <v>3</v>
      </c>
      <c r="Q4150">
        <v>3884</v>
      </c>
      <c r="R4150">
        <v>94537</v>
      </c>
      <c r="S4150">
        <v>81191.63</v>
      </c>
      <c r="T4150">
        <v>6372</v>
      </c>
      <c r="U4150" t="s">
        <v>20896</v>
      </c>
      <c r="V4150" t="s">
        <v>20970</v>
      </c>
      <c r="W4150" t="s">
        <v>20981</v>
      </c>
      <c r="X4150" t="s">
        <v>29289</v>
      </c>
      <c r="Y4150" t="s">
        <v>29290</v>
      </c>
      <c r="Z4150">
        <v>2015</v>
      </c>
      <c r="AA4150" t="s">
        <v>41021</v>
      </c>
      <c r="AB4150">
        <v>1</v>
      </c>
    </row>
    <row r="4151" spans="1:28" x14ac:dyDescent="0.3">
      <c r="A4151" t="s">
        <v>23</v>
      </c>
      <c r="B4151" t="s">
        <v>4158</v>
      </c>
      <c r="C4151" t="s">
        <v>9970</v>
      </c>
      <c r="D4151" t="s">
        <v>9973</v>
      </c>
      <c r="E4151" t="s">
        <v>9976</v>
      </c>
      <c r="F4151" t="b">
        <v>0</v>
      </c>
      <c r="G4151" s="8">
        <v>42138</v>
      </c>
      <c r="H4151">
        <v>2.6006331178071664E+16</v>
      </c>
      <c r="I4151" t="s">
        <v>20140</v>
      </c>
      <c r="J4151" t="s">
        <v>20878</v>
      </c>
      <c r="K4151">
        <v>1562.93</v>
      </c>
      <c r="L4151">
        <v>809</v>
      </c>
      <c r="M4151">
        <v>6660</v>
      </c>
      <c r="N4151">
        <v>5071</v>
      </c>
      <c r="O4151">
        <v>7</v>
      </c>
      <c r="P4151">
        <v>0</v>
      </c>
      <c r="Q4151">
        <v>2974</v>
      </c>
      <c r="R4151">
        <v>133554</v>
      </c>
      <c r="S4151">
        <v>143918.76999999999</v>
      </c>
      <c r="T4151">
        <v>9042</v>
      </c>
      <c r="U4151" t="s">
        <v>20897</v>
      </c>
      <c r="V4151" t="s">
        <v>20975</v>
      </c>
      <c r="W4151" t="s">
        <v>20986</v>
      </c>
      <c r="X4151" t="s">
        <v>29291</v>
      </c>
      <c r="Y4151" t="s">
        <v>29292</v>
      </c>
      <c r="Z4151">
        <v>2015</v>
      </c>
      <c r="AA4151" t="s">
        <v>41002</v>
      </c>
      <c r="AB4151">
        <v>2</v>
      </c>
    </row>
    <row r="4152" spans="1:28" x14ac:dyDescent="0.3">
      <c r="A4152" t="s">
        <v>23</v>
      </c>
      <c r="B4152" t="s">
        <v>4159</v>
      </c>
      <c r="C4152" t="s">
        <v>9968</v>
      </c>
      <c r="D4152" t="s">
        <v>9972</v>
      </c>
      <c r="E4152" t="s">
        <v>9976</v>
      </c>
      <c r="F4152" t="b">
        <v>0</v>
      </c>
      <c r="G4152" s="8">
        <v>42333</v>
      </c>
      <c r="H4152">
        <v>2.6005816191139068E+16</v>
      </c>
      <c r="I4152" t="s">
        <v>20076</v>
      </c>
      <c r="J4152" t="s">
        <v>20878</v>
      </c>
      <c r="K4152">
        <v>1358.9</v>
      </c>
      <c r="L4152">
        <v>407</v>
      </c>
      <c r="M4152">
        <v>5542</v>
      </c>
      <c r="N4152">
        <v>5287</v>
      </c>
      <c r="O4152">
        <v>7</v>
      </c>
      <c r="P4152">
        <v>2</v>
      </c>
      <c r="Q4152">
        <v>2823</v>
      </c>
      <c r="R4152">
        <v>144093</v>
      </c>
      <c r="S4152">
        <v>72525.77</v>
      </c>
      <c r="T4152">
        <v>7265</v>
      </c>
      <c r="U4152" t="s">
        <v>20896</v>
      </c>
      <c r="V4152" t="s">
        <v>20970</v>
      </c>
      <c r="W4152" t="s">
        <v>20981</v>
      </c>
      <c r="X4152" t="s">
        <v>29293</v>
      </c>
      <c r="Y4152" t="s">
        <v>29294</v>
      </c>
      <c r="Z4152">
        <v>2015</v>
      </c>
      <c r="AA4152" t="s">
        <v>41016</v>
      </c>
      <c r="AB4152">
        <v>4</v>
      </c>
    </row>
    <row r="4153" spans="1:28" x14ac:dyDescent="0.3">
      <c r="A4153" t="s">
        <v>21</v>
      </c>
      <c r="B4153" t="s">
        <v>4160</v>
      </c>
      <c r="C4153" t="s">
        <v>9968</v>
      </c>
      <c r="D4153" t="s">
        <v>9972</v>
      </c>
      <c r="E4153" t="s">
        <v>9978</v>
      </c>
      <c r="F4153" t="b">
        <v>0</v>
      </c>
      <c r="G4153" s="8">
        <v>42024</v>
      </c>
      <c r="H4153">
        <v>2.600285885655318E+16</v>
      </c>
      <c r="I4153" t="s">
        <v>20561</v>
      </c>
      <c r="J4153" t="s">
        <v>20878</v>
      </c>
      <c r="K4153">
        <v>1038.6400000000001</v>
      </c>
      <c r="L4153">
        <v>1404</v>
      </c>
      <c r="M4153">
        <v>5572</v>
      </c>
      <c r="N4153">
        <v>5656</v>
      </c>
      <c r="O4153">
        <v>40</v>
      </c>
      <c r="P4153">
        <v>6</v>
      </c>
      <c r="Q4153">
        <v>3858</v>
      </c>
      <c r="R4153">
        <v>182396</v>
      </c>
      <c r="S4153">
        <v>63721.64</v>
      </c>
      <c r="T4153">
        <v>7192</v>
      </c>
      <c r="U4153" t="s">
        <v>20896</v>
      </c>
      <c r="V4153" t="s">
        <v>20970</v>
      </c>
      <c r="W4153" t="s">
        <v>20981</v>
      </c>
      <c r="X4153" t="s">
        <v>29295</v>
      </c>
      <c r="Y4153" t="s">
        <v>29296</v>
      </c>
      <c r="Z4153">
        <v>2015</v>
      </c>
      <c r="AA4153" t="s">
        <v>41018</v>
      </c>
      <c r="AB4153">
        <v>1</v>
      </c>
    </row>
    <row r="4154" spans="1:28" x14ac:dyDescent="0.3">
      <c r="A4154" t="s">
        <v>20</v>
      </c>
      <c r="B4154" t="s">
        <v>4161</v>
      </c>
      <c r="C4154" t="s">
        <v>9971</v>
      </c>
      <c r="D4154" t="s">
        <v>9972</v>
      </c>
      <c r="E4154" t="s">
        <v>9975</v>
      </c>
      <c r="F4154" t="b">
        <v>1</v>
      </c>
      <c r="G4154" s="8">
        <v>42236</v>
      </c>
      <c r="H4154">
        <v>2.6005757423807384E+16</v>
      </c>
      <c r="I4154" t="s">
        <v>20008</v>
      </c>
      <c r="J4154" t="s">
        <v>20881</v>
      </c>
      <c r="K4154">
        <v>1428.77</v>
      </c>
      <c r="L4154">
        <v>2219</v>
      </c>
      <c r="M4154">
        <v>5511</v>
      </c>
      <c r="N4154">
        <v>6357</v>
      </c>
      <c r="O4154">
        <v>62</v>
      </c>
      <c r="P4154">
        <v>5</v>
      </c>
      <c r="Q4154">
        <v>907</v>
      </c>
      <c r="R4154">
        <v>122103</v>
      </c>
      <c r="S4154">
        <v>142883.82999999999</v>
      </c>
      <c r="T4154">
        <v>8470</v>
      </c>
      <c r="U4154" t="s">
        <v>20895</v>
      </c>
      <c r="V4154" t="s">
        <v>20974</v>
      </c>
      <c r="W4154" t="s">
        <v>20985</v>
      </c>
      <c r="X4154" t="s">
        <v>29297</v>
      </c>
      <c r="Y4154" t="s">
        <v>29298</v>
      </c>
      <c r="Z4154">
        <v>2015</v>
      </c>
      <c r="AA4154" t="s">
        <v>41022</v>
      </c>
      <c r="AB4154">
        <v>3</v>
      </c>
    </row>
    <row r="4155" spans="1:28" x14ac:dyDescent="0.3">
      <c r="A4155" t="s">
        <v>20</v>
      </c>
      <c r="B4155" t="s">
        <v>4162</v>
      </c>
      <c r="C4155" t="s">
        <v>9971</v>
      </c>
      <c r="D4155" t="s">
        <v>9974</v>
      </c>
      <c r="E4155" t="s">
        <v>9975</v>
      </c>
      <c r="F4155" t="b">
        <v>0</v>
      </c>
      <c r="G4155" s="8">
        <v>42224</v>
      </c>
      <c r="H4155">
        <v>2.6002408217122292E+16</v>
      </c>
      <c r="I4155" t="s">
        <v>20322</v>
      </c>
      <c r="J4155" t="s">
        <v>20878</v>
      </c>
      <c r="K4155">
        <v>1541.56</v>
      </c>
      <c r="L4155">
        <v>2862</v>
      </c>
      <c r="M4155">
        <v>5361</v>
      </c>
      <c r="N4155">
        <v>6801</v>
      </c>
      <c r="O4155">
        <v>12</v>
      </c>
      <c r="P4155">
        <v>5</v>
      </c>
      <c r="Q4155">
        <v>637</v>
      </c>
      <c r="R4155">
        <v>73191</v>
      </c>
      <c r="S4155">
        <v>93887.24</v>
      </c>
      <c r="T4155">
        <v>5389</v>
      </c>
      <c r="U4155" t="s">
        <v>20928</v>
      </c>
      <c r="V4155" t="s">
        <v>20976</v>
      </c>
      <c r="W4155" t="s">
        <v>20987</v>
      </c>
      <c r="X4155" t="s">
        <v>29299</v>
      </c>
      <c r="Y4155" t="s">
        <v>29300</v>
      </c>
      <c r="Z4155">
        <v>2015</v>
      </c>
      <c r="AA4155" t="s">
        <v>41022</v>
      </c>
      <c r="AB4155">
        <v>3</v>
      </c>
    </row>
    <row r="4156" spans="1:28" x14ac:dyDescent="0.3">
      <c r="A4156" t="s">
        <v>21</v>
      </c>
      <c r="B4156" t="s">
        <v>4163</v>
      </c>
      <c r="C4156" t="s">
        <v>9969</v>
      </c>
      <c r="D4156" t="s">
        <v>9973</v>
      </c>
      <c r="E4156" t="s">
        <v>9975</v>
      </c>
      <c r="F4156" t="b">
        <v>1</v>
      </c>
      <c r="G4156" s="8">
        <v>42118</v>
      </c>
      <c r="H4156">
        <v>2.6007162816133668E+16</v>
      </c>
      <c r="I4156" t="s">
        <v>20251</v>
      </c>
      <c r="J4156" t="s">
        <v>20881</v>
      </c>
      <c r="K4156">
        <v>1116.67</v>
      </c>
      <c r="L4156">
        <v>2266</v>
      </c>
      <c r="M4156">
        <v>5133</v>
      </c>
      <c r="N4156">
        <v>5712</v>
      </c>
      <c r="O4156">
        <v>58</v>
      </c>
      <c r="P4156">
        <v>3</v>
      </c>
      <c r="Q4156">
        <v>7001</v>
      </c>
      <c r="R4156">
        <v>168995</v>
      </c>
      <c r="S4156">
        <v>82906.490000000005</v>
      </c>
      <c r="T4156">
        <v>6609</v>
      </c>
      <c r="U4156" t="s">
        <v>20902</v>
      </c>
      <c r="V4156" t="s">
        <v>20970</v>
      </c>
      <c r="W4156" t="s">
        <v>20981</v>
      </c>
      <c r="X4156" t="s">
        <v>29301</v>
      </c>
      <c r="Y4156" t="s">
        <v>29302</v>
      </c>
      <c r="Z4156">
        <v>2015</v>
      </c>
      <c r="AA4156" t="s">
        <v>41020</v>
      </c>
      <c r="AB4156">
        <v>2</v>
      </c>
    </row>
    <row r="4157" spans="1:28" x14ac:dyDescent="0.3">
      <c r="A4157" t="s">
        <v>22</v>
      </c>
      <c r="B4157" t="s">
        <v>4164</v>
      </c>
      <c r="C4157" t="s">
        <v>9970</v>
      </c>
      <c r="D4157" t="s">
        <v>9974</v>
      </c>
      <c r="E4157" t="s">
        <v>9976</v>
      </c>
      <c r="F4157" t="b">
        <v>1</v>
      </c>
      <c r="G4157" s="8">
        <v>42171</v>
      </c>
      <c r="H4157">
        <v>2.6007726823348728E+16</v>
      </c>
      <c r="I4157" t="s">
        <v>20442</v>
      </c>
      <c r="J4157" t="s">
        <v>20880</v>
      </c>
      <c r="K4157">
        <v>1408.27</v>
      </c>
      <c r="L4157">
        <v>4602</v>
      </c>
      <c r="M4157">
        <v>6182</v>
      </c>
      <c r="N4157">
        <v>6518</v>
      </c>
      <c r="O4157">
        <v>67</v>
      </c>
      <c r="P4157">
        <v>8</v>
      </c>
      <c r="Q4157">
        <v>2176</v>
      </c>
      <c r="R4157">
        <v>114189</v>
      </c>
      <c r="S4157">
        <v>112460.06</v>
      </c>
      <c r="T4157">
        <v>7919</v>
      </c>
      <c r="U4157" t="s">
        <v>20902</v>
      </c>
      <c r="V4157" t="s">
        <v>20970</v>
      </c>
      <c r="W4157" t="s">
        <v>20981</v>
      </c>
      <c r="X4157" t="s">
        <v>29303</v>
      </c>
      <c r="Y4157" t="s">
        <v>29304</v>
      </c>
      <c r="Z4157">
        <v>2015</v>
      </c>
      <c r="AA4157" t="s">
        <v>41015</v>
      </c>
      <c r="AB4157">
        <v>2</v>
      </c>
    </row>
    <row r="4158" spans="1:28" x14ac:dyDescent="0.3">
      <c r="A4158" t="s">
        <v>20</v>
      </c>
      <c r="B4158" t="s">
        <v>4165</v>
      </c>
      <c r="C4158" t="s">
        <v>9968</v>
      </c>
      <c r="D4158" t="s">
        <v>9974</v>
      </c>
      <c r="E4158" t="s">
        <v>9975</v>
      </c>
      <c r="F4158" t="b">
        <v>1</v>
      </c>
      <c r="G4158" s="8">
        <v>42043</v>
      </c>
      <c r="H4158">
        <v>2.6003059347236044E+16</v>
      </c>
      <c r="I4158" t="s">
        <v>20830</v>
      </c>
      <c r="J4158" t="s">
        <v>20879</v>
      </c>
      <c r="K4158">
        <v>1171.8499999999999</v>
      </c>
      <c r="L4158">
        <v>4444</v>
      </c>
      <c r="M4158">
        <v>5964</v>
      </c>
      <c r="N4158">
        <v>5797</v>
      </c>
      <c r="O4158">
        <v>43</v>
      </c>
      <c r="P4158">
        <v>6</v>
      </c>
      <c r="Q4158">
        <v>4760</v>
      </c>
      <c r="R4158">
        <v>180388</v>
      </c>
      <c r="S4158">
        <v>90835.57</v>
      </c>
      <c r="T4158">
        <v>8075</v>
      </c>
      <c r="U4158" t="s">
        <v>20902</v>
      </c>
      <c r="V4158" t="s">
        <v>20970</v>
      </c>
      <c r="W4158" t="s">
        <v>20981</v>
      </c>
      <c r="X4158" t="s">
        <v>29305</v>
      </c>
      <c r="Y4158" t="s">
        <v>29306</v>
      </c>
      <c r="Z4158">
        <v>2015</v>
      </c>
      <c r="AA4158" t="s">
        <v>41017</v>
      </c>
      <c r="AB4158">
        <v>1</v>
      </c>
    </row>
    <row r="4159" spans="1:28" x14ac:dyDescent="0.3">
      <c r="A4159" t="s">
        <v>21</v>
      </c>
      <c r="B4159" t="s">
        <v>4166</v>
      </c>
      <c r="C4159" t="s">
        <v>9970</v>
      </c>
      <c r="D4159" t="s">
        <v>9972</v>
      </c>
      <c r="E4159" t="s">
        <v>9976</v>
      </c>
      <c r="F4159" t="b">
        <v>1</v>
      </c>
      <c r="G4159" s="8">
        <v>42113</v>
      </c>
      <c r="H4159">
        <v>2.6001394849406372E+16</v>
      </c>
      <c r="I4159" t="s">
        <v>20867</v>
      </c>
      <c r="J4159" t="s">
        <v>20878</v>
      </c>
      <c r="K4159">
        <v>1308.07</v>
      </c>
      <c r="L4159">
        <v>4942</v>
      </c>
      <c r="M4159">
        <v>6829</v>
      </c>
      <c r="N4159">
        <v>6492</v>
      </c>
      <c r="O4159">
        <v>6</v>
      </c>
      <c r="P4159">
        <v>9</v>
      </c>
      <c r="Q4159">
        <v>8267</v>
      </c>
      <c r="R4159">
        <v>168101</v>
      </c>
      <c r="S4159">
        <v>63385.78</v>
      </c>
      <c r="T4159">
        <v>8983</v>
      </c>
      <c r="U4159" t="s">
        <v>20902</v>
      </c>
      <c r="V4159" t="s">
        <v>20970</v>
      </c>
      <c r="W4159" t="s">
        <v>20981</v>
      </c>
      <c r="X4159" t="s">
        <v>29307</v>
      </c>
      <c r="Y4159" t="s">
        <v>29308</v>
      </c>
      <c r="Z4159">
        <v>2015</v>
      </c>
      <c r="AA4159" t="s">
        <v>41020</v>
      </c>
      <c r="AB4159">
        <v>2</v>
      </c>
    </row>
    <row r="4160" spans="1:28" x14ac:dyDescent="0.3">
      <c r="A4160" t="s">
        <v>23</v>
      </c>
      <c r="B4160" t="s">
        <v>4167</v>
      </c>
      <c r="C4160" t="s">
        <v>9969</v>
      </c>
      <c r="D4160" t="s">
        <v>9974</v>
      </c>
      <c r="E4160" t="s">
        <v>9977</v>
      </c>
      <c r="F4160" t="b">
        <v>1</v>
      </c>
      <c r="G4160" s="8">
        <v>42259</v>
      </c>
      <c r="H4160">
        <v>2.6003511695068928E+16</v>
      </c>
      <c r="I4160" t="s">
        <v>20560</v>
      </c>
      <c r="J4160" t="s">
        <v>20878</v>
      </c>
      <c r="K4160">
        <v>1698.35</v>
      </c>
      <c r="L4160">
        <v>4526</v>
      </c>
      <c r="M4160">
        <v>5433</v>
      </c>
      <c r="N4160">
        <v>6086</v>
      </c>
      <c r="O4160">
        <v>90</v>
      </c>
      <c r="P4160">
        <v>4</v>
      </c>
      <c r="Q4160">
        <v>1994</v>
      </c>
      <c r="R4160">
        <v>183147</v>
      </c>
      <c r="S4160">
        <v>67913.240000000005</v>
      </c>
      <c r="T4160">
        <v>7131</v>
      </c>
      <c r="U4160" t="s">
        <v>20901</v>
      </c>
      <c r="V4160" t="s">
        <v>20974</v>
      </c>
      <c r="W4160" t="s">
        <v>20985</v>
      </c>
      <c r="X4160" t="s">
        <v>29309</v>
      </c>
      <c r="Y4160" t="s">
        <v>29310</v>
      </c>
      <c r="Z4160">
        <v>2015</v>
      </c>
      <c r="AA4160" t="s">
        <v>41019</v>
      </c>
      <c r="AB4160">
        <v>3</v>
      </c>
    </row>
    <row r="4161" spans="1:28" x14ac:dyDescent="0.3">
      <c r="A4161" t="s">
        <v>23</v>
      </c>
      <c r="B4161" t="s">
        <v>4168</v>
      </c>
      <c r="C4161" t="s">
        <v>9971</v>
      </c>
      <c r="D4161" t="s">
        <v>9972</v>
      </c>
      <c r="E4161" t="s">
        <v>9978</v>
      </c>
      <c r="F4161" t="b">
        <v>1</v>
      </c>
      <c r="G4161" s="8">
        <v>42309</v>
      </c>
      <c r="H4161">
        <v>2.6001272656834672E+16</v>
      </c>
      <c r="I4161" t="s">
        <v>20138</v>
      </c>
      <c r="J4161" t="s">
        <v>20880</v>
      </c>
      <c r="K4161">
        <v>1732.17</v>
      </c>
      <c r="L4161">
        <v>1740</v>
      </c>
      <c r="M4161">
        <v>5323</v>
      </c>
      <c r="N4161">
        <v>5948</v>
      </c>
      <c r="O4161">
        <v>85</v>
      </c>
      <c r="P4161">
        <v>3</v>
      </c>
      <c r="Q4161">
        <v>5980</v>
      </c>
      <c r="R4161">
        <v>133337</v>
      </c>
      <c r="S4161">
        <v>111090.5</v>
      </c>
      <c r="T4161">
        <v>7707</v>
      </c>
      <c r="U4161" t="s">
        <v>20901</v>
      </c>
      <c r="V4161" t="s">
        <v>20974</v>
      </c>
      <c r="W4161" t="s">
        <v>20985</v>
      </c>
      <c r="X4161" t="s">
        <v>29311</v>
      </c>
      <c r="Y4161" t="s">
        <v>29312</v>
      </c>
      <c r="Z4161">
        <v>2015</v>
      </c>
      <c r="AA4161" t="s">
        <v>41016</v>
      </c>
      <c r="AB4161">
        <v>4</v>
      </c>
    </row>
    <row r="4162" spans="1:28" x14ac:dyDescent="0.3">
      <c r="A4162" t="s">
        <v>20</v>
      </c>
      <c r="B4162" t="s">
        <v>4169</v>
      </c>
      <c r="C4162" t="s">
        <v>9970</v>
      </c>
      <c r="D4162" t="s">
        <v>9973</v>
      </c>
      <c r="E4162" t="s">
        <v>9976</v>
      </c>
      <c r="F4162" t="b">
        <v>0</v>
      </c>
      <c r="G4162" s="8">
        <v>42189</v>
      </c>
      <c r="H4162">
        <v>2.6003893471024592E+16</v>
      </c>
      <c r="I4162" t="s">
        <v>20382</v>
      </c>
      <c r="J4162" t="s">
        <v>20880</v>
      </c>
      <c r="K4162">
        <v>1335.12</v>
      </c>
      <c r="L4162">
        <v>3673</v>
      </c>
      <c r="M4162">
        <v>6253</v>
      </c>
      <c r="N4162">
        <v>5327</v>
      </c>
      <c r="O4162">
        <v>58</v>
      </c>
      <c r="P4162">
        <v>8</v>
      </c>
      <c r="Q4162">
        <v>2474</v>
      </c>
      <c r="R4162">
        <v>130771</v>
      </c>
      <c r="S4162">
        <v>131800.56</v>
      </c>
      <c r="T4162">
        <v>8487</v>
      </c>
      <c r="U4162" t="s">
        <v>20901</v>
      </c>
      <c r="V4162" t="s">
        <v>20974</v>
      </c>
      <c r="W4162" t="s">
        <v>20985</v>
      </c>
      <c r="X4162" t="s">
        <v>29313</v>
      </c>
      <c r="Y4162" t="s">
        <v>29314</v>
      </c>
      <c r="Z4162">
        <v>2015</v>
      </c>
      <c r="AA4162" t="s">
        <v>41025</v>
      </c>
      <c r="AB4162">
        <v>3</v>
      </c>
    </row>
    <row r="4163" spans="1:28" x14ac:dyDescent="0.3">
      <c r="A4163" t="s">
        <v>20</v>
      </c>
      <c r="B4163" t="s">
        <v>4170</v>
      </c>
      <c r="C4163" t="s">
        <v>9969</v>
      </c>
      <c r="D4163" t="s">
        <v>9972</v>
      </c>
      <c r="E4163" t="s">
        <v>9977</v>
      </c>
      <c r="F4163" t="b">
        <v>0</v>
      </c>
      <c r="G4163" s="8">
        <v>42106</v>
      </c>
      <c r="H4163">
        <v>2.6001744540737204E+16</v>
      </c>
      <c r="I4163" t="s">
        <v>20327</v>
      </c>
      <c r="J4163" t="s">
        <v>20881</v>
      </c>
      <c r="K4163">
        <v>1655.61</v>
      </c>
      <c r="L4163">
        <v>2896</v>
      </c>
      <c r="M4163">
        <v>5129</v>
      </c>
      <c r="N4163">
        <v>5321</v>
      </c>
      <c r="O4163">
        <v>73</v>
      </c>
      <c r="P4163">
        <v>8</v>
      </c>
      <c r="Q4163">
        <v>5649</v>
      </c>
      <c r="R4163">
        <v>123069</v>
      </c>
      <c r="S4163">
        <v>52605.919999999998</v>
      </c>
      <c r="T4163">
        <v>7511</v>
      </c>
      <c r="U4163" t="s">
        <v>20901</v>
      </c>
      <c r="V4163" t="s">
        <v>20974</v>
      </c>
      <c r="W4163" t="s">
        <v>20985</v>
      </c>
      <c r="X4163" t="s">
        <v>29315</v>
      </c>
      <c r="Y4163" t="s">
        <v>29316</v>
      </c>
      <c r="Z4163">
        <v>2015</v>
      </c>
      <c r="AA4163" t="s">
        <v>41020</v>
      </c>
      <c r="AB4163">
        <v>2</v>
      </c>
    </row>
    <row r="4164" spans="1:28" x14ac:dyDescent="0.3">
      <c r="A4164" t="s">
        <v>21</v>
      </c>
      <c r="B4164" t="s">
        <v>4171</v>
      </c>
      <c r="C4164" t="s">
        <v>9971</v>
      </c>
      <c r="D4164" t="s">
        <v>9972</v>
      </c>
      <c r="E4164" t="s">
        <v>9975</v>
      </c>
      <c r="F4164" t="b">
        <v>0</v>
      </c>
      <c r="G4164" s="8">
        <v>42304</v>
      </c>
      <c r="H4164">
        <v>2.6006916409982224E+16</v>
      </c>
      <c r="I4164" t="s">
        <v>20508</v>
      </c>
      <c r="J4164" t="s">
        <v>20881</v>
      </c>
      <c r="K4164">
        <v>1951.81</v>
      </c>
      <c r="L4164">
        <v>569</v>
      </c>
      <c r="M4164">
        <v>6103</v>
      </c>
      <c r="N4164">
        <v>5879</v>
      </c>
      <c r="O4164">
        <v>17</v>
      </c>
      <c r="P4164">
        <v>8</v>
      </c>
      <c r="Q4164">
        <v>843</v>
      </c>
      <c r="R4164">
        <v>161815</v>
      </c>
      <c r="S4164">
        <v>65944.509999999995</v>
      </c>
      <c r="T4164">
        <v>8901</v>
      </c>
      <c r="U4164" t="s">
        <v>20884</v>
      </c>
      <c r="V4164" t="s">
        <v>20971</v>
      </c>
      <c r="W4164" t="s">
        <v>20982</v>
      </c>
      <c r="X4164" t="s">
        <v>29317</v>
      </c>
      <c r="Y4164" t="s">
        <v>29318</v>
      </c>
      <c r="Z4164">
        <v>2015</v>
      </c>
      <c r="AA4164" t="s">
        <v>41024</v>
      </c>
      <c r="AB4164">
        <v>4</v>
      </c>
    </row>
    <row r="4165" spans="1:28" x14ac:dyDescent="0.3">
      <c r="A4165" t="s">
        <v>23</v>
      </c>
      <c r="B4165" t="s">
        <v>4172</v>
      </c>
      <c r="C4165" t="s">
        <v>9969</v>
      </c>
      <c r="D4165" t="s">
        <v>9974</v>
      </c>
      <c r="E4165" t="s">
        <v>9977</v>
      </c>
      <c r="F4165" t="b">
        <v>0</v>
      </c>
      <c r="G4165" s="8">
        <v>42130</v>
      </c>
      <c r="H4165">
        <v>2.6006979747269472E+16</v>
      </c>
      <c r="I4165" t="s">
        <v>20363</v>
      </c>
      <c r="J4165" t="s">
        <v>20878</v>
      </c>
      <c r="K4165">
        <v>1215.5</v>
      </c>
      <c r="L4165">
        <v>1850</v>
      </c>
      <c r="M4165">
        <v>6631</v>
      </c>
      <c r="N4165">
        <v>5495</v>
      </c>
      <c r="O4165">
        <v>86</v>
      </c>
      <c r="P4165">
        <v>1</v>
      </c>
      <c r="Q4165">
        <v>9980</v>
      </c>
      <c r="R4165">
        <v>112086</v>
      </c>
      <c r="S4165">
        <v>75542.990000000005</v>
      </c>
      <c r="T4165">
        <v>9160</v>
      </c>
      <c r="U4165" t="s">
        <v>20884</v>
      </c>
      <c r="V4165" t="s">
        <v>20971</v>
      </c>
      <c r="W4165" t="s">
        <v>20982</v>
      </c>
      <c r="X4165" t="s">
        <v>29319</v>
      </c>
      <c r="Y4165" t="s">
        <v>29320</v>
      </c>
      <c r="Z4165">
        <v>2015</v>
      </c>
      <c r="AA4165" t="s">
        <v>41002</v>
      </c>
      <c r="AB4165">
        <v>2</v>
      </c>
    </row>
    <row r="4166" spans="1:28" x14ac:dyDescent="0.3">
      <c r="A4166" t="s">
        <v>21</v>
      </c>
      <c r="B4166" t="s">
        <v>4173</v>
      </c>
      <c r="C4166" t="s">
        <v>9970</v>
      </c>
      <c r="D4166" t="s">
        <v>9974</v>
      </c>
      <c r="E4166" t="s">
        <v>9976</v>
      </c>
      <c r="F4166" t="b">
        <v>0</v>
      </c>
      <c r="G4166" s="8">
        <v>42121</v>
      </c>
      <c r="H4166">
        <v>2.6004471760831144E+16</v>
      </c>
      <c r="I4166" t="s">
        <v>20862</v>
      </c>
      <c r="J4166" t="s">
        <v>20881</v>
      </c>
      <c r="K4166">
        <v>1343.74</v>
      </c>
      <c r="L4166">
        <v>869</v>
      </c>
      <c r="M4166">
        <v>5917</v>
      </c>
      <c r="N4166">
        <v>5533</v>
      </c>
      <c r="O4166">
        <v>25</v>
      </c>
      <c r="P4166">
        <v>7</v>
      </c>
      <c r="Q4166">
        <v>8357</v>
      </c>
      <c r="R4166">
        <v>132597</v>
      </c>
      <c r="S4166">
        <v>87332.13</v>
      </c>
      <c r="T4166">
        <v>5413</v>
      </c>
      <c r="U4166" t="s">
        <v>20902</v>
      </c>
      <c r="V4166" t="s">
        <v>20970</v>
      </c>
      <c r="W4166" t="s">
        <v>20981</v>
      </c>
      <c r="X4166" t="s">
        <v>29321</v>
      </c>
      <c r="Y4166" t="s">
        <v>29322</v>
      </c>
      <c r="Z4166">
        <v>2015</v>
      </c>
      <c r="AA4166" t="s">
        <v>41020</v>
      </c>
      <c r="AB4166">
        <v>2</v>
      </c>
    </row>
    <row r="4167" spans="1:28" x14ac:dyDescent="0.3">
      <c r="A4167" t="s">
        <v>21</v>
      </c>
      <c r="B4167" t="s">
        <v>4174</v>
      </c>
      <c r="C4167" t="s">
        <v>9970</v>
      </c>
      <c r="D4167" t="s">
        <v>9972</v>
      </c>
      <c r="E4167" t="s">
        <v>9976</v>
      </c>
      <c r="F4167" t="b">
        <v>1</v>
      </c>
      <c r="G4167" s="8">
        <v>42038</v>
      </c>
      <c r="H4167">
        <v>2.600314641674008E+16</v>
      </c>
      <c r="I4167" t="s">
        <v>20217</v>
      </c>
      <c r="J4167" t="s">
        <v>20878</v>
      </c>
      <c r="K4167">
        <v>1231.48</v>
      </c>
      <c r="L4167">
        <v>1597</v>
      </c>
      <c r="M4167">
        <v>6322</v>
      </c>
      <c r="N4167">
        <v>5090</v>
      </c>
      <c r="O4167">
        <v>41</v>
      </c>
      <c r="P4167">
        <v>7</v>
      </c>
      <c r="Q4167">
        <v>5404</v>
      </c>
      <c r="R4167">
        <v>55548</v>
      </c>
      <c r="S4167">
        <v>50852.05</v>
      </c>
      <c r="T4167">
        <v>9634</v>
      </c>
      <c r="U4167" t="s">
        <v>20902</v>
      </c>
      <c r="V4167" t="s">
        <v>20970</v>
      </c>
      <c r="W4167" t="s">
        <v>20981</v>
      </c>
      <c r="X4167" t="s">
        <v>29323</v>
      </c>
      <c r="Y4167" t="s">
        <v>29324</v>
      </c>
      <c r="Z4167">
        <v>2015</v>
      </c>
      <c r="AA4167" t="s">
        <v>41017</v>
      </c>
      <c r="AB4167">
        <v>1</v>
      </c>
    </row>
    <row r="4168" spans="1:28" x14ac:dyDescent="0.3">
      <c r="A4168" t="s">
        <v>23</v>
      </c>
      <c r="B4168" t="s">
        <v>4175</v>
      </c>
      <c r="C4168" t="s">
        <v>9969</v>
      </c>
      <c r="D4168" t="s">
        <v>9972</v>
      </c>
      <c r="E4168" t="s">
        <v>9977</v>
      </c>
      <c r="F4168" t="b">
        <v>1</v>
      </c>
      <c r="G4168" s="8">
        <v>42118</v>
      </c>
      <c r="H4168">
        <v>2.6008176953184304E+16</v>
      </c>
      <c r="I4168" t="s">
        <v>20498</v>
      </c>
      <c r="J4168" t="s">
        <v>20879</v>
      </c>
      <c r="K4168">
        <v>1547.2</v>
      </c>
      <c r="L4168">
        <v>3255</v>
      </c>
      <c r="M4168">
        <v>5679</v>
      </c>
      <c r="N4168">
        <v>5585</v>
      </c>
      <c r="O4168">
        <v>90</v>
      </c>
      <c r="P4168">
        <v>2</v>
      </c>
      <c r="Q4168">
        <v>3071</v>
      </c>
      <c r="R4168">
        <v>168297</v>
      </c>
      <c r="S4168">
        <v>87247.62</v>
      </c>
      <c r="T4168">
        <v>8425</v>
      </c>
      <c r="U4168" t="s">
        <v>20902</v>
      </c>
      <c r="V4168" t="s">
        <v>20970</v>
      </c>
      <c r="W4168" t="s">
        <v>20981</v>
      </c>
      <c r="X4168" t="s">
        <v>29325</v>
      </c>
      <c r="Y4168" t="s">
        <v>29326</v>
      </c>
      <c r="Z4168">
        <v>2015</v>
      </c>
      <c r="AA4168" t="s">
        <v>41020</v>
      </c>
      <c r="AB4168">
        <v>2</v>
      </c>
    </row>
    <row r="4169" spans="1:28" x14ac:dyDescent="0.3">
      <c r="A4169" t="s">
        <v>22</v>
      </c>
      <c r="B4169" t="s">
        <v>4176</v>
      </c>
      <c r="C4169" t="s">
        <v>9971</v>
      </c>
      <c r="D4169" t="s">
        <v>9974</v>
      </c>
      <c r="E4169" t="s">
        <v>9976</v>
      </c>
      <c r="F4169" t="b">
        <v>1</v>
      </c>
      <c r="G4169" s="8">
        <v>42305</v>
      </c>
      <c r="H4169">
        <v>2.6007781939979736E+16</v>
      </c>
      <c r="I4169" t="s">
        <v>20803</v>
      </c>
      <c r="J4169" t="s">
        <v>20879</v>
      </c>
      <c r="K4169">
        <v>1313.14</v>
      </c>
      <c r="L4169">
        <v>4599</v>
      </c>
      <c r="M4169">
        <v>5333</v>
      </c>
      <c r="N4169">
        <v>5466</v>
      </c>
      <c r="O4169">
        <v>41</v>
      </c>
      <c r="P4169">
        <v>8</v>
      </c>
      <c r="Q4169">
        <v>492</v>
      </c>
      <c r="R4169">
        <v>80066</v>
      </c>
      <c r="S4169">
        <v>139234.01</v>
      </c>
      <c r="T4169">
        <v>6873</v>
      </c>
      <c r="U4169" t="s">
        <v>20902</v>
      </c>
      <c r="V4169" t="s">
        <v>20970</v>
      </c>
      <c r="W4169" t="s">
        <v>20981</v>
      </c>
      <c r="X4169" t="s">
        <v>29327</v>
      </c>
      <c r="Y4169" t="s">
        <v>29328</v>
      </c>
      <c r="Z4169">
        <v>2015</v>
      </c>
      <c r="AA4169" t="s">
        <v>41024</v>
      </c>
      <c r="AB4169">
        <v>4</v>
      </c>
    </row>
    <row r="4170" spans="1:28" x14ac:dyDescent="0.3">
      <c r="A4170" t="s">
        <v>22</v>
      </c>
      <c r="B4170" t="s">
        <v>4177</v>
      </c>
      <c r="C4170" t="s">
        <v>9971</v>
      </c>
      <c r="D4170" t="s">
        <v>9974</v>
      </c>
      <c r="E4170" t="s">
        <v>9977</v>
      </c>
      <c r="F4170" t="b">
        <v>0</v>
      </c>
      <c r="G4170" s="8">
        <v>42190</v>
      </c>
      <c r="H4170">
        <v>2.6004382085867888E+16</v>
      </c>
      <c r="I4170" t="s">
        <v>20676</v>
      </c>
      <c r="J4170" t="s">
        <v>20879</v>
      </c>
      <c r="K4170">
        <v>1534.36</v>
      </c>
      <c r="L4170">
        <v>1685</v>
      </c>
      <c r="M4170">
        <v>5747</v>
      </c>
      <c r="N4170">
        <v>5111</v>
      </c>
      <c r="O4170">
        <v>47</v>
      </c>
      <c r="P4170">
        <v>3</v>
      </c>
      <c r="Q4170">
        <v>465</v>
      </c>
      <c r="R4170">
        <v>124133</v>
      </c>
      <c r="S4170">
        <v>81832.92</v>
      </c>
      <c r="T4170">
        <v>8048</v>
      </c>
      <c r="U4170" t="s">
        <v>20901</v>
      </c>
      <c r="V4170" t="s">
        <v>20974</v>
      </c>
      <c r="W4170" t="s">
        <v>20985</v>
      </c>
      <c r="X4170" t="s">
        <v>29329</v>
      </c>
      <c r="Y4170" t="s">
        <v>29330</v>
      </c>
      <c r="Z4170">
        <v>2015</v>
      </c>
      <c r="AA4170" t="s">
        <v>41025</v>
      </c>
      <c r="AB4170">
        <v>3</v>
      </c>
    </row>
    <row r="4171" spans="1:28" x14ac:dyDescent="0.3">
      <c r="A4171" t="s">
        <v>21</v>
      </c>
      <c r="B4171" t="s">
        <v>4178</v>
      </c>
      <c r="C4171" t="s">
        <v>9968</v>
      </c>
      <c r="D4171" t="s">
        <v>9972</v>
      </c>
      <c r="E4171" t="s">
        <v>9978</v>
      </c>
      <c r="F4171" t="b">
        <v>1</v>
      </c>
      <c r="G4171" s="8">
        <v>42043</v>
      </c>
      <c r="H4171">
        <v>2.6005691449975144E+16</v>
      </c>
      <c r="I4171" t="s">
        <v>20661</v>
      </c>
      <c r="J4171" t="s">
        <v>20881</v>
      </c>
      <c r="K4171">
        <v>1246.99</v>
      </c>
      <c r="L4171">
        <v>193</v>
      </c>
      <c r="M4171">
        <v>6485</v>
      </c>
      <c r="N4171">
        <v>6003</v>
      </c>
      <c r="O4171">
        <v>58</v>
      </c>
      <c r="P4171">
        <v>3</v>
      </c>
      <c r="Q4171">
        <v>9208</v>
      </c>
      <c r="R4171">
        <v>119268</v>
      </c>
      <c r="S4171">
        <v>132451.19</v>
      </c>
      <c r="T4171">
        <v>7821</v>
      </c>
      <c r="U4171" t="s">
        <v>20901</v>
      </c>
      <c r="V4171" t="s">
        <v>20974</v>
      </c>
      <c r="W4171" t="s">
        <v>20985</v>
      </c>
      <c r="X4171" t="s">
        <v>29331</v>
      </c>
      <c r="Y4171" t="s">
        <v>29332</v>
      </c>
      <c r="Z4171">
        <v>2015</v>
      </c>
      <c r="AA4171" t="s">
        <v>41017</v>
      </c>
      <c r="AB4171">
        <v>1</v>
      </c>
    </row>
    <row r="4172" spans="1:28" x14ac:dyDescent="0.3">
      <c r="A4172" t="s">
        <v>21</v>
      </c>
      <c r="B4172" t="s">
        <v>4179</v>
      </c>
      <c r="C4172" t="s">
        <v>9969</v>
      </c>
      <c r="D4172" t="s">
        <v>9973</v>
      </c>
      <c r="E4172" t="s">
        <v>9975</v>
      </c>
      <c r="F4172" t="b">
        <v>1</v>
      </c>
      <c r="G4172" s="8">
        <v>42318</v>
      </c>
      <c r="H4172">
        <v>2.6004425391885428E+16</v>
      </c>
      <c r="I4172" t="s">
        <v>20205</v>
      </c>
      <c r="J4172" t="s">
        <v>20878</v>
      </c>
      <c r="K4172">
        <v>1397.85</v>
      </c>
      <c r="L4172">
        <v>2045</v>
      </c>
      <c r="M4172">
        <v>6060</v>
      </c>
      <c r="N4172">
        <v>5254</v>
      </c>
      <c r="O4172">
        <v>95</v>
      </c>
      <c r="P4172">
        <v>7</v>
      </c>
      <c r="Q4172">
        <v>9018</v>
      </c>
      <c r="R4172">
        <v>142472</v>
      </c>
      <c r="S4172">
        <v>69914.42</v>
      </c>
      <c r="T4172">
        <v>5701</v>
      </c>
      <c r="U4172" t="s">
        <v>20901</v>
      </c>
      <c r="V4172" t="s">
        <v>20974</v>
      </c>
      <c r="W4172" t="s">
        <v>20985</v>
      </c>
      <c r="X4172" t="s">
        <v>29333</v>
      </c>
      <c r="Y4172" t="s">
        <v>29334</v>
      </c>
      <c r="Z4172">
        <v>2015</v>
      </c>
      <c r="AA4172" t="s">
        <v>41016</v>
      </c>
      <c r="AB4172">
        <v>4</v>
      </c>
    </row>
    <row r="4173" spans="1:28" x14ac:dyDescent="0.3">
      <c r="A4173" t="s">
        <v>20</v>
      </c>
      <c r="B4173" t="s">
        <v>4180</v>
      </c>
      <c r="C4173" t="s">
        <v>9969</v>
      </c>
      <c r="D4173" t="s">
        <v>9974</v>
      </c>
      <c r="E4173" t="s">
        <v>9976</v>
      </c>
      <c r="F4173" t="b">
        <v>1</v>
      </c>
      <c r="G4173" s="8">
        <v>42367</v>
      </c>
      <c r="H4173">
        <v>2.6006120784853E+16</v>
      </c>
      <c r="I4173" t="s">
        <v>20032</v>
      </c>
      <c r="J4173" t="s">
        <v>20878</v>
      </c>
      <c r="K4173">
        <v>1691.8</v>
      </c>
      <c r="L4173">
        <v>1474</v>
      </c>
      <c r="M4173">
        <v>5323</v>
      </c>
      <c r="N4173">
        <v>5957</v>
      </c>
      <c r="O4173">
        <v>59</v>
      </c>
      <c r="P4173">
        <v>9</v>
      </c>
      <c r="Q4173">
        <v>1734</v>
      </c>
      <c r="R4173">
        <v>100381</v>
      </c>
      <c r="S4173">
        <v>88994.81</v>
      </c>
      <c r="T4173">
        <v>7080</v>
      </c>
      <c r="U4173" t="s">
        <v>20901</v>
      </c>
      <c r="V4173" t="s">
        <v>20974</v>
      </c>
      <c r="W4173" t="s">
        <v>20985</v>
      </c>
      <c r="X4173" t="s">
        <v>29335</v>
      </c>
      <c r="Y4173" t="s">
        <v>29336</v>
      </c>
      <c r="Z4173">
        <v>2015</v>
      </c>
      <c r="AA4173" t="s">
        <v>41023</v>
      </c>
      <c r="AB4173">
        <v>4</v>
      </c>
    </row>
    <row r="4174" spans="1:28" x14ac:dyDescent="0.3">
      <c r="A4174" t="s">
        <v>22</v>
      </c>
      <c r="B4174" t="s">
        <v>4181</v>
      </c>
      <c r="C4174" t="s">
        <v>9971</v>
      </c>
      <c r="D4174" t="s">
        <v>9972</v>
      </c>
      <c r="E4174" t="s">
        <v>9976</v>
      </c>
      <c r="F4174" t="b">
        <v>0</v>
      </c>
      <c r="G4174" s="8">
        <v>42165</v>
      </c>
      <c r="H4174">
        <v>2.60058685956529E+16</v>
      </c>
      <c r="I4174" t="s">
        <v>20290</v>
      </c>
      <c r="J4174" t="s">
        <v>20878</v>
      </c>
      <c r="K4174">
        <v>1937.36</v>
      </c>
      <c r="L4174">
        <v>4837</v>
      </c>
      <c r="M4174">
        <v>5592</v>
      </c>
      <c r="N4174">
        <v>5174</v>
      </c>
      <c r="O4174">
        <v>9</v>
      </c>
      <c r="P4174">
        <v>1</v>
      </c>
      <c r="Q4174">
        <v>5165</v>
      </c>
      <c r="R4174">
        <v>192397</v>
      </c>
      <c r="S4174">
        <v>75538.89</v>
      </c>
      <c r="T4174">
        <v>9527</v>
      </c>
      <c r="U4174" t="s">
        <v>20901</v>
      </c>
      <c r="V4174" t="s">
        <v>20974</v>
      </c>
      <c r="W4174" t="s">
        <v>20985</v>
      </c>
      <c r="X4174" t="s">
        <v>29337</v>
      </c>
      <c r="Y4174" t="s">
        <v>29338</v>
      </c>
      <c r="Z4174">
        <v>2015</v>
      </c>
      <c r="AA4174" t="s">
        <v>41015</v>
      </c>
      <c r="AB4174">
        <v>2</v>
      </c>
    </row>
    <row r="4175" spans="1:28" x14ac:dyDescent="0.3">
      <c r="A4175" t="s">
        <v>20</v>
      </c>
      <c r="B4175" t="s">
        <v>4182</v>
      </c>
      <c r="C4175" t="s">
        <v>9968</v>
      </c>
      <c r="D4175" t="s">
        <v>9974</v>
      </c>
      <c r="E4175" t="s">
        <v>9978</v>
      </c>
      <c r="F4175" t="b">
        <v>1</v>
      </c>
      <c r="G4175" s="8">
        <v>42212</v>
      </c>
      <c r="H4175">
        <v>2.6008558120295316E+16</v>
      </c>
      <c r="I4175" t="s">
        <v>20131</v>
      </c>
      <c r="J4175" t="s">
        <v>20881</v>
      </c>
      <c r="K4175">
        <v>1793.09</v>
      </c>
      <c r="L4175">
        <v>1484</v>
      </c>
      <c r="M4175">
        <v>5630</v>
      </c>
      <c r="N4175">
        <v>6954</v>
      </c>
      <c r="O4175">
        <v>60</v>
      </c>
      <c r="P4175">
        <v>5</v>
      </c>
      <c r="Q4175">
        <v>9875</v>
      </c>
      <c r="R4175">
        <v>151473</v>
      </c>
      <c r="S4175">
        <v>101066.27</v>
      </c>
      <c r="T4175">
        <v>5173</v>
      </c>
      <c r="U4175" t="s">
        <v>20903</v>
      </c>
      <c r="V4175" t="s">
        <v>20970</v>
      </c>
      <c r="W4175" t="s">
        <v>20981</v>
      </c>
      <c r="X4175" t="s">
        <v>29339</v>
      </c>
      <c r="Y4175" t="s">
        <v>29340</v>
      </c>
      <c r="Z4175">
        <v>2015</v>
      </c>
      <c r="AA4175" t="s">
        <v>41025</v>
      </c>
      <c r="AB4175">
        <v>3</v>
      </c>
    </row>
    <row r="4176" spans="1:28" x14ac:dyDescent="0.3">
      <c r="A4176" t="s">
        <v>22</v>
      </c>
      <c r="B4176" t="s">
        <v>4183</v>
      </c>
      <c r="C4176" t="s">
        <v>9968</v>
      </c>
      <c r="D4176" t="s">
        <v>9974</v>
      </c>
      <c r="E4176" t="s">
        <v>9978</v>
      </c>
      <c r="F4176" t="b">
        <v>0</v>
      </c>
      <c r="G4176" s="8">
        <v>42054</v>
      </c>
      <c r="H4176">
        <v>2.6001497104594724E+16</v>
      </c>
      <c r="I4176" t="s">
        <v>20818</v>
      </c>
      <c r="J4176" t="s">
        <v>20878</v>
      </c>
      <c r="K4176">
        <v>1743.17</v>
      </c>
      <c r="L4176">
        <v>2927</v>
      </c>
      <c r="M4176">
        <v>5213</v>
      </c>
      <c r="N4176">
        <v>5339</v>
      </c>
      <c r="O4176">
        <v>66</v>
      </c>
      <c r="P4176">
        <v>4</v>
      </c>
      <c r="Q4176">
        <v>1915</v>
      </c>
      <c r="R4176">
        <v>137574</v>
      </c>
      <c r="S4176">
        <v>124984.8</v>
      </c>
      <c r="T4176">
        <v>8963</v>
      </c>
      <c r="U4176" t="s">
        <v>20903</v>
      </c>
      <c r="V4176" t="s">
        <v>20970</v>
      </c>
      <c r="W4176" t="s">
        <v>20981</v>
      </c>
      <c r="X4176" t="s">
        <v>29341</v>
      </c>
      <c r="Y4176" t="s">
        <v>29342</v>
      </c>
      <c r="Z4176">
        <v>2015</v>
      </c>
      <c r="AA4176" t="s">
        <v>41017</v>
      </c>
      <c r="AB4176">
        <v>1</v>
      </c>
    </row>
    <row r="4177" spans="1:28" x14ac:dyDescent="0.3">
      <c r="A4177" t="s">
        <v>21</v>
      </c>
      <c r="B4177" t="s">
        <v>4184</v>
      </c>
      <c r="C4177" t="s">
        <v>9971</v>
      </c>
      <c r="D4177" t="s">
        <v>9974</v>
      </c>
      <c r="E4177" t="s">
        <v>9975</v>
      </c>
      <c r="F4177" t="b">
        <v>1</v>
      </c>
      <c r="G4177" s="8">
        <v>42190</v>
      </c>
      <c r="H4177">
        <v>2.600915881651394E+16</v>
      </c>
      <c r="I4177" t="s">
        <v>20133</v>
      </c>
      <c r="J4177" t="s">
        <v>20881</v>
      </c>
      <c r="K4177">
        <v>1024.78</v>
      </c>
      <c r="L4177">
        <v>589</v>
      </c>
      <c r="M4177">
        <v>5143</v>
      </c>
      <c r="N4177">
        <v>6338</v>
      </c>
      <c r="O4177">
        <v>90</v>
      </c>
      <c r="P4177">
        <v>5</v>
      </c>
      <c r="Q4177">
        <v>9082</v>
      </c>
      <c r="R4177">
        <v>183348</v>
      </c>
      <c r="S4177">
        <v>146486.9</v>
      </c>
      <c r="T4177">
        <v>5779</v>
      </c>
      <c r="U4177" t="s">
        <v>20889</v>
      </c>
      <c r="V4177" t="s">
        <v>20970</v>
      </c>
      <c r="W4177" t="s">
        <v>20981</v>
      </c>
      <c r="X4177" t="s">
        <v>29343</v>
      </c>
      <c r="Y4177" t="s">
        <v>29344</v>
      </c>
      <c r="Z4177">
        <v>2015</v>
      </c>
      <c r="AA4177" t="s">
        <v>41025</v>
      </c>
      <c r="AB4177">
        <v>3</v>
      </c>
    </row>
    <row r="4178" spans="1:28" x14ac:dyDescent="0.3">
      <c r="A4178" t="s">
        <v>22</v>
      </c>
      <c r="B4178" t="s">
        <v>4185</v>
      </c>
      <c r="C4178" t="s">
        <v>9970</v>
      </c>
      <c r="D4178" t="s">
        <v>9974</v>
      </c>
      <c r="E4178" t="s">
        <v>9975</v>
      </c>
      <c r="F4178" t="b">
        <v>0</v>
      </c>
      <c r="G4178" s="8">
        <v>42008</v>
      </c>
      <c r="H4178">
        <v>2.6007662257877792E+16</v>
      </c>
      <c r="I4178" t="s">
        <v>20020</v>
      </c>
      <c r="J4178" t="s">
        <v>20880</v>
      </c>
      <c r="K4178">
        <v>1971.92</v>
      </c>
      <c r="L4178">
        <v>2622</v>
      </c>
      <c r="M4178">
        <v>5501</v>
      </c>
      <c r="N4178">
        <v>6592</v>
      </c>
      <c r="O4178">
        <v>87</v>
      </c>
      <c r="P4178">
        <v>7</v>
      </c>
      <c r="Q4178">
        <v>4356</v>
      </c>
      <c r="R4178">
        <v>105570</v>
      </c>
      <c r="S4178">
        <v>62089.63</v>
      </c>
      <c r="T4178">
        <v>5596</v>
      </c>
      <c r="U4178" t="s">
        <v>20889</v>
      </c>
      <c r="V4178" t="s">
        <v>20970</v>
      </c>
      <c r="W4178" t="s">
        <v>20981</v>
      </c>
      <c r="X4178" t="s">
        <v>29345</v>
      </c>
      <c r="Y4178" t="s">
        <v>29346</v>
      </c>
      <c r="Z4178">
        <v>2015</v>
      </c>
      <c r="AA4178" t="s">
        <v>41018</v>
      </c>
      <c r="AB4178">
        <v>1</v>
      </c>
    </row>
    <row r="4179" spans="1:28" x14ac:dyDescent="0.3">
      <c r="A4179" t="s">
        <v>22</v>
      </c>
      <c r="B4179" t="s">
        <v>4186</v>
      </c>
      <c r="C4179" t="s">
        <v>9970</v>
      </c>
      <c r="D4179" t="s">
        <v>9973</v>
      </c>
      <c r="E4179" t="s">
        <v>9976</v>
      </c>
      <c r="F4179" t="b">
        <v>1</v>
      </c>
      <c r="G4179" s="8">
        <v>42186</v>
      </c>
      <c r="H4179">
        <v>2.6004928670070512E+16</v>
      </c>
      <c r="I4179" t="s">
        <v>20747</v>
      </c>
      <c r="J4179" t="s">
        <v>20880</v>
      </c>
      <c r="K4179">
        <v>1426.75</v>
      </c>
      <c r="L4179">
        <v>4703</v>
      </c>
      <c r="M4179">
        <v>5505</v>
      </c>
      <c r="N4179">
        <v>5531</v>
      </c>
      <c r="O4179">
        <v>17</v>
      </c>
      <c r="P4179">
        <v>8</v>
      </c>
      <c r="Q4179">
        <v>8415</v>
      </c>
      <c r="R4179">
        <v>117714</v>
      </c>
      <c r="S4179">
        <v>138208.4</v>
      </c>
      <c r="T4179">
        <v>5461</v>
      </c>
      <c r="U4179" t="s">
        <v>20886</v>
      </c>
      <c r="V4179" t="s">
        <v>20973</v>
      </c>
      <c r="W4179" t="s">
        <v>20984</v>
      </c>
      <c r="X4179" t="s">
        <v>29347</v>
      </c>
      <c r="Y4179" t="s">
        <v>29348</v>
      </c>
      <c r="Z4179">
        <v>2015</v>
      </c>
      <c r="AA4179" t="s">
        <v>41025</v>
      </c>
      <c r="AB4179">
        <v>3</v>
      </c>
    </row>
    <row r="4180" spans="1:28" x14ac:dyDescent="0.3">
      <c r="A4180" t="s">
        <v>20</v>
      </c>
      <c r="B4180" t="s">
        <v>4187</v>
      </c>
      <c r="C4180" t="s">
        <v>9968</v>
      </c>
      <c r="D4180" t="s">
        <v>9973</v>
      </c>
      <c r="E4180" t="s">
        <v>9977</v>
      </c>
      <c r="F4180" t="b">
        <v>1</v>
      </c>
      <c r="G4180" s="8">
        <v>42363</v>
      </c>
      <c r="H4180">
        <v>2.6002060267055068E+16</v>
      </c>
      <c r="I4180" t="s">
        <v>20111</v>
      </c>
      <c r="J4180" t="s">
        <v>20881</v>
      </c>
      <c r="K4180">
        <v>1633.55</v>
      </c>
      <c r="L4180">
        <v>1339</v>
      </c>
      <c r="M4180">
        <v>5536</v>
      </c>
      <c r="N4180">
        <v>6645</v>
      </c>
      <c r="O4180">
        <v>88</v>
      </c>
      <c r="P4180">
        <v>2</v>
      </c>
      <c r="Q4180">
        <v>7202</v>
      </c>
      <c r="R4180">
        <v>193297</v>
      </c>
      <c r="S4180">
        <v>66677.679999999993</v>
      </c>
      <c r="T4180">
        <v>8939</v>
      </c>
      <c r="U4180" t="s">
        <v>20886</v>
      </c>
      <c r="V4180" t="s">
        <v>20973</v>
      </c>
      <c r="W4180" t="s">
        <v>20984</v>
      </c>
      <c r="X4180" t="s">
        <v>29349</v>
      </c>
      <c r="Y4180" t="s">
        <v>29350</v>
      </c>
      <c r="Z4180">
        <v>2015</v>
      </c>
      <c r="AA4180" t="s">
        <v>41023</v>
      </c>
      <c r="AB4180">
        <v>4</v>
      </c>
    </row>
    <row r="4181" spans="1:28" x14ac:dyDescent="0.3">
      <c r="A4181" t="s">
        <v>20</v>
      </c>
      <c r="B4181" t="s">
        <v>4188</v>
      </c>
      <c r="C4181" t="s">
        <v>9969</v>
      </c>
      <c r="D4181" t="s">
        <v>9974</v>
      </c>
      <c r="E4181" t="s">
        <v>9976</v>
      </c>
      <c r="F4181" t="b">
        <v>1</v>
      </c>
      <c r="G4181" s="8">
        <v>42190</v>
      </c>
      <c r="H4181">
        <v>2.6005038422035944E+16</v>
      </c>
      <c r="I4181" t="s">
        <v>20080</v>
      </c>
      <c r="J4181" t="s">
        <v>20878</v>
      </c>
      <c r="K4181">
        <v>1660.64</v>
      </c>
      <c r="L4181">
        <v>3564</v>
      </c>
      <c r="M4181">
        <v>6830</v>
      </c>
      <c r="N4181">
        <v>6203</v>
      </c>
      <c r="O4181">
        <v>82</v>
      </c>
      <c r="P4181">
        <v>9</v>
      </c>
      <c r="Q4181">
        <v>8352</v>
      </c>
      <c r="R4181">
        <v>172574</v>
      </c>
      <c r="S4181">
        <v>97622.48</v>
      </c>
      <c r="T4181">
        <v>6725</v>
      </c>
      <c r="U4181" t="s">
        <v>20886</v>
      </c>
      <c r="V4181" t="s">
        <v>20973</v>
      </c>
      <c r="W4181" t="s">
        <v>20984</v>
      </c>
      <c r="X4181" t="s">
        <v>29351</v>
      </c>
      <c r="Y4181" t="s">
        <v>29352</v>
      </c>
      <c r="Z4181">
        <v>2015</v>
      </c>
      <c r="AA4181" t="s">
        <v>41025</v>
      </c>
      <c r="AB4181">
        <v>3</v>
      </c>
    </row>
    <row r="4182" spans="1:28" x14ac:dyDescent="0.3">
      <c r="A4182" t="s">
        <v>21</v>
      </c>
      <c r="B4182" t="s">
        <v>4189</v>
      </c>
      <c r="C4182" t="s">
        <v>9969</v>
      </c>
      <c r="D4182" t="s">
        <v>9973</v>
      </c>
      <c r="E4182" t="s">
        <v>9975</v>
      </c>
      <c r="F4182" t="b">
        <v>0</v>
      </c>
      <c r="G4182" s="8">
        <v>42135</v>
      </c>
      <c r="H4182">
        <v>2.600302335747848E+16</v>
      </c>
      <c r="I4182" t="s">
        <v>20437</v>
      </c>
      <c r="J4182" t="s">
        <v>20878</v>
      </c>
      <c r="K4182">
        <v>1539.19</v>
      </c>
      <c r="L4182">
        <v>3384</v>
      </c>
      <c r="M4182">
        <v>6060</v>
      </c>
      <c r="N4182">
        <v>6514</v>
      </c>
      <c r="O4182">
        <v>92</v>
      </c>
      <c r="P4182">
        <v>5</v>
      </c>
      <c r="Q4182">
        <v>8660</v>
      </c>
      <c r="R4182">
        <v>151351</v>
      </c>
      <c r="S4182">
        <v>51063.45</v>
      </c>
      <c r="T4182">
        <v>7557</v>
      </c>
      <c r="U4182" t="s">
        <v>20886</v>
      </c>
      <c r="V4182" t="s">
        <v>20973</v>
      </c>
      <c r="W4182" t="s">
        <v>20984</v>
      </c>
      <c r="X4182" t="s">
        <v>29353</v>
      </c>
      <c r="Y4182" t="s">
        <v>29354</v>
      </c>
      <c r="Z4182">
        <v>2015</v>
      </c>
      <c r="AA4182" t="s">
        <v>41002</v>
      </c>
      <c r="AB4182">
        <v>2</v>
      </c>
    </row>
    <row r="4183" spans="1:28" x14ac:dyDescent="0.3">
      <c r="A4183" t="s">
        <v>22</v>
      </c>
      <c r="B4183" t="s">
        <v>4190</v>
      </c>
      <c r="C4183" t="s">
        <v>9969</v>
      </c>
      <c r="D4183" t="s">
        <v>9973</v>
      </c>
      <c r="E4183" t="s">
        <v>9978</v>
      </c>
      <c r="F4183" t="b">
        <v>1</v>
      </c>
      <c r="G4183" s="8">
        <v>42062</v>
      </c>
      <c r="H4183">
        <v>2.6009768635625016E+16</v>
      </c>
      <c r="I4183" t="s">
        <v>20161</v>
      </c>
      <c r="J4183" t="s">
        <v>20878</v>
      </c>
      <c r="K4183">
        <v>1800.43</v>
      </c>
      <c r="L4183">
        <v>4646</v>
      </c>
      <c r="M4183">
        <v>5515</v>
      </c>
      <c r="N4183">
        <v>5252</v>
      </c>
      <c r="O4183">
        <v>59</v>
      </c>
      <c r="P4183">
        <v>7</v>
      </c>
      <c r="Q4183">
        <v>8856</v>
      </c>
      <c r="R4183">
        <v>86067</v>
      </c>
      <c r="S4183">
        <v>131762.13</v>
      </c>
      <c r="T4183">
        <v>8502</v>
      </c>
      <c r="U4183" t="s">
        <v>20886</v>
      </c>
      <c r="V4183" t="s">
        <v>20973</v>
      </c>
      <c r="W4183" t="s">
        <v>20984</v>
      </c>
      <c r="X4183" t="s">
        <v>29355</v>
      </c>
      <c r="Y4183" t="s">
        <v>29356</v>
      </c>
      <c r="Z4183">
        <v>2015</v>
      </c>
      <c r="AA4183" t="s">
        <v>41017</v>
      </c>
      <c r="AB4183">
        <v>1</v>
      </c>
    </row>
    <row r="4184" spans="1:28" x14ac:dyDescent="0.3">
      <c r="A4184" t="s">
        <v>23</v>
      </c>
      <c r="B4184" t="s">
        <v>4191</v>
      </c>
      <c r="C4184" t="s">
        <v>9970</v>
      </c>
      <c r="D4184" t="s">
        <v>9972</v>
      </c>
      <c r="E4184" t="s">
        <v>9975</v>
      </c>
      <c r="F4184" t="b">
        <v>0</v>
      </c>
      <c r="G4184" s="8">
        <v>42153</v>
      </c>
      <c r="H4184">
        <v>2.6001018224148544E+16</v>
      </c>
      <c r="I4184" t="s">
        <v>20003</v>
      </c>
      <c r="J4184" t="s">
        <v>20880</v>
      </c>
      <c r="K4184">
        <v>1246.72</v>
      </c>
      <c r="L4184">
        <v>643</v>
      </c>
      <c r="M4184">
        <v>5690</v>
      </c>
      <c r="N4184">
        <v>6425</v>
      </c>
      <c r="O4184">
        <v>29</v>
      </c>
      <c r="P4184">
        <v>0</v>
      </c>
      <c r="Q4184">
        <v>123</v>
      </c>
      <c r="R4184">
        <v>117612</v>
      </c>
      <c r="S4184">
        <v>102981.99</v>
      </c>
      <c r="T4184">
        <v>8356</v>
      </c>
      <c r="U4184" t="s">
        <v>20886</v>
      </c>
      <c r="V4184" t="s">
        <v>20973</v>
      </c>
      <c r="W4184" t="s">
        <v>20984</v>
      </c>
      <c r="X4184" t="s">
        <v>29357</v>
      </c>
      <c r="Y4184" t="s">
        <v>29358</v>
      </c>
      <c r="Z4184">
        <v>2015</v>
      </c>
      <c r="AA4184" t="s">
        <v>41002</v>
      </c>
      <c r="AB4184">
        <v>2</v>
      </c>
    </row>
    <row r="4185" spans="1:28" x14ac:dyDescent="0.3">
      <c r="A4185" t="s">
        <v>23</v>
      </c>
      <c r="B4185" t="s">
        <v>4192</v>
      </c>
      <c r="C4185" t="s">
        <v>9971</v>
      </c>
      <c r="D4185" t="s">
        <v>9972</v>
      </c>
      <c r="E4185" t="s">
        <v>9977</v>
      </c>
      <c r="F4185" t="b">
        <v>1</v>
      </c>
      <c r="G4185" s="8">
        <v>42167</v>
      </c>
      <c r="H4185">
        <v>2.600580511918548E+16</v>
      </c>
      <c r="I4185" t="s">
        <v>19993</v>
      </c>
      <c r="J4185" t="s">
        <v>20878</v>
      </c>
      <c r="K4185">
        <v>1798.75</v>
      </c>
      <c r="L4185">
        <v>2076</v>
      </c>
      <c r="M4185">
        <v>6159</v>
      </c>
      <c r="N4185">
        <v>6695</v>
      </c>
      <c r="O4185">
        <v>69</v>
      </c>
      <c r="P4185">
        <v>4</v>
      </c>
      <c r="Q4185">
        <v>419</v>
      </c>
      <c r="R4185">
        <v>108125</v>
      </c>
      <c r="S4185">
        <v>112706.94</v>
      </c>
      <c r="T4185">
        <v>8148</v>
      </c>
      <c r="U4185" t="s">
        <v>20886</v>
      </c>
      <c r="V4185" t="s">
        <v>20973</v>
      </c>
      <c r="W4185" t="s">
        <v>20984</v>
      </c>
      <c r="X4185" t="s">
        <v>29359</v>
      </c>
      <c r="Y4185" t="s">
        <v>29360</v>
      </c>
      <c r="Z4185">
        <v>2015</v>
      </c>
      <c r="AA4185" t="s">
        <v>41015</v>
      </c>
      <c r="AB4185">
        <v>2</v>
      </c>
    </row>
    <row r="4186" spans="1:28" x14ac:dyDescent="0.3">
      <c r="A4186" t="s">
        <v>22</v>
      </c>
      <c r="B4186" t="s">
        <v>4193</v>
      </c>
      <c r="C4186" t="s">
        <v>9968</v>
      </c>
      <c r="D4186" t="s">
        <v>9974</v>
      </c>
      <c r="E4186" t="s">
        <v>9975</v>
      </c>
      <c r="F4186" t="b">
        <v>1</v>
      </c>
      <c r="G4186" s="8">
        <v>42161</v>
      </c>
      <c r="H4186">
        <v>2.6002998753687204E+16</v>
      </c>
      <c r="I4186" t="s">
        <v>20139</v>
      </c>
      <c r="J4186" t="s">
        <v>20880</v>
      </c>
      <c r="K4186">
        <v>1265.19</v>
      </c>
      <c r="L4186">
        <v>2892</v>
      </c>
      <c r="M4186">
        <v>6730</v>
      </c>
      <c r="N4186">
        <v>5243</v>
      </c>
      <c r="O4186">
        <v>74</v>
      </c>
      <c r="P4186">
        <v>9</v>
      </c>
      <c r="Q4186">
        <v>9529</v>
      </c>
      <c r="R4186">
        <v>174852</v>
      </c>
      <c r="S4186">
        <v>67758.460000000006</v>
      </c>
      <c r="T4186">
        <v>7919</v>
      </c>
      <c r="U4186" t="s">
        <v>20886</v>
      </c>
      <c r="V4186" t="s">
        <v>20973</v>
      </c>
      <c r="W4186" t="s">
        <v>20984</v>
      </c>
      <c r="X4186" t="s">
        <v>29361</v>
      </c>
      <c r="Y4186" t="s">
        <v>29362</v>
      </c>
      <c r="Z4186">
        <v>2015</v>
      </c>
      <c r="AA4186" t="s">
        <v>41015</v>
      </c>
      <c r="AB4186">
        <v>2</v>
      </c>
    </row>
    <row r="4187" spans="1:28" x14ac:dyDescent="0.3">
      <c r="A4187" t="s">
        <v>20</v>
      </c>
      <c r="B4187" t="s">
        <v>4194</v>
      </c>
      <c r="C4187" t="s">
        <v>9968</v>
      </c>
      <c r="D4187" t="s">
        <v>9974</v>
      </c>
      <c r="E4187" t="s">
        <v>9978</v>
      </c>
      <c r="F4187" t="b">
        <v>0</v>
      </c>
      <c r="G4187" s="8">
        <v>42108</v>
      </c>
      <c r="H4187">
        <v>2.6005815447344976E+16</v>
      </c>
      <c r="I4187" t="s">
        <v>20104</v>
      </c>
      <c r="J4187" t="s">
        <v>20879</v>
      </c>
      <c r="K4187">
        <v>1010.72</v>
      </c>
      <c r="L4187">
        <v>2232</v>
      </c>
      <c r="M4187">
        <v>5958</v>
      </c>
      <c r="N4187">
        <v>5657</v>
      </c>
      <c r="O4187">
        <v>13</v>
      </c>
      <c r="P4187">
        <v>6</v>
      </c>
      <c r="Q4187">
        <v>6119</v>
      </c>
      <c r="R4187">
        <v>141098</v>
      </c>
      <c r="S4187">
        <v>146842.13</v>
      </c>
      <c r="T4187">
        <v>6042</v>
      </c>
      <c r="U4187" t="s">
        <v>20886</v>
      </c>
      <c r="V4187" t="s">
        <v>20973</v>
      </c>
      <c r="W4187" t="s">
        <v>20984</v>
      </c>
      <c r="X4187" t="s">
        <v>29363</v>
      </c>
      <c r="Y4187" t="s">
        <v>29364</v>
      </c>
      <c r="Z4187">
        <v>2015</v>
      </c>
      <c r="AA4187" t="s">
        <v>41020</v>
      </c>
      <c r="AB4187">
        <v>2</v>
      </c>
    </row>
    <row r="4188" spans="1:28" x14ac:dyDescent="0.3">
      <c r="A4188" t="s">
        <v>23</v>
      </c>
      <c r="B4188" t="s">
        <v>4195</v>
      </c>
      <c r="C4188" t="s">
        <v>9969</v>
      </c>
      <c r="D4188" t="s">
        <v>9973</v>
      </c>
      <c r="E4188" t="s">
        <v>9977</v>
      </c>
      <c r="F4188" t="b">
        <v>1</v>
      </c>
      <c r="G4188" s="8">
        <v>42089</v>
      </c>
      <c r="H4188">
        <v>2.6004913272470808E+16</v>
      </c>
      <c r="I4188" t="s">
        <v>20485</v>
      </c>
      <c r="J4188" t="s">
        <v>20878</v>
      </c>
      <c r="K4188">
        <v>1142.04</v>
      </c>
      <c r="L4188">
        <v>4910</v>
      </c>
      <c r="M4188">
        <v>6726</v>
      </c>
      <c r="N4188">
        <v>5841</v>
      </c>
      <c r="O4188">
        <v>22</v>
      </c>
      <c r="P4188">
        <v>1</v>
      </c>
      <c r="Q4188">
        <v>3506</v>
      </c>
      <c r="R4188">
        <v>199629</v>
      </c>
      <c r="S4188">
        <v>100695.29</v>
      </c>
      <c r="T4188">
        <v>8420</v>
      </c>
      <c r="U4188" t="s">
        <v>20889</v>
      </c>
      <c r="V4188" t="s">
        <v>20970</v>
      </c>
      <c r="W4188" t="s">
        <v>20981</v>
      </c>
      <c r="X4188" t="s">
        <v>29365</v>
      </c>
      <c r="Y4188" t="s">
        <v>29366</v>
      </c>
      <c r="Z4188">
        <v>2015</v>
      </c>
      <c r="AA4188" t="s">
        <v>41021</v>
      </c>
      <c r="AB4188">
        <v>1</v>
      </c>
    </row>
    <row r="4189" spans="1:28" x14ac:dyDescent="0.3">
      <c r="A4189" t="s">
        <v>23</v>
      </c>
      <c r="B4189" t="s">
        <v>4196</v>
      </c>
      <c r="C4189" t="s">
        <v>9970</v>
      </c>
      <c r="D4189" t="s">
        <v>9974</v>
      </c>
      <c r="E4189" t="s">
        <v>9978</v>
      </c>
      <c r="F4189" t="b">
        <v>0</v>
      </c>
      <c r="G4189" s="8">
        <v>42048</v>
      </c>
      <c r="H4189">
        <v>2.6001279242792332E+16</v>
      </c>
      <c r="I4189" t="s">
        <v>20172</v>
      </c>
      <c r="J4189" t="s">
        <v>20880</v>
      </c>
      <c r="K4189">
        <v>1157.17</v>
      </c>
      <c r="L4189">
        <v>1406</v>
      </c>
      <c r="M4189">
        <v>6249</v>
      </c>
      <c r="N4189">
        <v>6534</v>
      </c>
      <c r="O4189">
        <v>58</v>
      </c>
      <c r="P4189">
        <v>2</v>
      </c>
      <c r="Q4189">
        <v>8744</v>
      </c>
      <c r="R4189">
        <v>124855</v>
      </c>
      <c r="S4189">
        <v>144537.48000000001</v>
      </c>
      <c r="T4189">
        <v>7356</v>
      </c>
      <c r="U4189" t="s">
        <v>20889</v>
      </c>
      <c r="V4189" t="s">
        <v>20970</v>
      </c>
      <c r="W4189" t="s">
        <v>20981</v>
      </c>
      <c r="X4189" t="s">
        <v>29367</v>
      </c>
      <c r="Y4189" t="s">
        <v>29368</v>
      </c>
      <c r="Z4189">
        <v>2015</v>
      </c>
      <c r="AA4189" t="s">
        <v>41017</v>
      </c>
      <c r="AB4189">
        <v>1</v>
      </c>
    </row>
    <row r="4190" spans="1:28" x14ac:dyDescent="0.3">
      <c r="A4190" t="s">
        <v>20</v>
      </c>
      <c r="B4190" t="s">
        <v>4197</v>
      </c>
      <c r="C4190" t="s">
        <v>9971</v>
      </c>
      <c r="D4190" t="s">
        <v>9974</v>
      </c>
      <c r="E4190" t="s">
        <v>9975</v>
      </c>
      <c r="F4190" t="b">
        <v>1</v>
      </c>
      <c r="G4190" s="8">
        <v>42049</v>
      </c>
      <c r="H4190">
        <v>2.6008519916513056E+16</v>
      </c>
      <c r="I4190" t="s">
        <v>20744</v>
      </c>
      <c r="J4190" t="s">
        <v>20881</v>
      </c>
      <c r="K4190">
        <v>1745.88</v>
      </c>
      <c r="L4190">
        <v>3586</v>
      </c>
      <c r="M4190">
        <v>6924</v>
      </c>
      <c r="N4190">
        <v>5907</v>
      </c>
      <c r="O4190">
        <v>90</v>
      </c>
      <c r="P4190">
        <v>9</v>
      </c>
      <c r="Q4190">
        <v>5227</v>
      </c>
      <c r="R4190">
        <v>178238</v>
      </c>
      <c r="S4190">
        <v>129986.01</v>
      </c>
      <c r="T4190">
        <v>7098</v>
      </c>
      <c r="U4190" t="s">
        <v>20889</v>
      </c>
      <c r="V4190" t="s">
        <v>20970</v>
      </c>
      <c r="W4190" t="s">
        <v>20981</v>
      </c>
      <c r="X4190" t="s">
        <v>29369</v>
      </c>
      <c r="Y4190" t="s">
        <v>29370</v>
      </c>
      <c r="Z4190">
        <v>2015</v>
      </c>
      <c r="AA4190" t="s">
        <v>41017</v>
      </c>
      <c r="AB4190">
        <v>1</v>
      </c>
    </row>
    <row r="4191" spans="1:28" x14ac:dyDescent="0.3">
      <c r="A4191" t="s">
        <v>22</v>
      </c>
      <c r="B4191" t="s">
        <v>4198</v>
      </c>
      <c r="C4191" t="s">
        <v>9969</v>
      </c>
      <c r="D4191" t="s">
        <v>9972</v>
      </c>
      <c r="E4191" t="s">
        <v>9978</v>
      </c>
      <c r="F4191" t="b">
        <v>0</v>
      </c>
      <c r="G4191" s="8">
        <v>42006</v>
      </c>
      <c r="H4191">
        <v>2.6009589645105772E+16</v>
      </c>
      <c r="I4191" t="s">
        <v>20705</v>
      </c>
      <c r="J4191" t="s">
        <v>20878</v>
      </c>
      <c r="K4191">
        <v>1139.83</v>
      </c>
      <c r="L4191">
        <v>4738</v>
      </c>
      <c r="M4191">
        <v>6605</v>
      </c>
      <c r="N4191">
        <v>5438</v>
      </c>
      <c r="O4191">
        <v>25</v>
      </c>
      <c r="P4191">
        <v>3</v>
      </c>
      <c r="Q4191">
        <v>1340</v>
      </c>
      <c r="R4191">
        <v>68268</v>
      </c>
      <c r="S4191">
        <v>135575.82999999999</v>
      </c>
      <c r="T4191">
        <v>5923</v>
      </c>
      <c r="U4191" t="s">
        <v>20889</v>
      </c>
      <c r="V4191" t="s">
        <v>20970</v>
      </c>
      <c r="W4191" t="s">
        <v>20981</v>
      </c>
      <c r="X4191" t="s">
        <v>29371</v>
      </c>
      <c r="Y4191" t="s">
        <v>29372</v>
      </c>
      <c r="Z4191">
        <v>2015</v>
      </c>
      <c r="AA4191" t="s">
        <v>41018</v>
      </c>
      <c r="AB4191">
        <v>1</v>
      </c>
    </row>
    <row r="4192" spans="1:28" x14ac:dyDescent="0.3">
      <c r="A4192" t="s">
        <v>23</v>
      </c>
      <c r="B4192" t="s">
        <v>4199</v>
      </c>
      <c r="C4192" t="s">
        <v>9971</v>
      </c>
      <c r="D4192" t="s">
        <v>9974</v>
      </c>
      <c r="E4192" t="s">
        <v>9976</v>
      </c>
      <c r="F4192" t="b">
        <v>0</v>
      </c>
      <c r="G4192" s="8">
        <v>42335</v>
      </c>
      <c r="H4192">
        <v>2.6005503737258832E+16</v>
      </c>
      <c r="I4192" t="s">
        <v>20067</v>
      </c>
      <c r="J4192" t="s">
        <v>20878</v>
      </c>
      <c r="K4192">
        <v>1657.57</v>
      </c>
      <c r="L4192">
        <v>4538</v>
      </c>
      <c r="M4192">
        <v>5095</v>
      </c>
      <c r="N4192">
        <v>6166</v>
      </c>
      <c r="O4192">
        <v>23</v>
      </c>
      <c r="P4192">
        <v>4</v>
      </c>
      <c r="Q4192">
        <v>3740</v>
      </c>
      <c r="R4192">
        <v>115882</v>
      </c>
      <c r="S4192">
        <v>82962.02</v>
      </c>
      <c r="T4192">
        <v>5706</v>
      </c>
      <c r="U4192" t="s">
        <v>20889</v>
      </c>
      <c r="V4192" t="s">
        <v>20970</v>
      </c>
      <c r="W4192" t="s">
        <v>20981</v>
      </c>
      <c r="X4192" t="s">
        <v>29373</v>
      </c>
      <c r="Y4192" t="s">
        <v>29374</v>
      </c>
      <c r="Z4192">
        <v>2015</v>
      </c>
      <c r="AA4192" t="s">
        <v>41016</v>
      </c>
      <c r="AB4192">
        <v>4</v>
      </c>
    </row>
    <row r="4193" spans="1:28" x14ac:dyDescent="0.3">
      <c r="A4193" t="s">
        <v>20</v>
      </c>
      <c r="B4193" t="s">
        <v>4200</v>
      </c>
      <c r="C4193" t="s">
        <v>9970</v>
      </c>
      <c r="D4193" t="s">
        <v>9974</v>
      </c>
      <c r="E4193" t="s">
        <v>9977</v>
      </c>
      <c r="F4193" t="b">
        <v>0</v>
      </c>
      <c r="G4193" s="8">
        <v>42153</v>
      </c>
      <c r="H4193">
        <v>2.6001378002816736E+16</v>
      </c>
      <c r="I4193" t="s">
        <v>20676</v>
      </c>
      <c r="J4193" t="s">
        <v>20880</v>
      </c>
      <c r="K4193">
        <v>1200.1199999999999</v>
      </c>
      <c r="L4193">
        <v>3374</v>
      </c>
      <c r="M4193">
        <v>6381</v>
      </c>
      <c r="N4193">
        <v>6427</v>
      </c>
      <c r="O4193">
        <v>34</v>
      </c>
      <c r="P4193">
        <v>2</v>
      </c>
      <c r="Q4193">
        <v>6928</v>
      </c>
      <c r="R4193">
        <v>131968</v>
      </c>
      <c r="S4193">
        <v>127441.23</v>
      </c>
      <c r="T4193">
        <v>6443</v>
      </c>
      <c r="U4193" t="s">
        <v>20889</v>
      </c>
      <c r="V4193" t="s">
        <v>20970</v>
      </c>
      <c r="W4193" t="s">
        <v>20981</v>
      </c>
      <c r="X4193" t="s">
        <v>29375</v>
      </c>
      <c r="Y4193" t="s">
        <v>29376</v>
      </c>
      <c r="Z4193">
        <v>2015</v>
      </c>
      <c r="AA4193" t="s">
        <v>41002</v>
      </c>
      <c r="AB4193">
        <v>2</v>
      </c>
    </row>
    <row r="4194" spans="1:28" x14ac:dyDescent="0.3">
      <c r="A4194" t="s">
        <v>21</v>
      </c>
      <c r="B4194" t="s">
        <v>4201</v>
      </c>
      <c r="C4194" t="s">
        <v>9969</v>
      </c>
      <c r="D4194" t="s">
        <v>9973</v>
      </c>
      <c r="E4194" t="s">
        <v>9977</v>
      </c>
      <c r="F4194" t="b">
        <v>0</v>
      </c>
      <c r="G4194" s="8">
        <v>42355</v>
      </c>
      <c r="H4194">
        <v>2.6009358228617576E+16</v>
      </c>
      <c r="I4194" t="s">
        <v>20237</v>
      </c>
      <c r="J4194" t="s">
        <v>20879</v>
      </c>
      <c r="K4194">
        <v>1104.1400000000001</v>
      </c>
      <c r="L4194">
        <v>4697</v>
      </c>
      <c r="M4194">
        <v>5124</v>
      </c>
      <c r="N4194">
        <v>6695</v>
      </c>
      <c r="O4194">
        <v>39</v>
      </c>
      <c r="P4194">
        <v>9</v>
      </c>
      <c r="Q4194">
        <v>9045</v>
      </c>
      <c r="R4194">
        <v>168007</v>
      </c>
      <c r="S4194">
        <v>66540.42</v>
      </c>
      <c r="T4194">
        <v>8428</v>
      </c>
      <c r="U4194" t="s">
        <v>20889</v>
      </c>
      <c r="V4194" t="s">
        <v>20970</v>
      </c>
      <c r="W4194" t="s">
        <v>20981</v>
      </c>
      <c r="X4194" t="s">
        <v>29377</v>
      </c>
      <c r="Y4194" t="s">
        <v>29378</v>
      </c>
      <c r="Z4194">
        <v>2015</v>
      </c>
      <c r="AA4194" t="s">
        <v>41023</v>
      </c>
      <c r="AB4194">
        <v>4</v>
      </c>
    </row>
    <row r="4195" spans="1:28" x14ac:dyDescent="0.3">
      <c r="A4195" t="s">
        <v>22</v>
      </c>
      <c r="B4195" t="s">
        <v>4202</v>
      </c>
      <c r="C4195" t="s">
        <v>9971</v>
      </c>
      <c r="D4195" t="s">
        <v>9972</v>
      </c>
      <c r="E4195" t="s">
        <v>9975</v>
      </c>
      <c r="F4195" t="b">
        <v>0</v>
      </c>
      <c r="G4195" s="8">
        <v>42089</v>
      </c>
      <c r="H4195">
        <v>2.6005728409383576E+16</v>
      </c>
      <c r="I4195" t="s">
        <v>20503</v>
      </c>
      <c r="J4195" t="s">
        <v>20878</v>
      </c>
      <c r="K4195">
        <v>1123.56</v>
      </c>
      <c r="L4195">
        <v>1933</v>
      </c>
      <c r="M4195">
        <v>5958</v>
      </c>
      <c r="N4195">
        <v>6058</v>
      </c>
      <c r="O4195">
        <v>89</v>
      </c>
      <c r="P4195">
        <v>3</v>
      </c>
      <c r="Q4195">
        <v>9662</v>
      </c>
      <c r="R4195">
        <v>177645</v>
      </c>
      <c r="S4195">
        <v>55753.27</v>
      </c>
      <c r="T4195">
        <v>6264</v>
      </c>
      <c r="U4195" t="s">
        <v>20889</v>
      </c>
      <c r="V4195" t="s">
        <v>20970</v>
      </c>
      <c r="W4195" t="s">
        <v>20981</v>
      </c>
      <c r="X4195" t="s">
        <v>29379</v>
      </c>
      <c r="Y4195" t="s">
        <v>29380</v>
      </c>
      <c r="Z4195">
        <v>2015</v>
      </c>
      <c r="AA4195" t="s">
        <v>41021</v>
      </c>
      <c r="AB4195">
        <v>1</v>
      </c>
    </row>
    <row r="4196" spans="1:28" x14ac:dyDescent="0.3">
      <c r="A4196" t="s">
        <v>21</v>
      </c>
      <c r="B4196" t="s">
        <v>4203</v>
      </c>
      <c r="C4196" t="s">
        <v>9969</v>
      </c>
      <c r="D4196" t="s">
        <v>9972</v>
      </c>
      <c r="E4196" t="s">
        <v>9977</v>
      </c>
      <c r="F4196" t="b">
        <v>0</v>
      </c>
      <c r="G4196" s="8">
        <v>42193</v>
      </c>
      <c r="H4196">
        <v>2.6009377870182144E+16</v>
      </c>
      <c r="I4196" t="s">
        <v>20376</v>
      </c>
      <c r="J4196" t="s">
        <v>20881</v>
      </c>
      <c r="K4196">
        <v>1003.78</v>
      </c>
      <c r="L4196">
        <v>1743</v>
      </c>
      <c r="M4196">
        <v>5867</v>
      </c>
      <c r="N4196">
        <v>5497</v>
      </c>
      <c r="O4196">
        <v>78</v>
      </c>
      <c r="P4196">
        <v>9</v>
      </c>
      <c r="Q4196">
        <v>1887</v>
      </c>
      <c r="R4196">
        <v>68693</v>
      </c>
      <c r="S4196">
        <v>148677.76999999999</v>
      </c>
      <c r="T4196">
        <v>7575</v>
      </c>
      <c r="U4196" t="s">
        <v>20889</v>
      </c>
      <c r="V4196" t="s">
        <v>20970</v>
      </c>
      <c r="W4196" t="s">
        <v>20981</v>
      </c>
      <c r="X4196" t="s">
        <v>29381</v>
      </c>
      <c r="Y4196" t="s">
        <v>29382</v>
      </c>
      <c r="Z4196">
        <v>2015</v>
      </c>
      <c r="AA4196" t="s">
        <v>41025</v>
      </c>
      <c r="AB4196">
        <v>3</v>
      </c>
    </row>
    <row r="4197" spans="1:28" x14ac:dyDescent="0.3">
      <c r="A4197" t="s">
        <v>20</v>
      </c>
      <c r="B4197" t="s">
        <v>4204</v>
      </c>
      <c r="C4197" t="s">
        <v>9968</v>
      </c>
      <c r="D4197" t="s">
        <v>9973</v>
      </c>
      <c r="E4197" t="s">
        <v>9977</v>
      </c>
      <c r="F4197" t="b">
        <v>1</v>
      </c>
      <c r="G4197" s="8">
        <v>42263</v>
      </c>
      <c r="H4197">
        <v>2.6001488465823584E+16</v>
      </c>
      <c r="I4197" t="s">
        <v>20021</v>
      </c>
      <c r="J4197" t="s">
        <v>20878</v>
      </c>
      <c r="K4197">
        <v>1904.05</v>
      </c>
      <c r="L4197">
        <v>3596</v>
      </c>
      <c r="M4197">
        <v>6578</v>
      </c>
      <c r="N4197">
        <v>5650</v>
      </c>
      <c r="O4197">
        <v>34</v>
      </c>
      <c r="P4197">
        <v>2</v>
      </c>
      <c r="Q4197">
        <v>8956</v>
      </c>
      <c r="R4197">
        <v>113012</v>
      </c>
      <c r="S4197">
        <v>86631.56</v>
      </c>
      <c r="T4197">
        <v>9448</v>
      </c>
      <c r="U4197" t="s">
        <v>20886</v>
      </c>
      <c r="V4197" t="s">
        <v>20973</v>
      </c>
      <c r="W4197" t="s">
        <v>20984</v>
      </c>
      <c r="X4197" t="s">
        <v>29383</v>
      </c>
      <c r="Y4197" t="s">
        <v>29384</v>
      </c>
      <c r="Z4197">
        <v>2015</v>
      </c>
      <c r="AA4197" t="s">
        <v>41019</v>
      </c>
      <c r="AB4197">
        <v>3</v>
      </c>
    </row>
    <row r="4198" spans="1:28" x14ac:dyDescent="0.3">
      <c r="A4198" t="s">
        <v>20</v>
      </c>
      <c r="B4198" t="s">
        <v>4205</v>
      </c>
      <c r="C4198" t="s">
        <v>9970</v>
      </c>
      <c r="D4198" t="s">
        <v>9973</v>
      </c>
      <c r="E4198" t="s">
        <v>9976</v>
      </c>
      <c r="F4198" t="b">
        <v>0</v>
      </c>
      <c r="G4198" s="8">
        <v>42318</v>
      </c>
      <c r="H4198">
        <v>2.6004854974596172E+16</v>
      </c>
      <c r="I4198" t="s">
        <v>20203</v>
      </c>
      <c r="J4198" t="s">
        <v>20879</v>
      </c>
      <c r="K4198">
        <v>1827.74</v>
      </c>
      <c r="L4198">
        <v>1588</v>
      </c>
      <c r="M4198">
        <v>5613</v>
      </c>
      <c r="N4198">
        <v>5195</v>
      </c>
      <c r="O4198">
        <v>67</v>
      </c>
      <c r="P4198">
        <v>4</v>
      </c>
      <c r="Q4198">
        <v>5657</v>
      </c>
      <c r="R4198">
        <v>119443</v>
      </c>
      <c r="S4198">
        <v>129287.3</v>
      </c>
      <c r="T4198">
        <v>9603</v>
      </c>
      <c r="U4198" t="s">
        <v>20934</v>
      </c>
      <c r="V4198" t="s">
        <v>20974</v>
      </c>
      <c r="W4198" t="s">
        <v>20985</v>
      </c>
      <c r="X4198" t="s">
        <v>29385</v>
      </c>
      <c r="Y4198" t="s">
        <v>29386</v>
      </c>
      <c r="Z4198">
        <v>2015</v>
      </c>
      <c r="AA4198" t="s">
        <v>41016</v>
      </c>
      <c r="AB4198">
        <v>4</v>
      </c>
    </row>
    <row r="4199" spans="1:28" x14ac:dyDescent="0.3">
      <c r="A4199" t="s">
        <v>20</v>
      </c>
      <c r="B4199" t="s">
        <v>4206</v>
      </c>
      <c r="C4199" t="s">
        <v>9970</v>
      </c>
      <c r="D4199" t="s">
        <v>9972</v>
      </c>
      <c r="E4199" t="s">
        <v>9978</v>
      </c>
      <c r="F4199" t="b">
        <v>1</v>
      </c>
      <c r="G4199" s="8">
        <v>42088</v>
      </c>
      <c r="H4199">
        <v>2.6003530899843424E+16</v>
      </c>
      <c r="I4199" t="s">
        <v>20799</v>
      </c>
      <c r="J4199" t="s">
        <v>20878</v>
      </c>
      <c r="K4199">
        <v>1885.43</v>
      </c>
      <c r="L4199">
        <v>4163</v>
      </c>
      <c r="M4199">
        <v>6081</v>
      </c>
      <c r="N4199">
        <v>5729</v>
      </c>
      <c r="O4199">
        <v>82</v>
      </c>
      <c r="P4199">
        <v>3</v>
      </c>
      <c r="Q4199">
        <v>3198</v>
      </c>
      <c r="R4199">
        <v>83331</v>
      </c>
      <c r="S4199">
        <v>57003.06</v>
      </c>
      <c r="T4199">
        <v>9905</v>
      </c>
      <c r="U4199" t="s">
        <v>20934</v>
      </c>
      <c r="V4199" t="s">
        <v>20974</v>
      </c>
      <c r="W4199" t="s">
        <v>20985</v>
      </c>
      <c r="X4199" t="s">
        <v>29387</v>
      </c>
      <c r="Y4199" t="s">
        <v>29388</v>
      </c>
      <c r="Z4199">
        <v>2015</v>
      </c>
      <c r="AA4199" t="s">
        <v>41021</v>
      </c>
      <c r="AB4199">
        <v>1</v>
      </c>
    </row>
    <row r="4200" spans="1:28" x14ac:dyDescent="0.3">
      <c r="A4200" t="s">
        <v>21</v>
      </c>
      <c r="B4200" t="s">
        <v>4207</v>
      </c>
      <c r="C4200" t="s">
        <v>9969</v>
      </c>
      <c r="D4200" t="s">
        <v>9972</v>
      </c>
      <c r="E4200" t="s">
        <v>9976</v>
      </c>
      <c r="F4200" t="b">
        <v>1</v>
      </c>
      <c r="G4200" s="8">
        <v>42151</v>
      </c>
      <c r="H4200">
        <v>2.6007930123769196E+16</v>
      </c>
      <c r="I4200" t="s">
        <v>20027</v>
      </c>
      <c r="J4200" t="s">
        <v>20879</v>
      </c>
      <c r="K4200">
        <v>1683.72</v>
      </c>
      <c r="L4200">
        <v>2780</v>
      </c>
      <c r="M4200">
        <v>5227</v>
      </c>
      <c r="N4200">
        <v>5138</v>
      </c>
      <c r="O4200">
        <v>4</v>
      </c>
      <c r="P4200">
        <v>0</v>
      </c>
      <c r="Q4200">
        <v>2846</v>
      </c>
      <c r="R4200">
        <v>180690</v>
      </c>
      <c r="S4200">
        <v>147814.88</v>
      </c>
      <c r="T4200">
        <v>9860</v>
      </c>
      <c r="U4200" t="s">
        <v>20884</v>
      </c>
      <c r="V4200" t="s">
        <v>20971</v>
      </c>
      <c r="W4200" t="s">
        <v>20982</v>
      </c>
      <c r="X4200" t="s">
        <v>29389</v>
      </c>
      <c r="Y4200" t="s">
        <v>29390</v>
      </c>
      <c r="Z4200">
        <v>2015</v>
      </c>
      <c r="AA4200" t="s">
        <v>41002</v>
      </c>
      <c r="AB4200">
        <v>2</v>
      </c>
    </row>
    <row r="4201" spans="1:28" x14ac:dyDescent="0.3">
      <c r="A4201" t="s">
        <v>22</v>
      </c>
      <c r="B4201" t="s">
        <v>4208</v>
      </c>
      <c r="C4201" t="s">
        <v>9971</v>
      </c>
      <c r="D4201" t="s">
        <v>9974</v>
      </c>
      <c r="E4201" t="s">
        <v>9976</v>
      </c>
      <c r="F4201" t="b">
        <v>1</v>
      </c>
      <c r="G4201" s="8">
        <v>42289</v>
      </c>
      <c r="H4201">
        <v>2.6007557134321888E+16</v>
      </c>
      <c r="I4201" t="s">
        <v>20668</v>
      </c>
      <c r="J4201" t="s">
        <v>20879</v>
      </c>
      <c r="K4201">
        <v>1385.92</v>
      </c>
      <c r="L4201">
        <v>3140</v>
      </c>
      <c r="M4201">
        <v>6750</v>
      </c>
      <c r="N4201">
        <v>5345</v>
      </c>
      <c r="O4201">
        <v>34</v>
      </c>
      <c r="P4201">
        <v>8</v>
      </c>
      <c r="Q4201">
        <v>4119</v>
      </c>
      <c r="R4201">
        <v>185533</v>
      </c>
      <c r="S4201">
        <v>100134.05</v>
      </c>
      <c r="T4201">
        <v>9892</v>
      </c>
      <c r="U4201" t="s">
        <v>20884</v>
      </c>
      <c r="V4201" t="s">
        <v>20971</v>
      </c>
      <c r="W4201" t="s">
        <v>20982</v>
      </c>
      <c r="X4201" t="s">
        <v>29391</v>
      </c>
      <c r="Y4201" t="s">
        <v>29392</v>
      </c>
      <c r="Z4201">
        <v>2015</v>
      </c>
      <c r="AA4201" t="s">
        <v>41024</v>
      </c>
      <c r="AB4201">
        <v>4</v>
      </c>
    </row>
    <row r="4202" spans="1:28" x14ac:dyDescent="0.3">
      <c r="A4202" t="s">
        <v>22</v>
      </c>
      <c r="B4202" t="s">
        <v>4209</v>
      </c>
      <c r="C4202" t="s">
        <v>9970</v>
      </c>
      <c r="D4202" t="s">
        <v>9972</v>
      </c>
      <c r="E4202" t="s">
        <v>9978</v>
      </c>
      <c r="F4202" t="b">
        <v>0</v>
      </c>
      <c r="G4202" s="8">
        <v>42078</v>
      </c>
      <c r="H4202">
        <v>2.6005351112035888E+16</v>
      </c>
      <c r="I4202" t="s">
        <v>20269</v>
      </c>
      <c r="J4202" t="s">
        <v>20878</v>
      </c>
      <c r="K4202">
        <v>1763.3</v>
      </c>
      <c r="L4202">
        <v>683</v>
      </c>
      <c r="M4202">
        <v>6379</v>
      </c>
      <c r="N4202">
        <v>5380</v>
      </c>
      <c r="O4202">
        <v>33</v>
      </c>
      <c r="P4202">
        <v>2</v>
      </c>
      <c r="Q4202">
        <v>559</v>
      </c>
      <c r="R4202">
        <v>146149</v>
      </c>
      <c r="S4202">
        <v>103274.6</v>
      </c>
      <c r="T4202">
        <v>9207</v>
      </c>
      <c r="U4202" t="s">
        <v>20886</v>
      </c>
      <c r="V4202" t="s">
        <v>20973</v>
      </c>
      <c r="W4202" t="s">
        <v>20984</v>
      </c>
      <c r="X4202" t="s">
        <v>29393</v>
      </c>
      <c r="Y4202" t="s">
        <v>29394</v>
      </c>
      <c r="Z4202">
        <v>2015</v>
      </c>
      <c r="AA4202" t="s">
        <v>41021</v>
      </c>
      <c r="AB4202">
        <v>1</v>
      </c>
    </row>
    <row r="4203" spans="1:28" x14ac:dyDescent="0.3">
      <c r="A4203" t="s">
        <v>20</v>
      </c>
      <c r="B4203" t="s">
        <v>4210</v>
      </c>
      <c r="C4203" t="s">
        <v>9969</v>
      </c>
      <c r="D4203" t="s">
        <v>9974</v>
      </c>
      <c r="E4203" t="s">
        <v>9976</v>
      </c>
      <c r="F4203" t="b">
        <v>0</v>
      </c>
      <c r="G4203" s="8">
        <v>42249</v>
      </c>
      <c r="H4203">
        <v>2.6003923377394948E+16</v>
      </c>
      <c r="I4203" t="s">
        <v>19999</v>
      </c>
      <c r="J4203" t="s">
        <v>20880</v>
      </c>
      <c r="K4203">
        <v>1804.03</v>
      </c>
      <c r="L4203">
        <v>911</v>
      </c>
      <c r="M4203">
        <v>5616</v>
      </c>
      <c r="N4203">
        <v>5611</v>
      </c>
      <c r="O4203">
        <v>97</v>
      </c>
      <c r="P4203">
        <v>8</v>
      </c>
      <c r="Q4203">
        <v>8634</v>
      </c>
      <c r="R4203">
        <v>114705</v>
      </c>
      <c r="S4203">
        <v>121764.01</v>
      </c>
      <c r="T4203">
        <v>8479</v>
      </c>
      <c r="U4203" t="s">
        <v>20888</v>
      </c>
      <c r="V4203" t="s">
        <v>20970</v>
      </c>
      <c r="W4203" t="s">
        <v>20981</v>
      </c>
      <c r="X4203" t="s">
        <v>29395</v>
      </c>
      <c r="Y4203" t="s">
        <v>29396</v>
      </c>
      <c r="Z4203">
        <v>2015</v>
      </c>
      <c r="AA4203" t="s">
        <v>41019</v>
      </c>
      <c r="AB4203">
        <v>3</v>
      </c>
    </row>
    <row r="4204" spans="1:28" x14ac:dyDescent="0.3">
      <c r="A4204" t="s">
        <v>20</v>
      </c>
      <c r="B4204" t="s">
        <v>4211</v>
      </c>
      <c r="C4204" t="s">
        <v>9971</v>
      </c>
      <c r="D4204" t="s">
        <v>9974</v>
      </c>
      <c r="E4204" t="s">
        <v>9976</v>
      </c>
      <c r="F4204" t="b">
        <v>1</v>
      </c>
      <c r="G4204" s="8">
        <v>42088</v>
      </c>
      <c r="H4204">
        <v>2.600400571776202E+16</v>
      </c>
      <c r="I4204" t="s">
        <v>20799</v>
      </c>
      <c r="J4204" t="s">
        <v>20880</v>
      </c>
      <c r="K4204">
        <v>1254.48</v>
      </c>
      <c r="L4204">
        <v>3818</v>
      </c>
      <c r="M4204">
        <v>6230</v>
      </c>
      <c r="N4204">
        <v>5304</v>
      </c>
      <c r="O4204">
        <v>77</v>
      </c>
      <c r="P4204">
        <v>6</v>
      </c>
      <c r="Q4204">
        <v>4848</v>
      </c>
      <c r="R4204">
        <v>52312</v>
      </c>
      <c r="S4204">
        <v>99432.08</v>
      </c>
      <c r="T4204">
        <v>7790</v>
      </c>
      <c r="U4204" t="s">
        <v>20910</v>
      </c>
      <c r="V4204" t="s">
        <v>20970</v>
      </c>
      <c r="W4204" t="s">
        <v>20981</v>
      </c>
      <c r="X4204" t="s">
        <v>29397</v>
      </c>
      <c r="Y4204" t="s">
        <v>29398</v>
      </c>
      <c r="Z4204">
        <v>2015</v>
      </c>
      <c r="AA4204" t="s">
        <v>41021</v>
      </c>
      <c r="AB4204">
        <v>1</v>
      </c>
    </row>
    <row r="4205" spans="1:28" x14ac:dyDescent="0.3">
      <c r="A4205" t="s">
        <v>22</v>
      </c>
      <c r="B4205" t="s">
        <v>4212</v>
      </c>
      <c r="C4205" t="s">
        <v>9968</v>
      </c>
      <c r="D4205" t="s">
        <v>9974</v>
      </c>
      <c r="E4205" t="s">
        <v>9976</v>
      </c>
      <c r="F4205" t="b">
        <v>0</v>
      </c>
      <c r="G4205" s="8">
        <v>42258</v>
      </c>
      <c r="H4205">
        <v>2.6002103686353524E+16</v>
      </c>
      <c r="I4205" t="s">
        <v>20441</v>
      </c>
      <c r="J4205" t="s">
        <v>20881</v>
      </c>
      <c r="K4205">
        <v>1872.86</v>
      </c>
      <c r="L4205">
        <v>2165</v>
      </c>
      <c r="M4205">
        <v>6793</v>
      </c>
      <c r="N4205">
        <v>5427</v>
      </c>
      <c r="O4205">
        <v>21</v>
      </c>
      <c r="P4205">
        <v>0</v>
      </c>
      <c r="Q4205">
        <v>1285</v>
      </c>
      <c r="R4205">
        <v>196528</v>
      </c>
      <c r="S4205">
        <v>68211.960000000006</v>
      </c>
      <c r="T4205">
        <v>8465</v>
      </c>
      <c r="U4205" t="s">
        <v>20911</v>
      </c>
      <c r="V4205" t="s">
        <v>20970</v>
      </c>
      <c r="W4205" t="s">
        <v>20981</v>
      </c>
      <c r="X4205" t="s">
        <v>29399</v>
      </c>
      <c r="Y4205" t="s">
        <v>29400</v>
      </c>
      <c r="Z4205">
        <v>2015</v>
      </c>
      <c r="AA4205" t="s">
        <v>41019</v>
      </c>
      <c r="AB4205">
        <v>3</v>
      </c>
    </row>
    <row r="4206" spans="1:28" x14ac:dyDescent="0.3">
      <c r="A4206" t="s">
        <v>20</v>
      </c>
      <c r="B4206" t="s">
        <v>4213</v>
      </c>
      <c r="C4206" t="s">
        <v>9969</v>
      </c>
      <c r="D4206" t="s">
        <v>9972</v>
      </c>
      <c r="E4206" t="s">
        <v>9977</v>
      </c>
      <c r="F4206" t="b">
        <v>0</v>
      </c>
      <c r="G4206" s="8">
        <v>42244</v>
      </c>
      <c r="H4206">
        <v>2.6001121478224864E+16</v>
      </c>
      <c r="I4206" t="s">
        <v>20701</v>
      </c>
      <c r="J4206" t="s">
        <v>20879</v>
      </c>
      <c r="K4206">
        <v>1300.3800000000001</v>
      </c>
      <c r="L4206">
        <v>4169</v>
      </c>
      <c r="M4206">
        <v>6470</v>
      </c>
      <c r="N4206">
        <v>5029</v>
      </c>
      <c r="O4206">
        <v>22</v>
      </c>
      <c r="P4206">
        <v>2</v>
      </c>
      <c r="Q4206">
        <v>8055</v>
      </c>
      <c r="R4206">
        <v>190434</v>
      </c>
      <c r="S4206">
        <v>101852.99</v>
      </c>
      <c r="T4206">
        <v>6512</v>
      </c>
      <c r="U4206" t="s">
        <v>20886</v>
      </c>
      <c r="V4206" t="s">
        <v>20973</v>
      </c>
      <c r="W4206" t="s">
        <v>20984</v>
      </c>
      <c r="X4206" t="s">
        <v>29401</v>
      </c>
      <c r="Y4206" t="s">
        <v>29402</v>
      </c>
      <c r="Z4206">
        <v>2015</v>
      </c>
      <c r="AA4206" t="s">
        <v>41022</v>
      </c>
      <c r="AB4206">
        <v>3</v>
      </c>
    </row>
    <row r="4207" spans="1:28" x14ac:dyDescent="0.3">
      <c r="A4207" t="s">
        <v>23</v>
      </c>
      <c r="B4207" t="s">
        <v>4214</v>
      </c>
      <c r="C4207" t="s">
        <v>9970</v>
      </c>
      <c r="D4207" t="s">
        <v>9973</v>
      </c>
      <c r="E4207" t="s">
        <v>9975</v>
      </c>
      <c r="F4207" t="b">
        <v>1</v>
      </c>
      <c r="G4207" s="8">
        <v>42128</v>
      </c>
      <c r="H4207">
        <v>2.600855724207092E+16</v>
      </c>
      <c r="I4207" t="s">
        <v>20386</v>
      </c>
      <c r="J4207" t="s">
        <v>20880</v>
      </c>
      <c r="K4207">
        <v>1817.94</v>
      </c>
      <c r="L4207">
        <v>3410</v>
      </c>
      <c r="M4207">
        <v>5581</v>
      </c>
      <c r="N4207">
        <v>5499</v>
      </c>
      <c r="O4207">
        <v>23</v>
      </c>
      <c r="P4207">
        <v>1</v>
      </c>
      <c r="Q4207">
        <v>857</v>
      </c>
      <c r="R4207">
        <v>91752</v>
      </c>
      <c r="S4207">
        <v>92656.8</v>
      </c>
      <c r="T4207">
        <v>7070</v>
      </c>
      <c r="U4207" t="s">
        <v>20911</v>
      </c>
      <c r="V4207" t="s">
        <v>20970</v>
      </c>
      <c r="W4207" t="s">
        <v>20981</v>
      </c>
      <c r="X4207" t="s">
        <v>29403</v>
      </c>
      <c r="Y4207" t="s">
        <v>29404</v>
      </c>
      <c r="Z4207">
        <v>2015</v>
      </c>
      <c r="AA4207" t="s">
        <v>41002</v>
      </c>
      <c r="AB4207">
        <v>2</v>
      </c>
    </row>
    <row r="4208" spans="1:28" x14ac:dyDescent="0.3">
      <c r="A4208" t="s">
        <v>21</v>
      </c>
      <c r="B4208" t="s">
        <v>4215</v>
      </c>
      <c r="C4208" t="s">
        <v>9970</v>
      </c>
      <c r="D4208" t="s">
        <v>9973</v>
      </c>
      <c r="E4208" t="s">
        <v>9975</v>
      </c>
      <c r="F4208" t="b">
        <v>1</v>
      </c>
      <c r="G4208" s="8">
        <v>42237</v>
      </c>
      <c r="H4208">
        <v>2.6002946722728556E+16</v>
      </c>
      <c r="I4208" t="s">
        <v>20599</v>
      </c>
      <c r="J4208" t="s">
        <v>20878</v>
      </c>
      <c r="K4208">
        <v>1372.81</v>
      </c>
      <c r="L4208">
        <v>2089</v>
      </c>
      <c r="M4208">
        <v>5396</v>
      </c>
      <c r="N4208">
        <v>6731</v>
      </c>
      <c r="O4208">
        <v>26</v>
      </c>
      <c r="P4208">
        <v>9</v>
      </c>
      <c r="Q4208">
        <v>9083</v>
      </c>
      <c r="R4208">
        <v>133305</v>
      </c>
      <c r="S4208">
        <v>131873.39000000001</v>
      </c>
      <c r="T4208">
        <v>7720</v>
      </c>
      <c r="U4208" t="s">
        <v>20886</v>
      </c>
      <c r="V4208" t="s">
        <v>20973</v>
      </c>
      <c r="W4208" t="s">
        <v>20984</v>
      </c>
      <c r="X4208" t="s">
        <v>29405</v>
      </c>
      <c r="Y4208" t="s">
        <v>29406</v>
      </c>
      <c r="Z4208">
        <v>2015</v>
      </c>
      <c r="AA4208" t="s">
        <v>41022</v>
      </c>
      <c r="AB4208">
        <v>3</v>
      </c>
    </row>
    <row r="4209" spans="1:28" x14ac:dyDescent="0.3">
      <c r="A4209" t="s">
        <v>23</v>
      </c>
      <c r="B4209" t="s">
        <v>4216</v>
      </c>
      <c r="C4209" t="s">
        <v>9969</v>
      </c>
      <c r="D4209" t="s">
        <v>9973</v>
      </c>
      <c r="E4209" t="s">
        <v>9977</v>
      </c>
      <c r="F4209" t="b">
        <v>1</v>
      </c>
      <c r="G4209" s="8">
        <v>42015</v>
      </c>
      <c r="H4209">
        <v>2.6004856413857664E+16</v>
      </c>
      <c r="I4209" t="s">
        <v>20280</v>
      </c>
      <c r="J4209" t="s">
        <v>20881</v>
      </c>
      <c r="K4209">
        <v>1097.51</v>
      </c>
      <c r="L4209">
        <v>3176</v>
      </c>
      <c r="M4209">
        <v>5820</v>
      </c>
      <c r="N4209">
        <v>6475</v>
      </c>
      <c r="O4209">
        <v>61</v>
      </c>
      <c r="P4209">
        <v>5</v>
      </c>
      <c r="Q4209">
        <v>4746</v>
      </c>
      <c r="R4209">
        <v>168882</v>
      </c>
      <c r="S4209">
        <v>144396.60999999999</v>
      </c>
      <c r="T4209">
        <v>5022</v>
      </c>
      <c r="U4209" t="s">
        <v>20886</v>
      </c>
      <c r="V4209" t="s">
        <v>20973</v>
      </c>
      <c r="W4209" t="s">
        <v>20984</v>
      </c>
      <c r="X4209" t="s">
        <v>29407</v>
      </c>
      <c r="Y4209" t="s">
        <v>29408</v>
      </c>
      <c r="Z4209">
        <v>2015</v>
      </c>
      <c r="AA4209" t="s">
        <v>41018</v>
      </c>
      <c r="AB4209">
        <v>1</v>
      </c>
    </row>
    <row r="4210" spans="1:28" x14ac:dyDescent="0.3">
      <c r="A4210" t="s">
        <v>23</v>
      </c>
      <c r="B4210" t="s">
        <v>4217</v>
      </c>
      <c r="C4210" t="s">
        <v>9971</v>
      </c>
      <c r="D4210" t="s">
        <v>9972</v>
      </c>
      <c r="E4210" t="s">
        <v>9978</v>
      </c>
      <c r="F4210" t="b">
        <v>0</v>
      </c>
      <c r="G4210" s="8">
        <v>42165</v>
      </c>
      <c r="H4210">
        <v>2.6003133768311696E+16</v>
      </c>
      <c r="I4210" t="s">
        <v>20049</v>
      </c>
      <c r="J4210" t="s">
        <v>20880</v>
      </c>
      <c r="K4210">
        <v>1396.69</v>
      </c>
      <c r="L4210">
        <v>2462</v>
      </c>
      <c r="M4210">
        <v>5260</v>
      </c>
      <c r="N4210">
        <v>5475</v>
      </c>
      <c r="O4210">
        <v>33</v>
      </c>
      <c r="P4210">
        <v>8</v>
      </c>
      <c r="Q4210">
        <v>1641</v>
      </c>
      <c r="R4210">
        <v>126742</v>
      </c>
      <c r="S4210">
        <v>141628.01999999999</v>
      </c>
      <c r="T4210">
        <v>7980</v>
      </c>
      <c r="U4210" t="s">
        <v>20888</v>
      </c>
      <c r="V4210" t="s">
        <v>20970</v>
      </c>
      <c r="W4210" t="s">
        <v>20981</v>
      </c>
      <c r="X4210" t="s">
        <v>29409</v>
      </c>
      <c r="Y4210" t="s">
        <v>29410</v>
      </c>
      <c r="Z4210">
        <v>2015</v>
      </c>
      <c r="AA4210" t="s">
        <v>41015</v>
      </c>
      <c r="AB4210">
        <v>2</v>
      </c>
    </row>
    <row r="4211" spans="1:28" x14ac:dyDescent="0.3">
      <c r="A4211" t="s">
        <v>23</v>
      </c>
      <c r="B4211" t="s">
        <v>4218</v>
      </c>
      <c r="C4211" t="s">
        <v>9968</v>
      </c>
      <c r="D4211" t="s">
        <v>9973</v>
      </c>
      <c r="E4211" t="s">
        <v>9975</v>
      </c>
      <c r="F4211" t="b">
        <v>0</v>
      </c>
      <c r="G4211" s="8">
        <v>42232</v>
      </c>
      <c r="H4211">
        <v>2.6004495361333944E+16</v>
      </c>
      <c r="I4211" t="s">
        <v>20813</v>
      </c>
      <c r="J4211" t="s">
        <v>20881</v>
      </c>
      <c r="K4211">
        <v>1940.7</v>
      </c>
      <c r="L4211">
        <v>3680</v>
      </c>
      <c r="M4211">
        <v>5499</v>
      </c>
      <c r="N4211">
        <v>6938</v>
      </c>
      <c r="O4211">
        <v>30</v>
      </c>
      <c r="P4211">
        <v>8</v>
      </c>
      <c r="Q4211">
        <v>3443</v>
      </c>
      <c r="R4211">
        <v>73835</v>
      </c>
      <c r="S4211">
        <v>128309.59</v>
      </c>
      <c r="T4211">
        <v>8642</v>
      </c>
      <c r="U4211" t="s">
        <v>20894</v>
      </c>
      <c r="V4211" t="s">
        <v>20970</v>
      </c>
      <c r="W4211" t="s">
        <v>20981</v>
      </c>
      <c r="X4211" t="s">
        <v>29411</v>
      </c>
      <c r="Y4211" t="s">
        <v>29412</v>
      </c>
      <c r="Z4211">
        <v>2015</v>
      </c>
      <c r="AA4211" t="s">
        <v>41022</v>
      </c>
      <c r="AB4211">
        <v>3</v>
      </c>
    </row>
    <row r="4212" spans="1:28" x14ac:dyDescent="0.3">
      <c r="A4212" t="s">
        <v>20</v>
      </c>
      <c r="B4212" t="s">
        <v>4219</v>
      </c>
      <c r="C4212" t="s">
        <v>9971</v>
      </c>
      <c r="D4212" t="s">
        <v>9973</v>
      </c>
      <c r="E4212" t="s">
        <v>9975</v>
      </c>
      <c r="F4212" t="b">
        <v>0</v>
      </c>
      <c r="G4212" s="8">
        <v>42051</v>
      </c>
      <c r="H4212">
        <v>2.6003344911844592E+16</v>
      </c>
      <c r="I4212" t="s">
        <v>20267</v>
      </c>
      <c r="J4212" t="s">
        <v>20879</v>
      </c>
      <c r="K4212">
        <v>1117.17</v>
      </c>
      <c r="L4212">
        <v>1542</v>
      </c>
      <c r="M4212">
        <v>6257</v>
      </c>
      <c r="N4212">
        <v>6511</v>
      </c>
      <c r="O4212">
        <v>69</v>
      </c>
      <c r="P4212">
        <v>8</v>
      </c>
      <c r="Q4212">
        <v>4756</v>
      </c>
      <c r="R4212">
        <v>59642</v>
      </c>
      <c r="S4212">
        <v>57747.54</v>
      </c>
      <c r="T4212">
        <v>6234</v>
      </c>
      <c r="U4212" t="s">
        <v>20886</v>
      </c>
      <c r="V4212" t="s">
        <v>20973</v>
      </c>
      <c r="W4212" t="s">
        <v>20984</v>
      </c>
      <c r="X4212" t="s">
        <v>29413</v>
      </c>
      <c r="Y4212" t="s">
        <v>29414</v>
      </c>
      <c r="Z4212">
        <v>2015</v>
      </c>
      <c r="AA4212" t="s">
        <v>41017</v>
      </c>
      <c r="AB4212">
        <v>1</v>
      </c>
    </row>
    <row r="4213" spans="1:28" x14ac:dyDescent="0.3">
      <c r="A4213" t="s">
        <v>20</v>
      </c>
      <c r="B4213" t="s">
        <v>4220</v>
      </c>
      <c r="C4213" t="s">
        <v>9970</v>
      </c>
      <c r="D4213" t="s">
        <v>9972</v>
      </c>
      <c r="E4213" t="s">
        <v>9976</v>
      </c>
      <c r="F4213" t="b">
        <v>0</v>
      </c>
      <c r="G4213" s="8">
        <v>42190</v>
      </c>
      <c r="H4213">
        <v>2.6007423296673184E+16</v>
      </c>
      <c r="I4213" t="s">
        <v>20217</v>
      </c>
      <c r="J4213" t="s">
        <v>20878</v>
      </c>
      <c r="K4213">
        <v>1969.77</v>
      </c>
      <c r="L4213">
        <v>4045</v>
      </c>
      <c r="M4213">
        <v>5157</v>
      </c>
      <c r="N4213">
        <v>5545</v>
      </c>
      <c r="O4213">
        <v>6</v>
      </c>
      <c r="P4213">
        <v>5</v>
      </c>
      <c r="Q4213">
        <v>6787</v>
      </c>
      <c r="R4213">
        <v>185519</v>
      </c>
      <c r="S4213">
        <v>122475.12</v>
      </c>
      <c r="T4213">
        <v>5280</v>
      </c>
      <c r="U4213" t="s">
        <v>20886</v>
      </c>
      <c r="V4213" t="s">
        <v>20973</v>
      </c>
      <c r="W4213" t="s">
        <v>20984</v>
      </c>
      <c r="X4213" t="s">
        <v>29415</v>
      </c>
      <c r="Y4213" t="s">
        <v>29416</v>
      </c>
      <c r="Z4213">
        <v>2015</v>
      </c>
      <c r="AA4213" t="s">
        <v>41025</v>
      </c>
      <c r="AB4213">
        <v>3</v>
      </c>
    </row>
    <row r="4214" spans="1:28" x14ac:dyDescent="0.3">
      <c r="A4214" t="s">
        <v>23</v>
      </c>
      <c r="B4214" t="s">
        <v>4221</v>
      </c>
      <c r="C4214" t="s">
        <v>9968</v>
      </c>
      <c r="D4214" t="s">
        <v>9973</v>
      </c>
      <c r="E4214" t="s">
        <v>9978</v>
      </c>
      <c r="F4214" t="b">
        <v>1</v>
      </c>
      <c r="G4214" s="8">
        <v>42289</v>
      </c>
      <c r="H4214">
        <v>2.6006079616099664E+16</v>
      </c>
      <c r="I4214" t="s">
        <v>20026</v>
      </c>
      <c r="J4214" t="s">
        <v>20878</v>
      </c>
      <c r="K4214">
        <v>1952.89</v>
      </c>
      <c r="L4214">
        <v>1194</v>
      </c>
      <c r="M4214">
        <v>6492</v>
      </c>
      <c r="N4214">
        <v>6954</v>
      </c>
      <c r="O4214">
        <v>29</v>
      </c>
      <c r="P4214">
        <v>9</v>
      </c>
      <c r="Q4214">
        <v>4865</v>
      </c>
      <c r="R4214">
        <v>73496</v>
      </c>
      <c r="S4214">
        <v>66931.600000000006</v>
      </c>
      <c r="T4214">
        <v>9091</v>
      </c>
      <c r="U4214" t="s">
        <v>20886</v>
      </c>
      <c r="V4214" t="s">
        <v>20973</v>
      </c>
      <c r="W4214" t="s">
        <v>20984</v>
      </c>
      <c r="X4214" t="s">
        <v>29417</v>
      </c>
      <c r="Y4214" t="s">
        <v>29418</v>
      </c>
      <c r="Z4214">
        <v>2015</v>
      </c>
      <c r="AA4214" t="s">
        <v>41024</v>
      </c>
      <c r="AB4214">
        <v>4</v>
      </c>
    </row>
    <row r="4215" spans="1:28" x14ac:dyDescent="0.3">
      <c r="A4215" t="s">
        <v>22</v>
      </c>
      <c r="B4215" t="s">
        <v>4222</v>
      </c>
      <c r="C4215" t="s">
        <v>9971</v>
      </c>
      <c r="D4215" t="s">
        <v>9972</v>
      </c>
      <c r="E4215" t="s">
        <v>9976</v>
      </c>
      <c r="F4215" t="b">
        <v>0</v>
      </c>
      <c r="G4215" s="8">
        <v>42068</v>
      </c>
      <c r="H4215">
        <v>2.6006622029014788E+16</v>
      </c>
      <c r="I4215" t="s">
        <v>19998</v>
      </c>
      <c r="J4215" t="s">
        <v>20878</v>
      </c>
      <c r="K4215">
        <v>1463.6</v>
      </c>
      <c r="L4215">
        <v>1993</v>
      </c>
      <c r="M4215">
        <v>5723</v>
      </c>
      <c r="N4215">
        <v>6213</v>
      </c>
      <c r="O4215">
        <v>11</v>
      </c>
      <c r="P4215">
        <v>0</v>
      </c>
      <c r="Q4215">
        <v>8422</v>
      </c>
      <c r="R4215">
        <v>145853</v>
      </c>
      <c r="S4215">
        <v>95313.4</v>
      </c>
      <c r="T4215">
        <v>7184</v>
      </c>
      <c r="U4215" t="s">
        <v>20910</v>
      </c>
      <c r="V4215" t="s">
        <v>20970</v>
      </c>
      <c r="W4215" t="s">
        <v>20981</v>
      </c>
      <c r="X4215" t="s">
        <v>29419</v>
      </c>
      <c r="Y4215" t="s">
        <v>29420</v>
      </c>
      <c r="Z4215">
        <v>2015</v>
      </c>
      <c r="AA4215" t="s">
        <v>41021</v>
      </c>
      <c r="AB4215">
        <v>1</v>
      </c>
    </row>
    <row r="4216" spans="1:28" x14ac:dyDescent="0.3">
      <c r="A4216" t="s">
        <v>20</v>
      </c>
      <c r="B4216" t="s">
        <v>4223</v>
      </c>
      <c r="C4216" t="s">
        <v>9970</v>
      </c>
      <c r="D4216" t="s">
        <v>9973</v>
      </c>
      <c r="E4216" t="s">
        <v>9977</v>
      </c>
      <c r="F4216" t="b">
        <v>1</v>
      </c>
      <c r="G4216" s="8">
        <v>42350</v>
      </c>
      <c r="H4216">
        <v>2.6005038083133376E+16</v>
      </c>
      <c r="I4216" t="s">
        <v>20204</v>
      </c>
      <c r="J4216" t="s">
        <v>20880</v>
      </c>
      <c r="K4216">
        <v>1688.31</v>
      </c>
      <c r="L4216">
        <v>1369</v>
      </c>
      <c r="M4216">
        <v>5838</v>
      </c>
      <c r="N4216">
        <v>5851</v>
      </c>
      <c r="O4216">
        <v>94</v>
      </c>
      <c r="P4216">
        <v>5</v>
      </c>
      <c r="Q4216">
        <v>8228</v>
      </c>
      <c r="R4216">
        <v>83103</v>
      </c>
      <c r="S4216">
        <v>60459.24</v>
      </c>
      <c r="T4216">
        <v>7353</v>
      </c>
      <c r="U4216" t="s">
        <v>20930</v>
      </c>
      <c r="V4216" t="s">
        <v>20973</v>
      </c>
      <c r="W4216" t="s">
        <v>20984</v>
      </c>
      <c r="X4216" t="s">
        <v>29421</v>
      </c>
      <c r="Y4216" t="s">
        <v>29422</v>
      </c>
      <c r="Z4216">
        <v>2015</v>
      </c>
      <c r="AA4216" t="s">
        <v>41023</v>
      </c>
      <c r="AB4216">
        <v>4</v>
      </c>
    </row>
    <row r="4217" spans="1:28" x14ac:dyDescent="0.3">
      <c r="A4217" t="s">
        <v>22</v>
      </c>
      <c r="B4217" t="s">
        <v>4224</v>
      </c>
      <c r="C4217" t="s">
        <v>9968</v>
      </c>
      <c r="D4217" t="s">
        <v>9973</v>
      </c>
      <c r="E4217" t="s">
        <v>9977</v>
      </c>
      <c r="F4217" t="b">
        <v>0</v>
      </c>
      <c r="G4217" s="8">
        <v>42280</v>
      </c>
      <c r="H4217">
        <v>2.6008012963208E+16</v>
      </c>
      <c r="I4217" t="s">
        <v>20465</v>
      </c>
      <c r="J4217" t="s">
        <v>20881</v>
      </c>
      <c r="K4217">
        <v>1536.3</v>
      </c>
      <c r="L4217">
        <v>2861</v>
      </c>
      <c r="M4217">
        <v>5281</v>
      </c>
      <c r="N4217">
        <v>6004</v>
      </c>
      <c r="O4217">
        <v>89</v>
      </c>
      <c r="P4217">
        <v>0</v>
      </c>
      <c r="Q4217">
        <v>8047</v>
      </c>
      <c r="R4217">
        <v>148992</v>
      </c>
      <c r="S4217">
        <v>136934.31</v>
      </c>
      <c r="T4217">
        <v>9272</v>
      </c>
      <c r="U4217" t="s">
        <v>20886</v>
      </c>
      <c r="V4217" t="s">
        <v>20973</v>
      </c>
      <c r="W4217" t="s">
        <v>20984</v>
      </c>
      <c r="X4217" t="s">
        <v>29423</v>
      </c>
      <c r="Y4217" t="s">
        <v>29424</v>
      </c>
      <c r="Z4217">
        <v>2015</v>
      </c>
      <c r="AA4217" t="s">
        <v>41024</v>
      </c>
      <c r="AB4217">
        <v>4</v>
      </c>
    </row>
    <row r="4218" spans="1:28" x14ac:dyDescent="0.3">
      <c r="A4218" t="s">
        <v>20</v>
      </c>
      <c r="B4218" t="s">
        <v>4225</v>
      </c>
      <c r="C4218" t="s">
        <v>9968</v>
      </c>
      <c r="D4218" t="s">
        <v>9974</v>
      </c>
      <c r="E4218" t="s">
        <v>9978</v>
      </c>
      <c r="F4218" t="b">
        <v>1</v>
      </c>
      <c r="G4218" s="8">
        <v>42249</v>
      </c>
      <c r="H4218">
        <v>2.6001444777342908E+16</v>
      </c>
      <c r="I4218" t="s">
        <v>20649</v>
      </c>
      <c r="J4218" t="s">
        <v>20880</v>
      </c>
      <c r="K4218">
        <v>1104.1099999999999</v>
      </c>
      <c r="L4218">
        <v>961</v>
      </c>
      <c r="M4218">
        <v>5064</v>
      </c>
      <c r="N4218">
        <v>6851</v>
      </c>
      <c r="O4218">
        <v>78</v>
      </c>
      <c r="P4218">
        <v>9</v>
      </c>
      <c r="Q4218">
        <v>8695</v>
      </c>
      <c r="R4218">
        <v>93225</v>
      </c>
      <c r="S4218">
        <v>77851.08</v>
      </c>
      <c r="T4218">
        <v>8036</v>
      </c>
      <c r="U4218" t="s">
        <v>20886</v>
      </c>
      <c r="V4218" t="s">
        <v>20973</v>
      </c>
      <c r="W4218" t="s">
        <v>20984</v>
      </c>
      <c r="X4218" t="s">
        <v>29425</v>
      </c>
      <c r="Y4218" t="s">
        <v>29426</v>
      </c>
      <c r="Z4218">
        <v>2015</v>
      </c>
      <c r="AA4218" t="s">
        <v>41019</v>
      </c>
      <c r="AB4218">
        <v>3</v>
      </c>
    </row>
    <row r="4219" spans="1:28" x14ac:dyDescent="0.3">
      <c r="A4219" t="s">
        <v>20</v>
      </c>
      <c r="B4219" t="s">
        <v>4226</v>
      </c>
      <c r="C4219" t="s">
        <v>9970</v>
      </c>
      <c r="D4219" t="s">
        <v>9972</v>
      </c>
      <c r="E4219" t="s">
        <v>9976</v>
      </c>
      <c r="F4219" t="b">
        <v>0</v>
      </c>
      <c r="G4219" s="8">
        <v>42345</v>
      </c>
      <c r="H4219">
        <v>2.6007762230463692E+16</v>
      </c>
      <c r="I4219" t="s">
        <v>20362</v>
      </c>
      <c r="J4219" t="s">
        <v>20879</v>
      </c>
      <c r="K4219">
        <v>1739.92</v>
      </c>
      <c r="L4219">
        <v>252</v>
      </c>
      <c r="M4219">
        <v>5219</v>
      </c>
      <c r="N4219">
        <v>5852</v>
      </c>
      <c r="O4219">
        <v>10</v>
      </c>
      <c r="P4219">
        <v>0</v>
      </c>
      <c r="Q4219">
        <v>4637</v>
      </c>
      <c r="R4219">
        <v>174741</v>
      </c>
      <c r="S4219">
        <v>125808.97</v>
      </c>
      <c r="T4219">
        <v>9789</v>
      </c>
      <c r="U4219" t="s">
        <v>20886</v>
      </c>
      <c r="V4219" t="s">
        <v>20973</v>
      </c>
      <c r="W4219" t="s">
        <v>20984</v>
      </c>
      <c r="X4219" t="s">
        <v>29427</v>
      </c>
      <c r="Y4219" t="s">
        <v>29428</v>
      </c>
      <c r="Z4219">
        <v>2015</v>
      </c>
      <c r="AA4219" t="s">
        <v>41023</v>
      </c>
      <c r="AB4219">
        <v>4</v>
      </c>
    </row>
    <row r="4220" spans="1:28" x14ac:dyDescent="0.3">
      <c r="A4220" t="s">
        <v>23</v>
      </c>
      <c r="B4220" t="s">
        <v>4227</v>
      </c>
      <c r="C4220" t="s">
        <v>9970</v>
      </c>
      <c r="D4220" t="s">
        <v>9973</v>
      </c>
      <c r="E4220" t="s">
        <v>9978</v>
      </c>
      <c r="F4220" t="b">
        <v>0</v>
      </c>
      <c r="G4220" s="8">
        <v>42162</v>
      </c>
      <c r="H4220">
        <v>2.600561548954762E+16</v>
      </c>
      <c r="I4220" t="s">
        <v>20375</v>
      </c>
      <c r="J4220" t="s">
        <v>20881</v>
      </c>
      <c r="K4220">
        <v>1739.02</v>
      </c>
      <c r="L4220">
        <v>2520</v>
      </c>
      <c r="M4220">
        <v>6244</v>
      </c>
      <c r="N4220">
        <v>6896</v>
      </c>
      <c r="O4220">
        <v>63</v>
      </c>
      <c r="P4220">
        <v>7</v>
      </c>
      <c r="Q4220">
        <v>2886</v>
      </c>
      <c r="R4220">
        <v>79853</v>
      </c>
      <c r="S4220">
        <v>109822.88</v>
      </c>
      <c r="T4220">
        <v>7598</v>
      </c>
      <c r="U4220" t="s">
        <v>20886</v>
      </c>
      <c r="V4220" t="s">
        <v>20973</v>
      </c>
      <c r="W4220" t="s">
        <v>20984</v>
      </c>
      <c r="X4220" t="s">
        <v>29429</v>
      </c>
      <c r="Y4220" t="s">
        <v>29430</v>
      </c>
      <c r="Z4220">
        <v>2015</v>
      </c>
      <c r="AA4220" t="s">
        <v>41015</v>
      </c>
      <c r="AB4220">
        <v>2</v>
      </c>
    </row>
    <row r="4221" spans="1:28" x14ac:dyDescent="0.3">
      <c r="A4221" t="s">
        <v>22</v>
      </c>
      <c r="B4221" t="s">
        <v>4228</v>
      </c>
      <c r="C4221" t="s">
        <v>9970</v>
      </c>
      <c r="D4221" t="s">
        <v>9972</v>
      </c>
      <c r="E4221" t="s">
        <v>9976</v>
      </c>
      <c r="F4221" t="b">
        <v>1</v>
      </c>
      <c r="G4221" s="8">
        <v>42104</v>
      </c>
      <c r="H4221">
        <v>2.600876509869192E+16</v>
      </c>
      <c r="I4221" t="s">
        <v>20307</v>
      </c>
      <c r="J4221" t="s">
        <v>20878</v>
      </c>
      <c r="K4221">
        <v>1527.8</v>
      </c>
      <c r="L4221">
        <v>3954</v>
      </c>
      <c r="M4221">
        <v>5920</v>
      </c>
      <c r="N4221">
        <v>6028</v>
      </c>
      <c r="O4221">
        <v>53</v>
      </c>
      <c r="P4221">
        <v>1</v>
      </c>
      <c r="Q4221">
        <v>7911</v>
      </c>
      <c r="R4221">
        <v>149415</v>
      </c>
      <c r="S4221">
        <v>64581.75</v>
      </c>
      <c r="T4221">
        <v>9846</v>
      </c>
      <c r="U4221" t="s">
        <v>20886</v>
      </c>
      <c r="V4221" t="s">
        <v>20973</v>
      </c>
      <c r="W4221" t="s">
        <v>20984</v>
      </c>
      <c r="X4221" t="s">
        <v>29431</v>
      </c>
      <c r="Y4221" t="s">
        <v>29432</v>
      </c>
      <c r="Z4221">
        <v>2015</v>
      </c>
      <c r="AA4221" t="s">
        <v>41020</v>
      </c>
      <c r="AB4221">
        <v>2</v>
      </c>
    </row>
    <row r="4222" spans="1:28" x14ac:dyDescent="0.3">
      <c r="A4222" t="s">
        <v>23</v>
      </c>
      <c r="B4222" t="s">
        <v>4229</v>
      </c>
      <c r="C4222" t="s">
        <v>9970</v>
      </c>
      <c r="D4222" t="s">
        <v>9974</v>
      </c>
      <c r="E4222" t="s">
        <v>9978</v>
      </c>
      <c r="F4222" t="b">
        <v>1</v>
      </c>
      <c r="G4222" s="8">
        <v>42107</v>
      </c>
      <c r="H4222">
        <v>2.6002135243437296E+16</v>
      </c>
      <c r="I4222" t="s">
        <v>20639</v>
      </c>
      <c r="J4222" t="s">
        <v>20878</v>
      </c>
      <c r="K4222">
        <v>1096.32</v>
      </c>
      <c r="L4222">
        <v>3022</v>
      </c>
      <c r="M4222">
        <v>6410</v>
      </c>
      <c r="N4222">
        <v>6622</v>
      </c>
      <c r="O4222">
        <v>41</v>
      </c>
      <c r="P4222">
        <v>8</v>
      </c>
      <c r="Q4222">
        <v>9309</v>
      </c>
      <c r="R4222">
        <v>174147</v>
      </c>
      <c r="S4222">
        <v>64051.27</v>
      </c>
      <c r="T4222">
        <v>8755</v>
      </c>
      <c r="U4222" t="s">
        <v>20886</v>
      </c>
      <c r="V4222" t="s">
        <v>20973</v>
      </c>
      <c r="W4222" t="s">
        <v>20984</v>
      </c>
      <c r="X4222" t="s">
        <v>29433</v>
      </c>
      <c r="Y4222" t="s">
        <v>29434</v>
      </c>
      <c r="Z4222">
        <v>2015</v>
      </c>
      <c r="AA4222" t="s">
        <v>41020</v>
      </c>
      <c r="AB4222">
        <v>2</v>
      </c>
    </row>
    <row r="4223" spans="1:28" x14ac:dyDescent="0.3">
      <c r="A4223" t="s">
        <v>20</v>
      </c>
      <c r="B4223" t="s">
        <v>4230</v>
      </c>
      <c r="C4223" t="s">
        <v>9971</v>
      </c>
      <c r="D4223" t="s">
        <v>9972</v>
      </c>
      <c r="E4223" t="s">
        <v>9975</v>
      </c>
      <c r="F4223" t="b">
        <v>1</v>
      </c>
      <c r="G4223" s="8">
        <v>42240</v>
      </c>
      <c r="H4223">
        <v>2.6004712276180944E+16</v>
      </c>
      <c r="I4223" t="s">
        <v>20750</v>
      </c>
      <c r="J4223" t="s">
        <v>20878</v>
      </c>
      <c r="K4223">
        <v>1612.89</v>
      </c>
      <c r="L4223">
        <v>2334</v>
      </c>
      <c r="M4223">
        <v>5456</v>
      </c>
      <c r="N4223">
        <v>6773</v>
      </c>
      <c r="O4223">
        <v>20</v>
      </c>
      <c r="P4223">
        <v>5</v>
      </c>
      <c r="Q4223">
        <v>4169</v>
      </c>
      <c r="R4223">
        <v>141841</v>
      </c>
      <c r="S4223">
        <v>60840.69</v>
      </c>
      <c r="T4223">
        <v>7584</v>
      </c>
      <c r="U4223" t="s">
        <v>20891</v>
      </c>
      <c r="V4223" t="s">
        <v>20974</v>
      </c>
      <c r="W4223" t="s">
        <v>20985</v>
      </c>
      <c r="X4223" t="s">
        <v>29435</v>
      </c>
      <c r="Y4223" t="s">
        <v>29436</v>
      </c>
      <c r="Z4223">
        <v>2015</v>
      </c>
      <c r="AA4223" t="s">
        <v>41022</v>
      </c>
      <c r="AB4223">
        <v>3</v>
      </c>
    </row>
    <row r="4224" spans="1:28" x14ac:dyDescent="0.3">
      <c r="A4224" t="s">
        <v>23</v>
      </c>
      <c r="B4224" t="s">
        <v>4231</v>
      </c>
      <c r="C4224" t="s">
        <v>9970</v>
      </c>
      <c r="D4224" t="s">
        <v>9972</v>
      </c>
      <c r="E4224" t="s">
        <v>9977</v>
      </c>
      <c r="F4224" t="b">
        <v>1</v>
      </c>
      <c r="G4224" s="8">
        <v>42066</v>
      </c>
      <c r="H4224">
        <v>2.60063648535891E+16</v>
      </c>
      <c r="I4224" t="s">
        <v>20235</v>
      </c>
      <c r="J4224" t="s">
        <v>20881</v>
      </c>
      <c r="K4224">
        <v>1223.97</v>
      </c>
      <c r="L4224">
        <v>3371</v>
      </c>
      <c r="M4224">
        <v>6404</v>
      </c>
      <c r="N4224">
        <v>5486</v>
      </c>
      <c r="O4224">
        <v>2</v>
      </c>
      <c r="P4224">
        <v>1</v>
      </c>
      <c r="Q4224">
        <v>6765</v>
      </c>
      <c r="R4224">
        <v>158454</v>
      </c>
      <c r="S4224">
        <v>55198.36</v>
      </c>
      <c r="T4224">
        <v>7808</v>
      </c>
      <c r="U4224" t="s">
        <v>20934</v>
      </c>
      <c r="V4224" t="s">
        <v>20974</v>
      </c>
      <c r="W4224" t="s">
        <v>20985</v>
      </c>
      <c r="X4224" t="s">
        <v>29437</v>
      </c>
      <c r="Y4224" t="s">
        <v>29438</v>
      </c>
      <c r="Z4224">
        <v>2015</v>
      </c>
      <c r="AA4224" t="s">
        <v>41021</v>
      </c>
      <c r="AB4224">
        <v>1</v>
      </c>
    </row>
    <row r="4225" spans="1:28" x14ac:dyDescent="0.3">
      <c r="A4225" t="s">
        <v>22</v>
      </c>
      <c r="B4225" t="s">
        <v>4232</v>
      </c>
      <c r="C4225" t="s">
        <v>9969</v>
      </c>
      <c r="D4225" t="s">
        <v>9974</v>
      </c>
      <c r="E4225" t="s">
        <v>9978</v>
      </c>
      <c r="F4225" t="b">
        <v>1</v>
      </c>
      <c r="G4225" s="8">
        <v>42315</v>
      </c>
      <c r="H4225">
        <v>2.6007347435059036E+16</v>
      </c>
      <c r="I4225" t="s">
        <v>20695</v>
      </c>
      <c r="J4225" t="s">
        <v>20881</v>
      </c>
      <c r="K4225">
        <v>1989.48</v>
      </c>
      <c r="L4225">
        <v>348</v>
      </c>
      <c r="M4225">
        <v>6288</v>
      </c>
      <c r="N4225">
        <v>5151</v>
      </c>
      <c r="O4225">
        <v>3</v>
      </c>
      <c r="P4225">
        <v>8</v>
      </c>
      <c r="Q4225">
        <v>8569</v>
      </c>
      <c r="R4225">
        <v>144343</v>
      </c>
      <c r="S4225">
        <v>147133.43</v>
      </c>
      <c r="T4225">
        <v>9660</v>
      </c>
      <c r="U4225" t="s">
        <v>20888</v>
      </c>
      <c r="V4225" t="s">
        <v>20970</v>
      </c>
      <c r="W4225" t="s">
        <v>20981</v>
      </c>
      <c r="X4225" t="s">
        <v>29439</v>
      </c>
      <c r="Y4225" t="s">
        <v>29440</v>
      </c>
      <c r="Z4225">
        <v>2015</v>
      </c>
      <c r="AA4225" t="s">
        <v>41016</v>
      </c>
      <c r="AB4225">
        <v>4</v>
      </c>
    </row>
    <row r="4226" spans="1:28" x14ac:dyDescent="0.3">
      <c r="A4226" t="s">
        <v>21</v>
      </c>
      <c r="B4226" t="s">
        <v>4233</v>
      </c>
      <c r="C4226" t="s">
        <v>9971</v>
      </c>
      <c r="D4226" t="s">
        <v>9973</v>
      </c>
      <c r="E4226" t="s">
        <v>9976</v>
      </c>
      <c r="F4226" t="b">
        <v>1</v>
      </c>
      <c r="G4226" s="8">
        <v>42242</v>
      </c>
      <c r="H4226">
        <v>2.6003545793902172E+16</v>
      </c>
      <c r="I4226" t="s">
        <v>20619</v>
      </c>
      <c r="J4226" t="s">
        <v>20878</v>
      </c>
      <c r="K4226">
        <v>1283.94</v>
      </c>
      <c r="L4226">
        <v>1614</v>
      </c>
      <c r="M4226">
        <v>5480</v>
      </c>
      <c r="N4226">
        <v>6715</v>
      </c>
      <c r="O4226">
        <v>15</v>
      </c>
      <c r="P4226">
        <v>1</v>
      </c>
      <c r="Q4226">
        <v>7301</v>
      </c>
      <c r="R4226">
        <v>194983</v>
      </c>
      <c r="S4226">
        <v>115159.33</v>
      </c>
      <c r="T4226">
        <v>9449</v>
      </c>
      <c r="U4226" t="s">
        <v>20911</v>
      </c>
      <c r="V4226" t="s">
        <v>20970</v>
      </c>
      <c r="W4226" t="s">
        <v>20981</v>
      </c>
      <c r="X4226" t="s">
        <v>29441</v>
      </c>
      <c r="Y4226" t="s">
        <v>29442</v>
      </c>
      <c r="Z4226">
        <v>2015</v>
      </c>
      <c r="AA4226" t="s">
        <v>41022</v>
      </c>
      <c r="AB4226">
        <v>3</v>
      </c>
    </row>
    <row r="4227" spans="1:28" x14ac:dyDescent="0.3">
      <c r="A4227" t="s">
        <v>23</v>
      </c>
      <c r="B4227" t="s">
        <v>4234</v>
      </c>
      <c r="C4227" t="s">
        <v>9971</v>
      </c>
      <c r="D4227" t="s">
        <v>9974</v>
      </c>
      <c r="E4227" t="s">
        <v>9978</v>
      </c>
      <c r="F4227" t="b">
        <v>1</v>
      </c>
      <c r="G4227" s="8">
        <v>42067</v>
      </c>
      <c r="H4227">
        <v>2.6008781709895212E+16</v>
      </c>
      <c r="I4227" t="s">
        <v>20529</v>
      </c>
      <c r="J4227" t="s">
        <v>20880</v>
      </c>
      <c r="K4227">
        <v>1379.65</v>
      </c>
      <c r="L4227">
        <v>3648</v>
      </c>
      <c r="M4227">
        <v>6558</v>
      </c>
      <c r="N4227">
        <v>5059</v>
      </c>
      <c r="O4227">
        <v>10</v>
      </c>
      <c r="P4227">
        <v>9</v>
      </c>
      <c r="Q4227">
        <v>2030</v>
      </c>
      <c r="R4227">
        <v>88884</v>
      </c>
      <c r="S4227">
        <v>71970.63</v>
      </c>
      <c r="T4227">
        <v>8717</v>
      </c>
      <c r="U4227" t="s">
        <v>20886</v>
      </c>
      <c r="V4227" t="s">
        <v>20973</v>
      </c>
      <c r="W4227" t="s">
        <v>20984</v>
      </c>
      <c r="X4227" t="s">
        <v>29443</v>
      </c>
      <c r="Y4227" t="s">
        <v>29444</v>
      </c>
      <c r="Z4227">
        <v>2015</v>
      </c>
      <c r="AA4227" t="s">
        <v>41021</v>
      </c>
      <c r="AB4227">
        <v>1</v>
      </c>
    </row>
    <row r="4228" spans="1:28" x14ac:dyDescent="0.3">
      <c r="A4228" t="s">
        <v>21</v>
      </c>
      <c r="B4228" t="s">
        <v>4235</v>
      </c>
      <c r="C4228" t="s">
        <v>9971</v>
      </c>
      <c r="D4228" t="s">
        <v>9973</v>
      </c>
      <c r="E4228" t="s">
        <v>9975</v>
      </c>
      <c r="F4228" t="b">
        <v>0</v>
      </c>
      <c r="G4228" s="8">
        <v>42319</v>
      </c>
      <c r="H4228">
        <v>2.600833890555148E+16</v>
      </c>
      <c r="I4228" t="s">
        <v>20839</v>
      </c>
      <c r="J4228" t="s">
        <v>20881</v>
      </c>
      <c r="K4228">
        <v>1739.59</v>
      </c>
      <c r="L4228">
        <v>4158</v>
      </c>
      <c r="M4228">
        <v>6211</v>
      </c>
      <c r="N4228">
        <v>5065</v>
      </c>
      <c r="O4228">
        <v>33</v>
      </c>
      <c r="P4228">
        <v>9</v>
      </c>
      <c r="Q4228">
        <v>1801</v>
      </c>
      <c r="R4228">
        <v>114399</v>
      </c>
      <c r="S4228">
        <v>64178.36</v>
      </c>
      <c r="T4228">
        <v>9617</v>
      </c>
      <c r="U4228" t="s">
        <v>20886</v>
      </c>
      <c r="V4228" t="s">
        <v>20973</v>
      </c>
      <c r="W4228" t="s">
        <v>20984</v>
      </c>
      <c r="X4228" t="s">
        <v>29445</v>
      </c>
      <c r="Y4228" t="s">
        <v>29446</v>
      </c>
      <c r="Z4228">
        <v>2015</v>
      </c>
      <c r="AA4228" t="s">
        <v>41016</v>
      </c>
      <c r="AB4228">
        <v>4</v>
      </c>
    </row>
    <row r="4229" spans="1:28" x14ac:dyDescent="0.3">
      <c r="A4229" t="s">
        <v>20</v>
      </c>
      <c r="B4229" t="s">
        <v>4236</v>
      </c>
      <c r="C4229" t="s">
        <v>9971</v>
      </c>
      <c r="D4229" t="s">
        <v>9972</v>
      </c>
      <c r="E4229" t="s">
        <v>9976</v>
      </c>
      <c r="F4229" t="b">
        <v>0</v>
      </c>
      <c r="G4229" s="8">
        <v>42128</v>
      </c>
      <c r="H4229">
        <v>2.6002438643023008E+16</v>
      </c>
      <c r="I4229" t="s">
        <v>20023</v>
      </c>
      <c r="J4229" t="s">
        <v>20880</v>
      </c>
      <c r="K4229">
        <v>1312.11</v>
      </c>
      <c r="L4229">
        <v>623</v>
      </c>
      <c r="M4229">
        <v>5104</v>
      </c>
      <c r="N4229">
        <v>5741</v>
      </c>
      <c r="O4229">
        <v>90</v>
      </c>
      <c r="P4229">
        <v>7</v>
      </c>
      <c r="Q4229">
        <v>7585</v>
      </c>
      <c r="R4229">
        <v>195605</v>
      </c>
      <c r="S4229">
        <v>58508.02</v>
      </c>
      <c r="T4229">
        <v>8712</v>
      </c>
      <c r="U4229" t="s">
        <v>20886</v>
      </c>
      <c r="V4229" t="s">
        <v>20973</v>
      </c>
      <c r="W4229" t="s">
        <v>20984</v>
      </c>
      <c r="X4229" t="s">
        <v>29447</v>
      </c>
      <c r="Y4229" t="s">
        <v>29448</v>
      </c>
      <c r="Z4229">
        <v>2015</v>
      </c>
      <c r="AA4229" t="s">
        <v>41002</v>
      </c>
      <c r="AB4229">
        <v>2</v>
      </c>
    </row>
    <row r="4230" spans="1:28" x14ac:dyDescent="0.3">
      <c r="A4230" t="s">
        <v>21</v>
      </c>
      <c r="B4230" t="s">
        <v>4237</v>
      </c>
      <c r="C4230" t="s">
        <v>9970</v>
      </c>
      <c r="D4230" t="s">
        <v>9974</v>
      </c>
      <c r="E4230" t="s">
        <v>9977</v>
      </c>
      <c r="F4230" t="b">
        <v>1</v>
      </c>
      <c r="G4230" s="8">
        <v>42058</v>
      </c>
      <c r="H4230">
        <v>2.600610549187584E+16</v>
      </c>
      <c r="I4230" t="s">
        <v>20808</v>
      </c>
      <c r="J4230" t="s">
        <v>20878</v>
      </c>
      <c r="K4230">
        <v>1534.27</v>
      </c>
      <c r="L4230">
        <v>1410</v>
      </c>
      <c r="M4230">
        <v>6436</v>
      </c>
      <c r="N4230">
        <v>6521</v>
      </c>
      <c r="O4230">
        <v>80</v>
      </c>
      <c r="P4230">
        <v>4</v>
      </c>
      <c r="Q4230">
        <v>2733</v>
      </c>
      <c r="R4230">
        <v>90141</v>
      </c>
      <c r="S4230">
        <v>115738.22</v>
      </c>
      <c r="T4230">
        <v>6416</v>
      </c>
      <c r="U4230" t="s">
        <v>20886</v>
      </c>
      <c r="V4230" t="s">
        <v>20973</v>
      </c>
      <c r="W4230" t="s">
        <v>20984</v>
      </c>
      <c r="X4230" t="s">
        <v>29449</v>
      </c>
      <c r="Y4230" t="s">
        <v>29450</v>
      </c>
      <c r="Z4230">
        <v>2015</v>
      </c>
      <c r="AA4230" t="s">
        <v>41017</v>
      </c>
      <c r="AB4230">
        <v>1</v>
      </c>
    </row>
    <row r="4231" spans="1:28" x14ac:dyDescent="0.3">
      <c r="A4231" t="s">
        <v>23</v>
      </c>
      <c r="B4231" t="s">
        <v>4238</v>
      </c>
      <c r="C4231" t="s">
        <v>9971</v>
      </c>
      <c r="D4231" t="s">
        <v>9973</v>
      </c>
      <c r="E4231" t="s">
        <v>9976</v>
      </c>
      <c r="F4231" t="b">
        <v>1</v>
      </c>
      <c r="G4231" s="8">
        <v>42298</v>
      </c>
      <c r="H4231">
        <v>2.6007550669530136E+16</v>
      </c>
      <c r="I4231" t="s">
        <v>20848</v>
      </c>
      <c r="J4231" t="s">
        <v>20881</v>
      </c>
      <c r="K4231">
        <v>1143.05</v>
      </c>
      <c r="L4231">
        <v>3537</v>
      </c>
      <c r="M4231">
        <v>5290</v>
      </c>
      <c r="N4231">
        <v>6326</v>
      </c>
      <c r="O4231">
        <v>40</v>
      </c>
      <c r="P4231">
        <v>4</v>
      </c>
      <c r="Q4231">
        <v>7246</v>
      </c>
      <c r="R4231">
        <v>192071</v>
      </c>
      <c r="S4231">
        <v>87737.14</v>
      </c>
      <c r="T4231">
        <v>6094</v>
      </c>
      <c r="U4231" t="s">
        <v>20886</v>
      </c>
      <c r="V4231" t="s">
        <v>20973</v>
      </c>
      <c r="W4231" t="s">
        <v>20984</v>
      </c>
      <c r="X4231" t="s">
        <v>29451</v>
      </c>
      <c r="Y4231" t="s">
        <v>29452</v>
      </c>
      <c r="Z4231">
        <v>2015</v>
      </c>
      <c r="AA4231" t="s">
        <v>41024</v>
      </c>
      <c r="AB4231">
        <v>4</v>
      </c>
    </row>
    <row r="4232" spans="1:28" x14ac:dyDescent="0.3">
      <c r="A4232" t="s">
        <v>23</v>
      </c>
      <c r="B4232" t="s">
        <v>4239</v>
      </c>
      <c r="C4232" t="s">
        <v>9968</v>
      </c>
      <c r="D4232" t="s">
        <v>9972</v>
      </c>
      <c r="E4232" t="s">
        <v>9975</v>
      </c>
      <c r="F4232" t="b">
        <v>1</v>
      </c>
      <c r="G4232" s="8">
        <v>42340</v>
      </c>
      <c r="H4232">
        <v>2.6008436361062288E+16</v>
      </c>
      <c r="I4232" t="s">
        <v>20566</v>
      </c>
      <c r="J4232" t="s">
        <v>20880</v>
      </c>
      <c r="K4232">
        <v>1778.97</v>
      </c>
      <c r="L4232">
        <v>429</v>
      </c>
      <c r="M4232">
        <v>5073</v>
      </c>
      <c r="N4232">
        <v>5027</v>
      </c>
      <c r="O4232">
        <v>71</v>
      </c>
      <c r="P4232">
        <v>0</v>
      </c>
      <c r="Q4232">
        <v>8247</v>
      </c>
      <c r="R4232">
        <v>81048</v>
      </c>
      <c r="S4232">
        <v>83257.91</v>
      </c>
      <c r="T4232">
        <v>6365</v>
      </c>
      <c r="U4232" t="s">
        <v>20950</v>
      </c>
      <c r="V4232" t="s">
        <v>20970</v>
      </c>
      <c r="W4232" t="s">
        <v>20981</v>
      </c>
      <c r="X4232" t="s">
        <v>29453</v>
      </c>
      <c r="Y4232" t="s">
        <v>29454</v>
      </c>
      <c r="Z4232">
        <v>2015</v>
      </c>
      <c r="AA4232" t="s">
        <v>41023</v>
      </c>
      <c r="AB4232">
        <v>4</v>
      </c>
    </row>
    <row r="4233" spans="1:28" x14ac:dyDescent="0.3">
      <c r="A4233" t="s">
        <v>22</v>
      </c>
      <c r="B4233" t="s">
        <v>4240</v>
      </c>
      <c r="C4233" t="s">
        <v>9968</v>
      </c>
      <c r="D4233" t="s">
        <v>9973</v>
      </c>
      <c r="E4233" t="s">
        <v>9975</v>
      </c>
      <c r="F4233" t="b">
        <v>0</v>
      </c>
      <c r="G4233" s="8">
        <v>42078</v>
      </c>
      <c r="H4233">
        <v>2.6006599933612404E+16</v>
      </c>
      <c r="I4233" t="s">
        <v>20741</v>
      </c>
      <c r="J4233" t="s">
        <v>20878</v>
      </c>
      <c r="K4233">
        <v>1780.46</v>
      </c>
      <c r="L4233">
        <v>1279</v>
      </c>
      <c r="M4233">
        <v>6097</v>
      </c>
      <c r="N4233">
        <v>6419</v>
      </c>
      <c r="O4233">
        <v>75</v>
      </c>
      <c r="P4233">
        <v>4</v>
      </c>
      <c r="Q4233">
        <v>4922</v>
      </c>
      <c r="R4233">
        <v>54806</v>
      </c>
      <c r="S4233">
        <v>74935.460000000006</v>
      </c>
      <c r="T4233">
        <v>9865</v>
      </c>
      <c r="U4233" t="s">
        <v>20910</v>
      </c>
      <c r="V4233" t="s">
        <v>20970</v>
      </c>
      <c r="W4233" t="s">
        <v>20981</v>
      </c>
      <c r="X4233" t="s">
        <v>29455</v>
      </c>
      <c r="Y4233" t="s">
        <v>29456</v>
      </c>
      <c r="Z4233">
        <v>2015</v>
      </c>
      <c r="AA4233" t="s">
        <v>41021</v>
      </c>
      <c r="AB4233">
        <v>1</v>
      </c>
    </row>
    <row r="4234" spans="1:28" x14ac:dyDescent="0.3">
      <c r="A4234" t="s">
        <v>23</v>
      </c>
      <c r="B4234" t="s">
        <v>4241</v>
      </c>
      <c r="C4234" t="s">
        <v>9969</v>
      </c>
      <c r="D4234" t="s">
        <v>9974</v>
      </c>
      <c r="E4234" t="s">
        <v>9977</v>
      </c>
      <c r="F4234" t="b">
        <v>0</v>
      </c>
      <c r="G4234" s="8">
        <v>42338</v>
      </c>
      <c r="H4234">
        <v>2.6001288874130412E+16</v>
      </c>
      <c r="I4234" t="s">
        <v>20132</v>
      </c>
      <c r="J4234" t="s">
        <v>20878</v>
      </c>
      <c r="K4234">
        <v>1571.47</v>
      </c>
      <c r="L4234">
        <v>4483</v>
      </c>
      <c r="M4234">
        <v>6630</v>
      </c>
      <c r="N4234">
        <v>5461</v>
      </c>
      <c r="O4234">
        <v>62</v>
      </c>
      <c r="P4234">
        <v>6</v>
      </c>
      <c r="Q4234">
        <v>8737</v>
      </c>
      <c r="R4234">
        <v>110088</v>
      </c>
      <c r="S4234">
        <v>142175.81</v>
      </c>
      <c r="T4234">
        <v>7959</v>
      </c>
      <c r="U4234" t="s">
        <v>20910</v>
      </c>
      <c r="V4234" t="s">
        <v>20970</v>
      </c>
      <c r="W4234" t="s">
        <v>20981</v>
      </c>
      <c r="X4234" t="s">
        <v>29457</v>
      </c>
      <c r="Y4234" t="s">
        <v>29458</v>
      </c>
      <c r="Z4234">
        <v>2015</v>
      </c>
      <c r="AA4234" t="s">
        <v>41016</v>
      </c>
      <c r="AB4234">
        <v>4</v>
      </c>
    </row>
    <row r="4235" spans="1:28" x14ac:dyDescent="0.3">
      <c r="A4235" t="s">
        <v>22</v>
      </c>
      <c r="B4235" t="s">
        <v>4242</v>
      </c>
      <c r="C4235" t="s">
        <v>9971</v>
      </c>
      <c r="D4235" t="s">
        <v>9974</v>
      </c>
      <c r="E4235" t="s">
        <v>9976</v>
      </c>
      <c r="F4235" t="b">
        <v>0</v>
      </c>
      <c r="G4235" s="8">
        <v>42286</v>
      </c>
      <c r="H4235">
        <v>2.6005144665411984E+16</v>
      </c>
      <c r="I4235" t="s">
        <v>20338</v>
      </c>
      <c r="J4235" t="s">
        <v>20881</v>
      </c>
      <c r="K4235">
        <v>1055.49</v>
      </c>
      <c r="L4235">
        <v>1353</v>
      </c>
      <c r="M4235">
        <v>6778</v>
      </c>
      <c r="N4235">
        <v>5326</v>
      </c>
      <c r="O4235">
        <v>92</v>
      </c>
      <c r="P4235">
        <v>5</v>
      </c>
      <c r="Q4235">
        <v>9437</v>
      </c>
      <c r="R4235">
        <v>66927</v>
      </c>
      <c r="S4235">
        <v>131146.89000000001</v>
      </c>
      <c r="T4235">
        <v>6069</v>
      </c>
      <c r="U4235" t="s">
        <v>20910</v>
      </c>
      <c r="V4235" t="s">
        <v>20970</v>
      </c>
      <c r="W4235" t="s">
        <v>20981</v>
      </c>
      <c r="X4235" t="s">
        <v>29459</v>
      </c>
      <c r="Y4235" t="s">
        <v>29460</v>
      </c>
      <c r="Z4235">
        <v>2015</v>
      </c>
      <c r="AA4235" t="s">
        <v>41024</v>
      </c>
      <c r="AB4235">
        <v>4</v>
      </c>
    </row>
    <row r="4236" spans="1:28" x14ac:dyDescent="0.3">
      <c r="A4236" t="s">
        <v>22</v>
      </c>
      <c r="B4236" t="s">
        <v>4243</v>
      </c>
      <c r="C4236" t="s">
        <v>9971</v>
      </c>
      <c r="D4236" t="s">
        <v>9974</v>
      </c>
      <c r="E4236" t="s">
        <v>9978</v>
      </c>
      <c r="F4236" t="b">
        <v>0</v>
      </c>
      <c r="G4236" s="8">
        <v>42287</v>
      </c>
      <c r="H4236">
        <v>2.6007165050035128E+16</v>
      </c>
      <c r="I4236" t="s">
        <v>20525</v>
      </c>
      <c r="J4236" t="s">
        <v>20881</v>
      </c>
      <c r="K4236">
        <v>1215.8399999999999</v>
      </c>
      <c r="L4236">
        <v>740</v>
      </c>
      <c r="M4236">
        <v>5575</v>
      </c>
      <c r="N4236">
        <v>5965</v>
      </c>
      <c r="O4236">
        <v>79</v>
      </c>
      <c r="P4236">
        <v>5</v>
      </c>
      <c r="Q4236">
        <v>8870</v>
      </c>
      <c r="R4236">
        <v>140798</v>
      </c>
      <c r="S4236">
        <v>102909.7</v>
      </c>
      <c r="T4236">
        <v>6245</v>
      </c>
      <c r="U4236" t="s">
        <v>20910</v>
      </c>
      <c r="V4236" t="s">
        <v>20970</v>
      </c>
      <c r="W4236" t="s">
        <v>20981</v>
      </c>
      <c r="X4236" t="s">
        <v>29461</v>
      </c>
      <c r="Y4236" t="s">
        <v>29462</v>
      </c>
      <c r="Z4236">
        <v>2015</v>
      </c>
      <c r="AA4236" t="s">
        <v>41024</v>
      </c>
      <c r="AB4236">
        <v>4</v>
      </c>
    </row>
    <row r="4237" spans="1:28" x14ac:dyDescent="0.3">
      <c r="A4237" t="s">
        <v>22</v>
      </c>
      <c r="B4237" t="s">
        <v>4244</v>
      </c>
      <c r="C4237" t="s">
        <v>9971</v>
      </c>
      <c r="D4237" t="s">
        <v>9973</v>
      </c>
      <c r="E4237" t="s">
        <v>9977</v>
      </c>
      <c r="F4237" t="b">
        <v>1</v>
      </c>
      <c r="G4237" s="8">
        <v>42171</v>
      </c>
      <c r="H4237">
        <v>2.6009433059837928E+16</v>
      </c>
      <c r="I4237" t="s">
        <v>20520</v>
      </c>
      <c r="J4237" t="s">
        <v>20879</v>
      </c>
      <c r="K4237">
        <v>1169.8800000000001</v>
      </c>
      <c r="L4237">
        <v>174</v>
      </c>
      <c r="M4237">
        <v>5573</v>
      </c>
      <c r="N4237">
        <v>6374</v>
      </c>
      <c r="O4237">
        <v>56</v>
      </c>
      <c r="P4237">
        <v>6</v>
      </c>
      <c r="Q4237">
        <v>2335</v>
      </c>
      <c r="R4237">
        <v>181437</v>
      </c>
      <c r="S4237">
        <v>92334.92</v>
      </c>
      <c r="T4237">
        <v>5607</v>
      </c>
      <c r="U4237" t="s">
        <v>20934</v>
      </c>
      <c r="V4237" t="s">
        <v>20974</v>
      </c>
      <c r="W4237" t="s">
        <v>20985</v>
      </c>
      <c r="X4237" t="s">
        <v>29463</v>
      </c>
      <c r="Y4237" t="s">
        <v>29464</v>
      </c>
      <c r="Z4237">
        <v>2015</v>
      </c>
      <c r="AA4237" t="s">
        <v>41015</v>
      </c>
      <c r="AB4237">
        <v>2</v>
      </c>
    </row>
    <row r="4238" spans="1:28" x14ac:dyDescent="0.3">
      <c r="A4238" t="s">
        <v>20</v>
      </c>
      <c r="B4238" t="s">
        <v>4245</v>
      </c>
      <c r="C4238" t="s">
        <v>9971</v>
      </c>
      <c r="D4238" t="s">
        <v>9973</v>
      </c>
      <c r="E4238" t="s">
        <v>9976</v>
      </c>
      <c r="F4238" t="b">
        <v>1</v>
      </c>
      <c r="G4238" s="8">
        <v>42079</v>
      </c>
      <c r="H4238">
        <v>2.6006708665169664E+16</v>
      </c>
      <c r="I4238" t="s">
        <v>20010</v>
      </c>
      <c r="J4238" t="s">
        <v>20879</v>
      </c>
      <c r="K4238">
        <v>1988.72</v>
      </c>
      <c r="L4238">
        <v>1589</v>
      </c>
      <c r="M4238">
        <v>5625</v>
      </c>
      <c r="N4238">
        <v>6114</v>
      </c>
      <c r="O4238">
        <v>47</v>
      </c>
      <c r="P4238">
        <v>2</v>
      </c>
      <c r="Q4238">
        <v>9359</v>
      </c>
      <c r="R4238">
        <v>130047</v>
      </c>
      <c r="S4238">
        <v>110754.7</v>
      </c>
      <c r="T4238">
        <v>6947</v>
      </c>
      <c r="U4238" t="s">
        <v>20886</v>
      </c>
      <c r="V4238" t="s">
        <v>20973</v>
      </c>
      <c r="W4238" t="s">
        <v>20984</v>
      </c>
      <c r="X4238" t="s">
        <v>29465</v>
      </c>
      <c r="Y4238" t="s">
        <v>29466</v>
      </c>
      <c r="Z4238">
        <v>2015</v>
      </c>
      <c r="AA4238" t="s">
        <v>41021</v>
      </c>
      <c r="AB4238">
        <v>1</v>
      </c>
    </row>
    <row r="4239" spans="1:28" x14ac:dyDescent="0.3">
      <c r="A4239" t="s">
        <v>20</v>
      </c>
      <c r="B4239" t="s">
        <v>4246</v>
      </c>
      <c r="C4239" t="s">
        <v>9971</v>
      </c>
      <c r="D4239" t="s">
        <v>9972</v>
      </c>
      <c r="E4239" t="s">
        <v>9977</v>
      </c>
      <c r="F4239" t="b">
        <v>0</v>
      </c>
      <c r="G4239" s="8">
        <v>42174</v>
      </c>
      <c r="H4239">
        <v>2.60098532673845E+16</v>
      </c>
      <c r="I4239" t="s">
        <v>19979</v>
      </c>
      <c r="J4239" t="s">
        <v>20880</v>
      </c>
      <c r="K4239">
        <v>1022.59</v>
      </c>
      <c r="L4239">
        <v>2764</v>
      </c>
      <c r="M4239">
        <v>5743</v>
      </c>
      <c r="N4239">
        <v>5184</v>
      </c>
      <c r="O4239">
        <v>14</v>
      </c>
      <c r="P4239">
        <v>2</v>
      </c>
      <c r="Q4239">
        <v>8030</v>
      </c>
      <c r="R4239">
        <v>168883</v>
      </c>
      <c r="S4239">
        <v>134092.75</v>
      </c>
      <c r="T4239">
        <v>6179</v>
      </c>
      <c r="U4239" t="s">
        <v>20886</v>
      </c>
      <c r="V4239" t="s">
        <v>20973</v>
      </c>
      <c r="W4239" t="s">
        <v>20984</v>
      </c>
      <c r="X4239" t="s">
        <v>29467</v>
      </c>
      <c r="Y4239" t="s">
        <v>29468</v>
      </c>
      <c r="Z4239">
        <v>2015</v>
      </c>
      <c r="AA4239" t="s">
        <v>41015</v>
      </c>
      <c r="AB4239">
        <v>2</v>
      </c>
    </row>
    <row r="4240" spans="1:28" x14ac:dyDescent="0.3">
      <c r="A4240" t="s">
        <v>23</v>
      </c>
      <c r="B4240" t="s">
        <v>4247</v>
      </c>
      <c r="C4240" t="s">
        <v>9971</v>
      </c>
      <c r="D4240" t="s">
        <v>9974</v>
      </c>
      <c r="E4240" t="s">
        <v>9978</v>
      </c>
      <c r="F4240" t="b">
        <v>0</v>
      </c>
      <c r="G4240" s="8">
        <v>42136</v>
      </c>
      <c r="H4240">
        <v>2.6004657386410664E+16</v>
      </c>
      <c r="I4240" t="s">
        <v>20360</v>
      </c>
      <c r="J4240" t="s">
        <v>20881</v>
      </c>
      <c r="K4240">
        <v>1419.08</v>
      </c>
      <c r="L4240">
        <v>2195</v>
      </c>
      <c r="M4240">
        <v>5199</v>
      </c>
      <c r="N4240">
        <v>6880</v>
      </c>
      <c r="O4240">
        <v>7</v>
      </c>
      <c r="P4240">
        <v>5</v>
      </c>
      <c r="Q4240">
        <v>6435</v>
      </c>
      <c r="R4240">
        <v>86578</v>
      </c>
      <c r="S4240">
        <v>50523.22</v>
      </c>
      <c r="T4240">
        <v>6638</v>
      </c>
      <c r="U4240" t="s">
        <v>20910</v>
      </c>
      <c r="V4240" t="s">
        <v>20970</v>
      </c>
      <c r="W4240" t="s">
        <v>20981</v>
      </c>
      <c r="X4240" t="s">
        <v>29469</v>
      </c>
      <c r="Y4240" t="s">
        <v>29470</v>
      </c>
      <c r="Z4240">
        <v>2015</v>
      </c>
      <c r="AA4240" t="s">
        <v>41002</v>
      </c>
      <c r="AB4240">
        <v>2</v>
      </c>
    </row>
    <row r="4241" spans="1:28" x14ac:dyDescent="0.3">
      <c r="A4241" t="s">
        <v>22</v>
      </c>
      <c r="B4241" t="s">
        <v>4248</v>
      </c>
      <c r="C4241" t="s">
        <v>9971</v>
      </c>
      <c r="D4241" t="s">
        <v>9972</v>
      </c>
      <c r="E4241" t="s">
        <v>9978</v>
      </c>
      <c r="F4241" t="b">
        <v>0</v>
      </c>
      <c r="G4241" s="8">
        <v>42235</v>
      </c>
      <c r="H4241">
        <v>2.6005575636923168E+16</v>
      </c>
      <c r="I4241" t="s">
        <v>20866</v>
      </c>
      <c r="J4241" t="s">
        <v>20879</v>
      </c>
      <c r="K4241">
        <v>1195.49</v>
      </c>
      <c r="L4241">
        <v>323</v>
      </c>
      <c r="M4241">
        <v>6846</v>
      </c>
      <c r="N4241">
        <v>6297</v>
      </c>
      <c r="O4241">
        <v>37</v>
      </c>
      <c r="P4241">
        <v>5</v>
      </c>
      <c r="Q4241">
        <v>9475</v>
      </c>
      <c r="R4241">
        <v>64640</v>
      </c>
      <c r="S4241">
        <v>149156.70000000001</v>
      </c>
      <c r="T4241">
        <v>7298</v>
      </c>
      <c r="U4241" t="s">
        <v>20934</v>
      </c>
      <c r="V4241" t="s">
        <v>20974</v>
      </c>
      <c r="W4241" t="s">
        <v>20985</v>
      </c>
      <c r="X4241" t="s">
        <v>29471</v>
      </c>
      <c r="Y4241" t="s">
        <v>29472</v>
      </c>
      <c r="Z4241">
        <v>2015</v>
      </c>
      <c r="AA4241" t="s">
        <v>41022</v>
      </c>
      <c r="AB4241">
        <v>3</v>
      </c>
    </row>
    <row r="4242" spans="1:28" x14ac:dyDescent="0.3">
      <c r="A4242" t="s">
        <v>21</v>
      </c>
      <c r="B4242" t="s">
        <v>4249</v>
      </c>
      <c r="C4242" t="s">
        <v>9970</v>
      </c>
      <c r="D4242" t="s">
        <v>9973</v>
      </c>
      <c r="E4242" t="s">
        <v>9975</v>
      </c>
      <c r="F4242" t="b">
        <v>0</v>
      </c>
      <c r="G4242" s="8">
        <v>42067</v>
      </c>
      <c r="H4242">
        <v>2.6007827558036548E+16</v>
      </c>
      <c r="I4242" t="s">
        <v>20275</v>
      </c>
      <c r="J4242" t="s">
        <v>20879</v>
      </c>
      <c r="K4242">
        <v>1653.97</v>
      </c>
      <c r="L4242">
        <v>4412</v>
      </c>
      <c r="M4242">
        <v>5578</v>
      </c>
      <c r="N4242">
        <v>5095</v>
      </c>
      <c r="O4242">
        <v>41</v>
      </c>
      <c r="P4242">
        <v>5</v>
      </c>
      <c r="Q4242">
        <v>9242</v>
      </c>
      <c r="R4242">
        <v>109825</v>
      </c>
      <c r="S4242">
        <v>121269.39</v>
      </c>
      <c r="T4242">
        <v>8730</v>
      </c>
      <c r="U4242" t="s">
        <v>20924</v>
      </c>
      <c r="V4242" t="s">
        <v>20974</v>
      </c>
      <c r="W4242" t="s">
        <v>20985</v>
      </c>
      <c r="X4242" t="s">
        <v>29473</v>
      </c>
      <c r="Y4242" t="s">
        <v>29474</v>
      </c>
      <c r="Z4242">
        <v>2015</v>
      </c>
      <c r="AA4242" t="s">
        <v>41021</v>
      </c>
      <c r="AB4242">
        <v>1</v>
      </c>
    </row>
    <row r="4243" spans="1:28" x14ac:dyDescent="0.3">
      <c r="A4243" t="s">
        <v>20</v>
      </c>
      <c r="B4243" t="s">
        <v>4250</v>
      </c>
      <c r="C4243" t="s">
        <v>9971</v>
      </c>
      <c r="D4243" t="s">
        <v>9974</v>
      </c>
      <c r="E4243" t="s">
        <v>9976</v>
      </c>
      <c r="F4243" t="b">
        <v>1</v>
      </c>
      <c r="G4243" s="8">
        <v>42086</v>
      </c>
      <c r="H4243">
        <v>2.6006335094314308E+16</v>
      </c>
      <c r="I4243" t="s">
        <v>20665</v>
      </c>
      <c r="J4243" t="s">
        <v>20878</v>
      </c>
      <c r="K4243">
        <v>1258.17</v>
      </c>
      <c r="L4243">
        <v>1711</v>
      </c>
      <c r="M4243">
        <v>6206</v>
      </c>
      <c r="N4243">
        <v>6488</v>
      </c>
      <c r="O4243">
        <v>19</v>
      </c>
      <c r="P4243">
        <v>0</v>
      </c>
      <c r="Q4243">
        <v>4067</v>
      </c>
      <c r="R4243">
        <v>156290</v>
      </c>
      <c r="S4243">
        <v>146760.99</v>
      </c>
      <c r="T4243">
        <v>6522</v>
      </c>
      <c r="U4243" t="s">
        <v>20897</v>
      </c>
      <c r="V4243" t="s">
        <v>20975</v>
      </c>
      <c r="W4243" t="s">
        <v>20986</v>
      </c>
      <c r="X4243" t="s">
        <v>29475</v>
      </c>
      <c r="Y4243" t="s">
        <v>29476</v>
      </c>
      <c r="Z4243">
        <v>2015</v>
      </c>
      <c r="AA4243" t="s">
        <v>41021</v>
      </c>
      <c r="AB4243">
        <v>1</v>
      </c>
    </row>
    <row r="4244" spans="1:28" x14ac:dyDescent="0.3">
      <c r="A4244" t="s">
        <v>20</v>
      </c>
      <c r="B4244" t="s">
        <v>4251</v>
      </c>
      <c r="C4244" t="s">
        <v>9970</v>
      </c>
      <c r="D4244" t="s">
        <v>9974</v>
      </c>
      <c r="E4244" t="s">
        <v>9977</v>
      </c>
      <c r="F4244" t="b">
        <v>0</v>
      </c>
      <c r="G4244" s="8">
        <v>42076</v>
      </c>
      <c r="H4244">
        <v>2.6001886562651292E+16</v>
      </c>
      <c r="I4244" t="s">
        <v>20347</v>
      </c>
      <c r="J4244" t="s">
        <v>20878</v>
      </c>
      <c r="K4244">
        <v>1063.28</v>
      </c>
      <c r="L4244">
        <v>2230</v>
      </c>
      <c r="M4244">
        <v>5674</v>
      </c>
      <c r="N4244">
        <v>5009</v>
      </c>
      <c r="O4244">
        <v>39</v>
      </c>
      <c r="P4244">
        <v>6</v>
      </c>
      <c r="Q4244">
        <v>1525</v>
      </c>
      <c r="R4244">
        <v>131350</v>
      </c>
      <c r="S4244">
        <v>144155.82</v>
      </c>
      <c r="T4244">
        <v>9670</v>
      </c>
      <c r="U4244" t="s">
        <v>20897</v>
      </c>
      <c r="V4244" t="s">
        <v>20975</v>
      </c>
      <c r="W4244" t="s">
        <v>20986</v>
      </c>
      <c r="X4244" t="s">
        <v>29477</v>
      </c>
      <c r="Y4244" t="s">
        <v>29478</v>
      </c>
      <c r="Z4244">
        <v>2015</v>
      </c>
      <c r="AA4244" t="s">
        <v>41021</v>
      </c>
      <c r="AB4244">
        <v>1</v>
      </c>
    </row>
    <row r="4245" spans="1:28" x14ac:dyDescent="0.3">
      <c r="A4245" t="s">
        <v>20</v>
      </c>
      <c r="B4245" t="s">
        <v>4252</v>
      </c>
      <c r="C4245" t="s">
        <v>9971</v>
      </c>
      <c r="D4245" t="s">
        <v>9972</v>
      </c>
      <c r="E4245" t="s">
        <v>9977</v>
      </c>
      <c r="F4245" t="b">
        <v>0</v>
      </c>
      <c r="G4245" s="8">
        <v>42365</v>
      </c>
      <c r="H4245">
        <v>2.60027993430925E+16</v>
      </c>
      <c r="I4245" t="s">
        <v>20696</v>
      </c>
      <c r="J4245" t="s">
        <v>20879</v>
      </c>
      <c r="K4245">
        <v>1256.8599999999999</v>
      </c>
      <c r="L4245">
        <v>2456</v>
      </c>
      <c r="M4245">
        <v>5853</v>
      </c>
      <c r="N4245">
        <v>6908</v>
      </c>
      <c r="O4245">
        <v>42</v>
      </c>
      <c r="P4245">
        <v>7</v>
      </c>
      <c r="Q4245">
        <v>6</v>
      </c>
      <c r="R4245">
        <v>176432</v>
      </c>
      <c r="S4245">
        <v>105278.69</v>
      </c>
      <c r="T4245">
        <v>8295</v>
      </c>
      <c r="U4245" t="s">
        <v>20897</v>
      </c>
      <c r="V4245" t="s">
        <v>20975</v>
      </c>
      <c r="W4245" t="s">
        <v>20986</v>
      </c>
      <c r="X4245" t="s">
        <v>29479</v>
      </c>
      <c r="Y4245" t="s">
        <v>29480</v>
      </c>
      <c r="Z4245">
        <v>2015</v>
      </c>
      <c r="AA4245" t="s">
        <v>41023</v>
      </c>
      <c r="AB4245">
        <v>4</v>
      </c>
    </row>
    <row r="4246" spans="1:28" x14ac:dyDescent="0.3">
      <c r="A4246" t="s">
        <v>23</v>
      </c>
      <c r="B4246" t="s">
        <v>4253</v>
      </c>
      <c r="C4246" t="s">
        <v>9970</v>
      </c>
      <c r="D4246" t="s">
        <v>9973</v>
      </c>
      <c r="E4246" t="s">
        <v>9976</v>
      </c>
      <c r="F4246" t="b">
        <v>0</v>
      </c>
      <c r="G4246" s="8">
        <v>42107</v>
      </c>
      <c r="H4246">
        <v>2.6002536671553828E+16</v>
      </c>
      <c r="I4246" t="s">
        <v>20316</v>
      </c>
      <c r="J4246" t="s">
        <v>20881</v>
      </c>
      <c r="K4246">
        <v>1371.62</v>
      </c>
      <c r="L4246">
        <v>738</v>
      </c>
      <c r="M4246">
        <v>6604</v>
      </c>
      <c r="N4246">
        <v>6397</v>
      </c>
      <c r="O4246">
        <v>66</v>
      </c>
      <c r="P4246">
        <v>3</v>
      </c>
      <c r="Q4246">
        <v>6656</v>
      </c>
      <c r="R4246">
        <v>155328</v>
      </c>
      <c r="S4246">
        <v>71785.600000000006</v>
      </c>
      <c r="T4246">
        <v>5042</v>
      </c>
      <c r="U4246" t="s">
        <v>20957</v>
      </c>
      <c r="V4246" t="s">
        <v>20974</v>
      </c>
      <c r="W4246" t="s">
        <v>20985</v>
      </c>
      <c r="X4246" t="s">
        <v>29481</v>
      </c>
      <c r="Y4246" t="s">
        <v>29482</v>
      </c>
      <c r="Z4246">
        <v>2015</v>
      </c>
      <c r="AA4246" t="s">
        <v>41020</v>
      </c>
      <c r="AB4246">
        <v>2</v>
      </c>
    </row>
    <row r="4247" spans="1:28" x14ac:dyDescent="0.3">
      <c r="A4247" t="s">
        <v>23</v>
      </c>
      <c r="B4247" t="s">
        <v>4254</v>
      </c>
      <c r="C4247" t="s">
        <v>9970</v>
      </c>
      <c r="D4247" t="s">
        <v>9974</v>
      </c>
      <c r="E4247" t="s">
        <v>9978</v>
      </c>
      <c r="F4247" t="b">
        <v>0</v>
      </c>
      <c r="G4247" s="8">
        <v>42111</v>
      </c>
      <c r="H4247">
        <v>2.6005091505203968E+16</v>
      </c>
      <c r="I4247" t="s">
        <v>20534</v>
      </c>
      <c r="J4247" t="s">
        <v>20880</v>
      </c>
      <c r="K4247">
        <v>1770.94</v>
      </c>
      <c r="L4247">
        <v>4927</v>
      </c>
      <c r="M4247">
        <v>5563</v>
      </c>
      <c r="N4247">
        <v>5796</v>
      </c>
      <c r="O4247">
        <v>98</v>
      </c>
      <c r="P4247">
        <v>2</v>
      </c>
      <c r="Q4247">
        <v>6558</v>
      </c>
      <c r="R4247">
        <v>82176</v>
      </c>
      <c r="S4247">
        <v>122643.18</v>
      </c>
      <c r="T4247">
        <v>6180</v>
      </c>
      <c r="U4247" t="s">
        <v>20897</v>
      </c>
      <c r="V4247" t="s">
        <v>20975</v>
      </c>
      <c r="W4247" t="s">
        <v>20986</v>
      </c>
      <c r="X4247" t="s">
        <v>29483</v>
      </c>
      <c r="Y4247" t="s">
        <v>29484</v>
      </c>
      <c r="Z4247">
        <v>2015</v>
      </c>
      <c r="AA4247" t="s">
        <v>41020</v>
      </c>
      <c r="AB4247">
        <v>2</v>
      </c>
    </row>
    <row r="4248" spans="1:28" x14ac:dyDescent="0.3">
      <c r="A4248" t="s">
        <v>21</v>
      </c>
      <c r="B4248" t="s">
        <v>4255</v>
      </c>
      <c r="C4248" t="s">
        <v>9968</v>
      </c>
      <c r="D4248" t="s">
        <v>9974</v>
      </c>
      <c r="E4248" t="s">
        <v>9977</v>
      </c>
      <c r="F4248" t="b">
        <v>1</v>
      </c>
      <c r="G4248" s="8">
        <v>42176</v>
      </c>
      <c r="H4248">
        <v>2.6004581498380164E+16</v>
      </c>
      <c r="I4248" t="s">
        <v>20207</v>
      </c>
      <c r="J4248" t="s">
        <v>20878</v>
      </c>
      <c r="K4248">
        <v>1743.34</v>
      </c>
      <c r="L4248">
        <v>2289</v>
      </c>
      <c r="M4248">
        <v>5238</v>
      </c>
      <c r="N4248">
        <v>6554</v>
      </c>
      <c r="O4248">
        <v>55</v>
      </c>
      <c r="P4248">
        <v>9</v>
      </c>
      <c r="Q4248">
        <v>3295</v>
      </c>
      <c r="R4248">
        <v>181847</v>
      </c>
      <c r="S4248">
        <v>51408.94</v>
      </c>
      <c r="T4248">
        <v>7683</v>
      </c>
      <c r="U4248" t="s">
        <v>20964</v>
      </c>
      <c r="V4248" t="s">
        <v>20970</v>
      </c>
      <c r="W4248" t="s">
        <v>20981</v>
      </c>
      <c r="X4248" t="s">
        <v>29485</v>
      </c>
      <c r="Y4248" t="s">
        <v>29486</v>
      </c>
      <c r="Z4248">
        <v>2015</v>
      </c>
      <c r="AA4248" t="s">
        <v>41015</v>
      </c>
      <c r="AB4248">
        <v>2</v>
      </c>
    </row>
    <row r="4249" spans="1:28" x14ac:dyDescent="0.3">
      <c r="A4249" t="s">
        <v>21</v>
      </c>
      <c r="B4249" t="s">
        <v>4256</v>
      </c>
      <c r="C4249" t="s">
        <v>9971</v>
      </c>
      <c r="D4249" t="s">
        <v>9972</v>
      </c>
      <c r="E4249" t="s">
        <v>9977</v>
      </c>
      <c r="F4249" t="b">
        <v>1</v>
      </c>
      <c r="G4249" s="8">
        <v>42229</v>
      </c>
      <c r="H4249">
        <v>2.6004290688535E+16</v>
      </c>
      <c r="I4249" t="s">
        <v>20658</v>
      </c>
      <c r="J4249" t="s">
        <v>20878</v>
      </c>
      <c r="K4249">
        <v>1251.29</v>
      </c>
      <c r="L4249">
        <v>4131</v>
      </c>
      <c r="M4249">
        <v>6068</v>
      </c>
      <c r="N4249">
        <v>5906</v>
      </c>
      <c r="O4249">
        <v>12</v>
      </c>
      <c r="P4249">
        <v>5</v>
      </c>
      <c r="Q4249">
        <v>901</v>
      </c>
      <c r="R4249">
        <v>160509</v>
      </c>
      <c r="S4249">
        <v>62160.56</v>
      </c>
      <c r="T4249">
        <v>6550</v>
      </c>
      <c r="U4249" t="s">
        <v>20897</v>
      </c>
      <c r="V4249" t="s">
        <v>20975</v>
      </c>
      <c r="W4249" t="s">
        <v>20986</v>
      </c>
      <c r="X4249" t="s">
        <v>29487</v>
      </c>
      <c r="Y4249" t="s">
        <v>29488</v>
      </c>
      <c r="Z4249">
        <v>2015</v>
      </c>
      <c r="AA4249" t="s">
        <v>41022</v>
      </c>
      <c r="AB4249">
        <v>3</v>
      </c>
    </row>
    <row r="4250" spans="1:28" x14ac:dyDescent="0.3">
      <c r="A4250" t="s">
        <v>23</v>
      </c>
      <c r="B4250" t="s">
        <v>4257</v>
      </c>
      <c r="C4250" t="s">
        <v>9970</v>
      </c>
      <c r="D4250" t="s">
        <v>9972</v>
      </c>
      <c r="E4250" t="s">
        <v>9978</v>
      </c>
      <c r="F4250" t="b">
        <v>1</v>
      </c>
      <c r="G4250" s="8">
        <v>42303</v>
      </c>
      <c r="H4250">
        <v>2.6005066667894336E+16</v>
      </c>
      <c r="I4250" t="s">
        <v>20488</v>
      </c>
      <c r="J4250" t="s">
        <v>20881</v>
      </c>
      <c r="K4250">
        <v>1147.75</v>
      </c>
      <c r="L4250">
        <v>1673</v>
      </c>
      <c r="M4250">
        <v>5516</v>
      </c>
      <c r="N4250">
        <v>5313</v>
      </c>
      <c r="O4250">
        <v>33</v>
      </c>
      <c r="P4250">
        <v>6</v>
      </c>
      <c r="Q4250">
        <v>1914</v>
      </c>
      <c r="R4250">
        <v>110531</v>
      </c>
      <c r="S4250">
        <v>144459.74</v>
      </c>
      <c r="T4250">
        <v>7240</v>
      </c>
      <c r="U4250" t="s">
        <v>20929</v>
      </c>
      <c r="V4250" t="s">
        <v>20977</v>
      </c>
      <c r="W4250" t="s">
        <v>20988</v>
      </c>
      <c r="X4250" t="s">
        <v>29489</v>
      </c>
      <c r="Y4250" t="s">
        <v>29490</v>
      </c>
      <c r="Z4250">
        <v>2015</v>
      </c>
      <c r="AA4250" t="s">
        <v>41024</v>
      </c>
      <c r="AB4250">
        <v>4</v>
      </c>
    </row>
    <row r="4251" spans="1:28" x14ac:dyDescent="0.3">
      <c r="A4251" t="s">
        <v>21</v>
      </c>
      <c r="B4251" t="s">
        <v>4258</v>
      </c>
      <c r="C4251" t="s">
        <v>9971</v>
      </c>
      <c r="D4251" t="s">
        <v>9974</v>
      </c>
      <c r="E4251" t="s">
        <v>9975</v>
      </c>
      <c r="F4251" t="b">
        <v>0</v>
      </c>
      <c r="G4251" s="8">
        <v>42316</v>
      </c>
      <c r="H4251">
        <v>2.6005528989621564E+16</v>
      </c>
      <c r="I4251" t="s">
        <v>20703</v>
      </c>
      <c r="J4251" t="s">
        <v>20879</v>
      </c>
      <c r="K4251">
        <v>1459.86</v>
      </c>
      <c r="L4251">
        <v>1436</v>
      </c>
      <c r="M4251">
        <v>5560</v>
      </c>
      <c r="N4251">
        <v>5910</v>
      </c>
      <c r="O4251">
        <v>98</v>
      </c>
      <c r="P4251">
        <v>6</v>
      </c>
      <c r="Q4251">
        <v>7683</v>
      </c>
      <c r="R4251">
        <v>96374</v>
      </c>
      <c r="S4251">
        <v>131306.82</v>
      </c>
      <c r="T4251">
        <v>7484</v>
      </c>
      <c r="U4251" t="s">
        <v>20897</v>
      </c>
      <c r="V4251" t="s">
        <v>20975</v>
      </c>
      <c r="W4251" t="s">
        <v>20986</v>
      </c>
      <c r="X4251" t="s">
        <v>29491</v>
      </c>
      <c r="Y4251" t="s">
        <v>29492</v>
      </c>
      <c r="Z4251">
        <v>2015</v>
      </c>
      <c r="AA4251" t="s">
        <v>41016</v>
      </c>
      <c r="AB4251">
        <v>4</v>
      </c>
    </row>
    <row r="4252" spans="1:28" x14ac:dyDescent="0.3">
      <c r="A4252" t="s">
        <v>20</v>
      </c>
      <c r="B4252" t="s">
        <v>4259</v>
      </c>
      <c r="C4252" t="s">
        <v>9971</v>
      </c>
      <c r="D4252" t="s">
        <v>9974</v>
      </c>
      <c r="E4252" t="s">
        <v>9977</v>
      </c>
      <c r="F4252" t="b">
        <v>1</v>
      </c>
      <c r="G4252" s="8">
        <v>42297</v>
      </c>
      <c r="H4252">
        <v>2.6008730654033256E+16</v>
      </c>
      <c r="I4252" t="s">
        <v>20459</v>
      </c>
      <c r="J4252" t="s">
        <v>20881</v>
      </c>
      <c r="K4252">
        <v>1843.88</v>
      </c>
      <c r="L4252">
        <v>1942</v>
      </c>
      <c r="M4252">
        <v>6907</v>
      </c>
      <c r="N4252">
        <v>5937</v>
      </c>
      <c r="O4252">
        <v>65</v>
      </c>
      <c r="P4252">
        <v>0</v>
      </c>
      <c r="Q4252">
        <v>596</v>
      </c>
      <c r="R4252">
        <v>103943</v>
      </c>
      <c r="S4252">
        <v>66362.81</v>
      </c>
      <c r="T4252">
        <v>8555</v>
      </c>
      <c r="U4252" t="s">
        <v>20897</v>
      </c>
      <c r="V4252" t="s">
        <v>20975</v>
      </c>
      <c r="W4252" t="s">
        <v>20986</v>
      </c>
      <c r="X4252" t="s">
        <v>29493</v>
      </c>
      <c r="Y4252" t="s">
        <v>29494</v>
      </c>
      <c r="Z4252">
        <v>2015</v>
      </c>
      <c r="AA4252" t="s">
        <v>41024</v>
      </c>
      <c r="AB4252">
        <v>4</v>
      </c>
    </row>
    <row r="4253" spans="1:28" x14ac:dyDescent="0.3">
      <c r="A4253" t="s">
        <v>20</v>
      </c>
      <c r="B4253" t="s">
        <v>4260</v>
      </c>
      <c r="C4253" t="s">
        <v>9971</v>
      </c>
      <c r="D4253" t="s">
        <v>9974</v>
      </c>
      <c r="E4253" t="s">
        <v>9975</v>
      </c>
      <c r="F4253" t="b">
        <v>1</v>
      </c>
      <c r="G4253" s="8">
        <v>42173</v>
      </c>
      <c r="H4253">
        <v>2.6007004135924136E+16</v>
      </c>
      <c r="I4253" t="s">
        <v>20575</v>
      </c>
      <c r="J4253" t="s">
        <v>20881</v>
      </c>
      <c r="K4253">
        <v>1880.98</v>
      </c>
      <c r="L4253">
        <v>913</v>
      </c>
      <c r="M4253">
        <v>5145</v>
      </c>
      <c r="N4253">
        <v>5073</v>
      </c>
      <c r="O4253">
        <v>15</v>
      </c>
      <c r="P4253">
        <v>7</v>
      </c>
      <c r="Q4253">
        <v>1143</v>
      </c>
      <c r="R4253">
        <v>121775</v>
      </c>
      <c r="S4253">
        <v>146208.71</v>
      </c>
      <c r="T4253">
        <v>7119</v>
      </c>
      <c r="U4253" t="s">
        <v>20897</v>
      </c>
      <c r="V4253" t="s">
        <v>20975</v>
      </c>
      <c r="W4253" t="s">
        <v>20986</v>
      </c>
      <c r="X4253" t="s">
        <v>29495</v>
      </c>
      <c r="Y4253" t="s">
        <v>29496</v>
      </c>
      <c r="Z4253">
        <v>2015</v>
      </c>
      <c r="AA4253" t="s">
        <v>41015</v>
      </c>
      <c r="AB4253">
        <v>2</v>
      </c>
    </row>
    <row r="4254" spans="1:28" x14ac:dyDescent="0.3">
      <c r="A4254" t="s">
        <v>21</v>
      </c>
      <c r="B4254" t="s">
        <v>4261</v>
      </c>
      <c r="C4254" t="s">
        <v>9968</v>
      </c>
      <c r="D4254" t="s">
        <v>9973</v>
      </c>
      <c r="E4254" t="s">
        <v>9975</v>
      </c>
      <c r="F4254" t="b">
        <v>1</v>
      </c>
      <c r="G4254" s="8">
        <v>42156</v>
      </c>
      <c r="H4254">
        <v>2.600439357212388E+16</v>
      </c>
      <c r="I4254" t="s">
        <v>20099</v>
      </c>
      <c r="J4254" t="s">
        <v>20880</v>
      </c>
      <c r="K4254">
        <v>1706.99</v>
      </c>
      <c r="L4254">
        <v>4021</v>
      </c>
      <c r="M4254">
        <v>6201</v>
      </c>
      <c r="N4254">
        <v>5342</v>
      </c>
      <c r="O4254">
        <v>8</v>
      </c>
      <c r="P4254">
        <v>2</v>
      </c>
      <c r="Q4254">
        <v>998</v>
      </c>
      <c r="R4254">
        <v>157430</v>
      </c>
      <c r="S4254">
        <v>142678.54999999999</v>
      </c>
      <c r="T4254">
        <v>7738</v>
      </c>
      <c r="U4254" t="s">
        <v>20897</v>
      </c>
      <c r="V4254" t="s">
        <v>20975</v>
      </c>
      <c r="W4254" t="s">
        <v>20986</v>
      </c>
      <c r="X4254" t="s">
        <v>29497</v>
      </c>
      <c r="Y4254" t="s">
        <v>29498</v>
      </c>
      <c r="Z4254">
        <v>2015</v>
      </c>
      <c r="AA4254" t="s">
        <v>41015</v>
      </c>
      <c r="AB4254">
        <v>2</v>
      </c>
    </row>
    <row r="4255" spans="1:28" x14ac:dyDescent="0.3">
      <c r="A4255" t="s">
        <v>21</v>
      </c>
      <c r="B4255" t="s">
        <v>4262</v>
      </c>
      <c r="C4255" t="s">
        <v>9971</v>
      </c>
      <c r="D4255" t="s">
        <v>9974</v>
      </c>
      <c r="E4255" t="s">
        <v>9978</v>
      </c>
      <c r="F4255" t="b">
        <v>1</v>
      </c>
      <c r="G4255" s="8">
        <v>42195</v>
      </c>
      <c r="H4255">
        <v>2.6001174389236756E+16</v>
      </c>
      <c r="I4255" t="s">
        <v>20742</v>
      </c>
      <c r="J4255" t="s">
        <v>20881</v>
      </c>
      <c r="K4255">
        <v>1249.77</v>
      </c>
      <c r="L4255">
        <v>1025</v>
      </c>
      <c r="M4255">
        <v>5352</v>
      </c>
      <c r="N4255">
        <v>5992</v>
      </c>
      <c r="O4255">
        <v>87</v>
      </c>
      <c r="P4255">
        <v>4</v>
      </c>
      <c r="Q4255">
        <v>8817</v>
      </c>
      <c r="R4255">
        <v>120958</v>
      </c>
      <c r="S4255">
        <v>89144.42</v>
      </c>
      <c r="T4255">
        <v>9721</v>
      </c>
      <c r="U4255" t="s">
        <v>20897</v>
      </c>
      <c r="V4255" t="s">
        <v>20975</v>
      </c>
      <c r="W4255" t="s">
        <v>20986</v>
      </c>
      <c r="X4255" t="s">
        <v>29499</v>
      </c>
      <c r="Y4255" t="s">
        <v>29500</v>
      </c>
      <c r="Z4255">
        <v>2015</v>
      </c>
      <c r="AA4255" t="s">
        <v>41025</v>
      </c>
      <c r="AB4255">
        <v>3</v>
      </c>
    </row>
    <row r="4256" spans="1:28" x14ac:dyDescent="0.3">
      <c r="A4256" t="s">
        <v>23</v>
      </c>
      <c r="B4256" t="s">
        <v>4263</v>
      </c>
      <c r="C4256" t="s">
        <v>9969</v>
      </c>
      <c r="D4256" t="s">
        <v>9972</v>
      </c>
      <c r="E4256" t="s">
        <v>9976</v>
      </c>
      <c r="F4256" t="b">
        <v>0</v>
      </c>
      <c r="G4256" s="8">
        <v>42257</v>
      </c>
      <c r="H4256">
        <v>2.6006736284257808E+16</v>
      </c>
      <c r="I4256" t="s">
        <v>20437</v>
      </c>
      <c r="J4256" t="s">
        <v>20881</v>
      </c>
      <c r="K4256">
        <v>1650.09</v>
      </c>
      <c r="L4256">
        <v>291</v>
      </c>
      <c r="M4256">
        <v>5447</v>
      </c>
      <c r="N4256">
        <v>5322</v>
      </c>
      <c r="O4256">
        <v>68</v>
      </c>
      <c r="P4256">
        <v>9</v>
      </c>
      <c r="Q4256">
        <v>6336</v>
      </c>
      <c r="R4256">
        <v>125004</v>
      </c>
      <c r="S4256">
        <v>134974.26999999999</v>
      </c>
      <c r="T4256">
        <v>5960</v>
      </c>
      <c r="U4256" t="s">
        <v>20897</v>
      </c>
      <c r="V4256" t="s">
        <v>20975</v>
      </c>
      <c r="W4256" t="s">
        <v>20986</v>
      </c>
      <c r="X4256" t="s">
        <v>29501</v>
      </c>
      <c r="Y4256" t="s">
        <v>29502</v>
      </c>
      <c r="Z4256">
        <v>2015</v>
      </c>
      <c r="AA4256" t="s">
        <v>41019</v>
      </c>
      <c r="AB4256">
        <v>3</v>
      </c>
    </row>
    <row r="4257" spans="1:28" x14ac:dyDescent="0.3">
      <c r="A4257" t="s">
        <v>20</v>
      </c>
      <c r="B4257" t="s">
        <v>4264</v>
      </c>
      <c r="C4257" t="s">
        <v>9968</v>
      </c>
      <c r="D4257" t="s">
        <v>9974</v>
      </c>
      <c r="E4257" t="s">
        <v>9978</v>
      </c>
      <c r="F4257" t="b">
        <v>1</v>
      </c>
      <c r="G4257" s="8">
        <v>42225</v>
      </c>
      <c r="H4257">
        <v>2.6003184523621304E+16</v>
      </c>
      <c r="I4257" t="s">
        <v>20669</v>
      </c>
      <c r="J4257" t="s">
        <v>20881</v>
      </c>
      <c r="K4257">
        <v>1739.15</v>
      </c>
      <c r="L4257">
        <v>1685</v>
      </c>
      <c r="M4257">
        <v>5656</v>
      </c>
      <c r="N4257">
        <v>5218</v>
      </c>
      <c r="O4257">
        <v>90</v>
      </c>
      <c r="P4257">
        <v>3</v>
      </c>
      <c r="Q4257">
        <v>4461</v>
      </c>
      <c r="R4257">
        <v>67533</v>
      </c>
      <c r="S4257">
        <v>98811.61</v>
      </c>
      <c r="T4257">
        <v>9175</v>
      </c>
      <c r="U4257" t="s">
        <v>20929</v>
      </c>
      <c r="V4257" t="s">
        <v>20977</v>
      </c>
      <c r="W4257" t="s">
        <v>20988</v>
      </c>
      <c r="X4257" t="s">
        <v>29503</v>
      </c>
      <c r="Y4257" t="s">
        <v>29504</v>
      </c>
      <c r="Z4257">
        <v>2015</v>
      </c>
      <c r="AA4257" t="s">
        <v>41022</v>
      </c>
      <c r="AB4257">
        <v>3</v>
      </c>
    </row>
    <row r="4258" spans="1:28" x14ac:dyDescent="0.3">
      <c r="A4258" t="s">
        <v>20</v>
      </c>
      <c r="B4258" t="s">
        <v>4265</v>
      </c>
      <c r="C4258" t="s">
        <v>9970</v>
      </c>
      <c r="D4258" t="s">
        <v>9974</v>
      </c>
      <c r="E4258" t="s">
        <v>9975</v>
      </c>
      <c r="F4258" t="b">
        <v>0</v>
      </c>
      <c r="G4258" s="8">
        <v>42145</v>
      </c>
      <c r="H4258">
        <v>2.600278119399156E+16</v>
      </c>
      <c r="I4258" t="s">
        <v>20416</v>
      </c>
      <c r="J4258" t="s">
        <v>20879</v>
      </c>
      <c r="K4258">
        <v>1328.41</v>
      </c>
      <c r="L4258">
        <v>2209</v>
      </c>
      <c r="M4258">
        <v>6612</v>
      </c>
      <c r="N4258">
        <v>6001</v>
      </c>
      <c r="O4258">
        <v>25</v>
      </c>
      <c r="P4258">
        <v>0</v>
      </c>
      <c r="Q4258">
        <v>4016</v>
      </c>
      <c r="R4258">
        <v>180621</v>
      </c>
      <c r="S4258">
        <v>144827.82</v>
      </c>
      <c r="T4258">
        <v>6859</v>
      </c>
      <c r="U4258" t="s">
        <v>20883</v>
      </c>
      <c r="V4258" t="s">
        <v>20970</v>
      </c>
      <c r="W4258" t="s">
        <v>20981</v>
      </c>
      <c r="X4258" t="s">
        <v>29505</v>
      </c>
      <c r="Y4258" t="s">
        <v>29506</v>
      </c>
      <c r="Z4258">
        <v>2015</v>
      </c>
      <c r="AA4258" t="s">
        <v>41002</v>
      </c>
      <c r="AB4258">
        <v>2</v>
      </c>
    </row>
    <row r="4259" spans="1:28" x14ac:dyDescent="0.3">
      <c r="A4259" t="s">
        <v>23</v>
      </c>
      <c r="B4259" t="s">
        <v>4266</v>
      </c>
      <c r="C4259" t="s">
        <v>9968</v>
      </c>
      <c r="D4259" t="s">
        <v>9973</v>
      </c>
      <c r="E4259" t="s">
        <v>9978</v>
      </c>
      <c r="F4259" t="b">
        <v>0</v>
      </c>
      <c r="G4259" s="8">
        <v>42051</v>
      </c>
      <c r="H4259">
        <v>2.6002002688812572E+16</v>
      </c>
      <c r="I4259" t="s">
        <v>20517</v>
      </c>
      <c r="J4259" t="s">
        <v>20879</v>
      </c>
      <c r="K4259">
        <v>1562.48</v>
      </c>
      <c r="L4259">
        <v>3517</v>
      </c>
      <c r="M4259">
        <v>5663</v>
      </c>
      <c r="N4259">
        <v>6245</v>
      </c>
      <c r="O4259">
        <v>79</v>
      </c>
      <c r="P4259">
        <v>3</v>
      </c>
      <c r="Q4259">
        <v>6827</v>
      </c>
      <c r="R4259">
        <v>190757</v>
      </c>
      <c r="S4259">
        <v>66368.62</v>
      </c>
      <c r="T4259">
        <v>6256</v>
      </c>
      <c r="U4259" t="s">
        <v>20943</v>
      </c>
      <c r="V4259" t="s">
        <v>20970</v>
      </c>
      <c r="W4259" t="s">
        <v>20981</v>
      </c>
      <c r="X4259" t="s">
        <v>29507</v>
      </c>
      <c r="Y4259" t="s">
        <v>29508</v>
      </c>
      <c r="Z4259">
        <v>2015</v>
      </c>
      <c r="AA4259" t="s">
        <v>41017</v>
      </c>
      <c r="AB4259">
        <v>1</v>
      </c>
    </row>
    <row r="4260" spans="1:28" x14ac:dyDescent="0.3">
      <c r="A4260" t="s">
        <v>23</v>
      </c>
      <c r="B4260" t="s">
        <v>4267</v>
      </c>
      <c r="C4260" t="s">
        <v>9968</v>
      </c>
      <c r="D4260" t="s">
        <v>9973</v>
      </c>
      <c r="E4260" t="s">
        <v>9975</v>
      </c>
      <c r="F4260" t="b">
        <v>1</v>
      </c>
      <c r="G4260" s="8">
        <v>42248</v>
      </c>
      <c r="H4260">
        <v>2.6002158591988744E+16</v>
      </c>
      <c r="I4260" t="s">
        <v>20837</v>
      </c>
      <c r="J4260" t="s">
        <v>20879</v>
      </c>
      <c r="K4260">
        <v>1725.26</v>
      </c>
      <c r="L4260">
        <v>4561</v>
      </c>
      <c r="M4260">
        <v>6380</v>
      </c>
      <c r="N4260">
        <v>5402</v>
      </c>
      <c r="O4260">
        <v>0</v>
      </c>
      <c r="P4260">
        <v>2</v>
      </c>
      <c r="Q4260">
        <v>1567</v>
      </c>
      <c r="R4260">
        <v>90886</v>
      </c>
      <c r="S4260">
        <v>122944.07</v>
      </c>
      <c r="T4260">
        <v>6894</v>
      </c>
      <c r="U4260" t="s">
        <v>20883</v>
      </c>
      <c r="V4260" t="s">
        <v>20970</v>
      </c>
      <c r="W4260" t="s">
        <v>20981</v>
      </c>
      <c r="X4260" t="s">
        <v>29509</v>
      </c>
      <c r="Y4260" t="s">
        <v>29510</v>
      </c>
      <c r="Z4260">
        <v>2015</v>
      </c>
      <c r="AA4260" t="s">
        <v>41019</v>
      </c>
      <c r="AB4260">
        <v>3</v>
      </c>
    </row>
    <row r="4261" spans="1:28" x14ac:dyDescent="0.3">
      <c r="A4261" t="s">
        <v>20</v>
      </c>
      <c r="B4261" t="s">
        <v>4268</v>
      </c>
      <c r="C4261" t="s">
        <v>9968</v>
      </c>
      <c r="D4261" t="s">
        <v>9974</v>
      </c>
      <c r="E4261" t="s">
        <v>9976</v>
      </c>
      <c r="F4261" t="b">
        <v>1</v>
      </c>
      <c r="G4261" s="8">
        <v>42241</v>
      </c>
      <c r="H4261">
        <v>2.6008733199500796E+16</v>
      </c>
      <c r="I4261" t="s">
        <v>20446</v>
      </c>
      <c r="J4261" t="s">
        <v>20880</v>
      </c>
      <c r="K4261">
        <v>1990.12</v>
      </c>
      <c r="L4261">
        <v>2430</v>
      </c>
      <c r="M4261">
        <v>5237</v>
      </c>
      <c r="N4261">
        <v>6527</v>
      </c>
      <c r="O4261">
        <v>95</v>
      </c>
      <c r="P4261">
        <v>9</v>
      </c>
      <c r="Q4261">
        <v>5395</v>
      </c>
      <c r="R4261">
        <v>89870</v>
      </c>
      <c r="S4261">
        <v>126456.07</v>
      </c>
      <c r="T4261">
        <v>9663</v>
      </c>
      <c r="U4261" t="s">
        <v>20965</v>
      </c>
      <c r="V4261" t="s">
        <v>20979</v>
      </c>
      <c r="W4261" t="s">
        <v>20990</v>
      </c>
      <c r="X4261" t="s">
        <v>29511</v>
      </c>
      <c r="Y4261" t="s">
        <v>29512</v>
      </c>
      <c r="Z4261">
        <v>2015</v>
      </c>
      <c r="AA4261" t="s">
        <v>41022</v>
      </c>
      <c r="AB4261">
        <v>3</v>
      </c>
    </row>
    <row r="4262" spans="1:28" x14ac:dyDescent="0.3">
      <c r="A4262" t="s">
        <v>21</v>
      </c>
      <c r="B4262" t="s">
        <v>4269</v>
      </c>
      <c r="C4262" t="s">
        <v>9968</v>
      </c>
      <c r="D4262" t="s">
        <v>9973</v>
      </c>
      <c r="E4262" t="s">
        <v>9977</v>
      </c>
      <c r="F4262" t="b">
        <v>1</v>
      </c>
      <c r="G4262" s="8">
        <v>42211</v>
      </c>
      <c r="H4262">
        <v>2.6004499446253548E+16</v>
      </c>
      <c r="I4262" t="s">
        <v>20624</v>
      </c>
      <c r="J4262" t="s">
        <v>20879</v>
      </c>
      <c r="K4262">
        <v>1131.83</v>
      </c>
      <c r="L4262">
        <v>1975</v>
      </c>
      <c r="M4262">
        <v>6851</v>
      </c>
      <c r="N4262">
        <v>5447</v>
      </c>
      <c r="O4262">
        <v>73</v>
      </c>
      <c r="P4262">
        <v>4</v>
      </c>
      <c r="Q4262">
        <v>4986</v>
      </c>
      <c r="R4262">
        <v>59737</v>
      </c>
      <c r="S4262">
        <v>131694.10999999999</v>
      </c>
      <c r="T4262">
        <v>8914</v>
      </c>
      <c r="U4262" t="s">
        <v>20928</v>
      </c>
      <c r="V4262" t="s">
        <v>20976</v>
      </c>
      <c r="W4262" t="s">
        <v>20987</v>
      </c>
      <c r="X4262" t="s">
        <v>29513</v>
      </c>
      <c r="Y4262" t="s">
        <v>29514</v>
      </c>
      <c r="Z4262">
        <v>2015</v>
      </c>
      <c r="AA4262" t="s">
        <v>41025</v>
      </c>
      <c r="AB4262">
        <v>3</v>
      </c>
    </row>
    <row r="4263" spans="1:28" x14ac:dyDescent="0.3">
      <c r="A4263" t="s">
        <v>20</v>
      </c>
      <c r="B4263" t="s">
        <v>4270</v>
      </c>
      <c r="C4263" t="s">
        <v>9971</v>
      </c>
      <c r="D4263" t="s">
        <v>9974</v>
      </c>
      <c r="E4263" t="s">
        <v>9977</v>
      </c>
      <c r="F4263" t="b">
        <v>1</v>
      </c>
      <c r="G4263" s="8">
        <v>42031</v>
      </c>
      <c r="H4263">
        <v>2.6003651521762672E+16</v>
      </c>
      <c r="I4263" t="s">
        <v>20360</v>
      </c>
      <c r="J4263" t="s">
        <v>20880</v>
      </c>
      <c r="K4263">
        <v>1778.7</v>
      </c>
      <c r="L4263">
        <v>3637</v>
      </c>
      <c r="M4263">
        <v>6519</v>
      </c>
      <c r="N4263">
        <v>5862</v>
      </c>
      <c r="O4263">
        <v>44</v>
      </c>
      <c r="P4263">
        <v>6</v>
      </c>
      <c r="Q4263">
        <v>2147</v>
      </c>
      <c r="R4263">
        <v>103140</v>
      </c>
      <c r="S4263">
        <v>55338.080000000002</v>
      </c>
      <c r="T4263">
        <v>8997</v>
      </c>
      <c r="U4263" t="s">
        <v>20965</v>
      </c>
      <c r="V4263" t="s">
        <v>20979</v>
      </c>
      <c r="W4263" t="s">
        <v>20990</v>
      </c>
      <c r="X4263" t="s">
        <v>29515</v>
      </c>
      <c r="Y4263" t="s">
        <v>29516</v>
      </c>
      <c r="Z4263">
        <v>2015</v>
      </c>
      <c r="AA4263" t="s">
        <v>41018</v>
      </c>
      <c r="AB4263">
        <v>1</v>
      </c>
    </row>
    <row r="4264" spans="1:28" x14ac:dyDescent="0.3">
      <c r="A4264" t="s">
        <v>23</v>
      </c>
      <c r="B4264" t="s">
        <v>4271</v>
      </c>
      <c r="C4264" t="s">
        <v>9971</v>
      </c>
      <c r="D4264" t="s">
        <v>9973</v>
      </c>
      <c r="E4264" t="s">
        <v>9975</v>
      </c>
      <c r="F4264" t="b">
        <v>1</v>
      </c>
      <c r="G4264" s="8">
        <v>42152</v>
      </c>
      <c r="H4264">
        <v>2.6009599866233E+16</v>
      </c>
      <c r="I4264" t="s">
        <v>20778</v>
      </c>
      <c r="J4264" t="s">
        <v>20880</v>
      </c>
      <c r="K4264">
        <v>1880.66</v>
      </c>
      <c r="L4264">
        <v>1784</v>
      </c>
      <c r="M4264">
        <v>5182</v>
      </c>
      <c r="N4264">
        <v>5697</v>
      </c>
      <c r="O4264">
        <v>28</v>
      </c>
      <c r="P4264">
        <v>1</v>
      </c>
      <c r="Q4264">
        <v>5408</v>
      </c>
      <c r="R4264">
        <v>75503</v>
      </c>
      <c r="S4264">
        <v>78177.06</v>
      </c>
      <c r="T4264">
        <v>9881</v>
      </c>
      <c r="U4264" t="s">
        <v>20926</v>
      </c>
      <c r="V4264" t="s">
        <v>20970</v>
      </c>
      <c r="W4264" t="s">
        <v>20981</v>
      </c>
      <c r="X4264" t="s">
        <v>29517</v>
      </c>
      <c r="Y4264" t="s">
        <v>29518</v>
      </c>
      <c r="Z4264">
        <v>2015</v>
      </c>
      <c r="AA4264" t="s">
        <v>41002</v>
      </c>
      <c r="AB4264">
        <v>2</v>
      </c>
    </row>
    <row r="4265" spans="1:28" x14ac:dyDescent="0.3">
      <c r="A4265" t="s">
        <v>22</v>
      </c>
      <c r="B4265" t="s">
        <v>4272</v>
      </c>
      <c r="C4265" t="s">
        <v>9970</v>
      </c>
      <c r="D4265" t="s">
        <v>9972</v>
      </c>
      <c r="E4265" t="s">
        <v>9977</v>
      </c>
      <c r="F4265" t="b">
        <v>1</v>
      </c>
      <c r="G4265" s="8">
        <v>42362</v>
      </c>
      <c r="H4265">
        <v>2.6005727562012964E+16</v>
      </c>
      <c r="I4265" t="s">
        <v>20642</v>
      </c>
      <c r="J4265" t="s">
        <v>20881</v>
      </c>
      <c r="K4265">
        <v>1894.37</v>
      </c>
      <c r="L4265">
        <v>73</v>
      </c>
      <c r="M4265">
        <v>6593</v>
      </c>
      <c r="N4265">
        <v>6319</v>
      </c>
      <c r="O4265">
        <v>63</v>
      </c>
      <c r="P4265">
        <v>0</v>
      </c>
      <c r="Q4265">
        <v>6199</v>
      </c>
      <c r="R4265">
        <v>94219</v>
      </c>
      <c r="S4265">
        <v>125570.87</v>
      </c>
      <c r="T4265">
        <v>7780</v>
      </c>
      <c r="U4265" t="s">
        <v>20884</v>
      </c>
      <c r="V4265" t="s">
        <v>20971</v>
      </c>
      <c r="W4265" t="s">
        <v>20982</v>
      </c>
      <c r="X4265" t="s">
        <v>29519</v>
      </c>
      <c r="Y4265" t="s">
        <v>29520</v>
      </c>
      <c r="Z4265">
        <v>2015</v>
      </c>
      <c r="AA4265" t="s">
        <v>41023</v>
      </c>
      <c r="AB4265">
        <v>4</v>
      </c>
    </row>
    <row r="4266" spans="1:28" x14ac:dyDescent="0.3">
      <c r="A4266" t="s">
        <v>23</v>
      </c>
      <c r="B4266" t="s">
        <v>4273</v>
      </c>
      <c r="C4266" t="s">
        <v>9970</v>
      </c>
      <c r="D4266" t="s">
        <v>9972</v>
      </c>
      <c r="E4266" t="s">
        <v>9978</v>
      </c>
      <c r="F4266" t="b">
        <v>0</v>
      </c>
      <c r="G4266" s="8">
        <v>42021</v>
      </c>
      <c r="H4266">
        <v>2.6007434385984224E+16</v>
      </c>
      <c r="I4266" t="s">
        <v>20742</v>
      </c>
      <c r="J4266" t="s">
        <v>20881</v>
      </c>
      <c r="K4266">
        <v>1054.54</v>
      </c>
      <c r="L4266">
        <v>2902</v>
      </c>
      <c r="M4266">
        <v>5615</v>
      </c>
      <c r="N4266">
        <v>5835</v>
      </c>
      <c r="O4266">
        <v>37</v>
      </c>
      <c r="P4266">
        <v>2</v>
      </c>
      <c r="Q4266">
        <v>4311</v>
      </c>
      <c r="R4266">
        <v>74588</v>
      </c>
      <c r="S4266">
        <v>111491.47</v>
      </c>
      <c r="T4266">
        <v>5567</v>
      </c>
      <c r="U4266" t="s">
        <v>20885</v>
      </c>
      <c r="V4266" t="s">
        <v>20972</v>
      </c>
      <c r="W4266" t="s">
        <v>20983</v>
      </c>
      <c r="X4266" t="s">
        <v>29521</v>
      </c>
      <c r="Y4266" t="s">
        <v>29522</v>
      </c>
      <c r="Z4266">
        <v>2015</v>
      </c>
      <c r="AA4266" t="s">
        <v>41018</v>
      </c>
      <c r="AB4266">
        <v>1</v>
      </c>
    </row>
    <row r="4267" spans="1:28" x14ac:dyDescent="0.3">
      <c r="A4267" t="s">
        <v>21</v>
      </c>
      <c r="B4267" t="s">
        <v>4274</v>
      </c>
      <c r="C4267" t="s">
        <v>9968</v>
      </c>
      <c r="D4267" t="s">
        <v>9973</v>
      </c>
      <c r="E4267" t="s">
        <v>9977</v>
      </c>
      <c r="F4267" t="b">
        <v>0</v>
      </c>
      <c r="G4267" s="8">
        <v>42227</v>
      </c>
      <c r="H4267">
        <v>2.6008872641012284E+16</v>
      </c>
      <c r="I4267" t="s">
        <v>20178</v>
      </c>
      <c r="J4267" t="s">
        <v>20881</v>
      </c>
      <c r="K4267">
        <v>1824.53</v>
      </c>
      <c r="L4267">
        <v>1957</v>
      </c>
      <c r="M4267">
        <v>5420</v>
      </c>
      <c r="N4267">
        <v>6938</v>
      </c>
      <c r="O4267">
        <v>62</v>
      </c>
      <c r="P4267">
        <v>5</v>
      </c>
      <c r="Q4267">
        <v>7362</v>
      </c>
      <c r="R4267">
        <v>194451</v>
      </c>
      <c r="S4267">
        <v>113113.19</v>
      </c>
      <c r="T4267">
        <v>6779</v>
      </c>
      <c r="U4267" t="s">
        <v>20897</v>
      </c>
      <c r="V4267" t="s">
        <v>20975</v>
      </c>
      <c r="W4267" t="s">
        <v>20986</v>
      </c>
      <c r="X4267" t="s">
        <v>29523</v>
      </c>
      <c r="Y4267" t="s">
        <v>29524</v>
      </c>
      <c r="Z4267">
        <v>2015</v>
      </c>
      <c r="AA4267" t="s">
        <v>41022</v>
      </c>
      <c r="AB4267">
        <v>3</v>
      </c>
    </row>
    <row r="4268" spans="1:28" x14ac:dyDescent="0.3">
      <c r="A4268" t="s">
        <v>20</v>
      </c>
      <c r="B4268" t="s">
        <v>4275</v>
      </c>
      <c r="C4268" t="s">
        <v>9970</v>
      </c>
      <c r="D4268" t="s">
        <v>9972</v>
      </c>
      <c r="E4268" t="s">
        <v>9975</v>
      </c>
      <c r="F4268" t="b">
        <v>0</v>
      </c>
      <c r="G4268" s="8">
        <v>42213</v>
      </c>
      <c r="H4268">
        <v>2.6005505627713172E+16</v>
      </c>
      <c r="I4268" t="s">
        <v>20123</v>
      </c>
      <c r="J4268" t="s">
        <v>20880</v>
      </c>
      <c r="K4268">
        <v>1531.54</v>
      </c>
      <c r="L4268">
        <v>4719</v>
      </c>
      <c r="M4268">
        <v>5032</v>
      </c>
      <c r="N4268">
        <v>5909</v>
      </c>
      <c r="O4268">
        <v>70</v>
      </c>
      <c r="P4268">
        <v>0</v>
      </c>
      <c r="Q4268">
        <v>4576</v>
      </c>
      <c r="R4268">
        <v>66018</v>
      </c>
      <c r="S4268">
        <v>96947.15</v>
      </c>
      <c r="T4268">
        <v>9988</v>
      </c>
      <c r="U4268" t="s">
        <v>20915</v>
      </c>
      <c r="V4268" t="s">
        <v>20970</v>
      </c>
      <c r="W4268" t="s">
        <v>20981</v>
      </c>
      <c r="X4268" t="s">
        <v>29525</v>
      </c>
      <c r="Y4268" t="s">
        <v>29526</v>
      </c>
      <c r="Z4268">
        <v>2015</v>
      </c>
      <c r="AA4268" t="s">
        <v>41025</v>
      </c>
      <c r="AB4268">
        <v>3</v>
      </c>
    </row>
    <row r="4269" spans="1:28" x14ac:dyDescent="0.3">
      <c r="A4269" t="s">
        <v>21</v>
      </c>
      <c r="B4269" t="s">
        <v>4276</v>
      </c>
      <c r="C4269" t="s">
        <v>9970</v>
      </c>
      <c r="D4269" t="s">
        <v>9972</v>
      </c>
      <c r="E4269" t="s">
        <v>9975</v>
      </c>
      <c r="F4269" t="b">
        <v>1</v>
      </c>
      <c r="G4269" s="8">
        <v>42032</v>
      </c>
      <c r="H4269">
        <v>2.600918665170682E+16</v>
      </c>
      <c r="I4269" t="s">
        <v>20124</v>
      </c>
      <c r="J4269" t="s">
        <v>20881</v>
      </c>
      <c r="K4269">
        <v>1666.14</v>
      </c>
      <c r="L4269">
        <v>4446</v>
      </c>
      <c r="M4269">
        <v>6971</v>
      </c>
      <c r="N4269">
        <v>5335</v>
      </c>
      <c r="O4269">
        <v>13</v>
      </c>
      <c r="P4269">
        <v>3</v>
      </c>
      <c r="Q4269">
        <v>5748</v>
      </c>
      <c r="R4269">
        <v>190808</v>
      </c>
      <c r="S4269">
        <v>71673.88</v>
      </c>
      <c r="T4269">
        <v>7926</v>
      </c>
      <c r="U4269" t="s">
        <v>20915</v>
      </c>
      <c r="V4269" t="s">
        <v>20970</v>
      </c>
      <c r="W4269" t="s">
        <v>20981</v>
      </c>
      <c r="X4269" t="s">
        <v>29527</v>
      </c>
      <c r="Y4269" t="s">
        <v>29528</v>
      </c>
      <c r="Z4269">
        <v>2015</v>
      </c>
      <c r="AA4269" t="s">
        <v>41018</v>
      </c>
      <c r="AB4269">
        <v>1</v>
      </c>
    </row>
    <row r="4270" spans="1:28" x14ac:dyDescent="0.3">
      <c r="A4270" t="s">
        <v>21</v>
      </c>
      <c r="B4270" t="s">
        <v>4277</v>
      </c>
      <c r="C4270" t="s">
        <v>9969</v>
      </c>
      <c r="D4270" t="s">
        <v>9973</v>
      </c>
      <c r="E4270" t="s">
        <v>9975</v>
      </c>
      <c r="F4270" t="b">
        <v>0</v>
      </c>
      <c r="G4270" s="8">
        <v>42028</v>
      </c>
      <c r="H4270">
        <v>2.6008038327963992E+16</v>
      </c>
      <c r="I4270" t="s">
        <v>20647</v>
      </c>
      <c r="J4270" t="s">
        <v>20880</v>
      </c>
      <c r="K4270">
        <v>1946.92</v>
      </c>
      <c r="L4270">
        <v>1806</v>
      </c>
      <c r="M4270">
        <v>5764</v>
      </c>
      <c r="N4270">
        <v>5436</v>
      </c>
      <c r="O4270">
        <v>77</v>
      </c>
      <c r="P4270">
        <v>1</v>
      </c>
      <c r="Q4270">
        <v>2011</v>
      </c>
      <c r="R4270">
        <v>198127</v>
      </c>
      <c r="S4270">
        <v>52490.2</v>
      </c>
      <c r="T4270">
        <v>5419</v>
      </c>
      <c r="U4270" t="s">
        <v>20915</v>
      </c>
      <c r="V4270" t="s">
        <v>20970</v>
      </c>
      <c r="W4270" t="s">
        <v>20981</v>
      </c>
      <c r="X4270" t="s">
        <v>29529</v>
      </c>
      <c r="Y4270" t="s">
        <v>29530</v>
      </c>
      <c r="Z4270">
        <v>2015</v>
      </c>
      <c r="AA4270" t="s">
        <v>41018</v>
      </c>
      <c r="AB4270">
        <v>1</v>
      </c>
    </row>
    <row r="4271" spans="1:28" x14ac:dyDescent="0.3">
      <c r="A4271" t="s">
        <v>20</v>
      </c>
      <c r="B4271" t="s">
        <v>4278</v>
      </c>
      <c r="C4271" t="s">
        <v>9969</v>
      </c>
      <c r="D4271" t="s">
        <v>9972</v>
      </c>
      <c r="E4271" t="s">
        <v>9976</v>
      </c>
      <c r="F4271" t="b">
        <v>0</v>
      </c>
      <c r="G4271" s="8">
        <v>42231</v>
      </c>
      <c r="H4271">
        <v>2.6004754356069496E+16</v>
      </c>
      <c r="I4271" t="s">
        <v>20084</v>
      </c>
      <c r="J4271" t="s">
        <v>20878</v>
      </c>
      <c r="K4271">
        <v>1135.23</v>
      </c>
      <c r="L4271">
        <v>2279</v>
      </c>
      <c r="M4271">
        <v>6198</v>
      </c>
      <c r="N4271">
        <v>5645</v>
      </c>
      <c r="O4271">
        <v>14</v>
      </c>
      <c r="P4271">
        <v>5</v>
      </c>
      <c r="Q4271">
        <v>9381</v>
      </c>
      <c r="R4271">
        <v>184885</v>
      </c>
      <c r="S4271">
        <v>141891.10999999999</v>
      </c>
      <c r="T4271">
        <v>6646</v>
      </c>
      <c r="U4271" t="s">
        <v>20915</v>
      </c>
      <c r="V4271" t="s">
        <v>20970</v>
      </c>
      <c r="W4271" t="s">
        <v>20981</v>
      </c>
      <c r="X4271" t="s">
        <v>29531</v>
      </c>
      <c r="Y4271" t="s">
        <v>29532</v>
      </c>
      <c r="Z4271">
        <v>2015</v>
      </c>
      <c r="AA4271" t="s">
        <v>41022</v>
      </c>
      <c r="AB4271">
        <v>3</v>
      </c>
    </row>
    <row r="4272" spans="1:28" x14ac:dyDescent="0.3">
      <c r="A4272" t="s">
        <v>21</v>
      </c>
      <c r="B4272" t="s">
        <v>4279</v>
      </c>
      <c r="C4272" t="s">
        <v>9971</v>
      </c>
      <c r="D4272" t="s">
        <v>9973</v>
      </c>
      <c r="E4272" t="s">
        <v>9977</v>
      </c>
      <c r="F4272" t="b">
        <v>0</v>
      </c>
      <c r="G4272" s="8">
        <v>42113</v>
      </c>
      <c r="H4272">
        <v>2.6008032593695856E+16</v>
      </c>
      <c r="I4272" t="s">
        <v>20669</v>
      </c>
      <c r="J4272" t="s">
        <v>20881</v>
      </c>
      <c r="K4272">
        <v>1687.07</v>
      </c>
      <c r="L4272">
        <v>939</v>
      </c>
      <c r="M4272">
        <v>6318</v>
      </c>
      <c r="N4272">
        <v>5781</v>
      </c>
      <c r="O4272">
        <v>89</v>
      </c>
      <c r="P4272">
        <v>4</v>
      </c>
      <c r="Q4272">
        <v>6020</v>
      </c>
      <c r="R4272">
        <v>111557</v>
      </c>
      <c r="S4272">
        <v>130450.5</v>
      </c>
      <c r="T4272">
        <v>8749</v>
      </c>
      <c r="U4272" t="s">
        <v>20915</v>
      </c>
      <c r="V4272" t="s">
        <v>20970</v>
      </c>
      <c r="W4272" t="s">
        <v>20981</v>
      </c>
      <c r="X4272" t="s">
        <v>29533</v>
      </c>
      <c r="Y4272" t="s">
        <v>29534</v>
      </c>
      <c r="Z4272">
        <v>2015</v>
      </c>
      <c r="AA4272" t="s">
        <v>41020</v>
      </c>
      <c r="AB4272">
        <v>2</v>
      </c>
    </row>
    <row r="4273" spans="1:28" x14ac:dyDescent="0.3">
      <c r="A4273" t="s">
        <v>22</v>
      </c>
      <c r="B4273" t="s">
        <v>4280</v>
      </c>
      <c r="C4273" t="s">
        <v>9970</v>
      </c>
      <c r="D4273" t="s">
        <v>9972</v>
      </c>
      <c r="E4273" t="s">
        <v>9978</v>
      </c>
      <c r="F4273" t="b">
        <v>1</v>
      </c>
      <c r="G4273" s="8">
        <v>42124</v>
      </c>
      <c r="H4273">
        <v>2.6002213733376812E+16</v>
      </c>
      <c r="I4273" t="s">
        <v>20674</v>
      </c>
      <c r="J4273" t="s">
        <v>20880</v>
      </c>
      <c r="K4273">
        <v>1528.13</v>
      </c>
      <c r="L4273">
        <v>4998</v>
      </c>
      <c r="M4273">
        <v>6936</v>
      </c>
      <c r="N4273">
        <v>6823</v>
      </c>
      <c r="O4273">
        <v>81</v>
      </c>
      <c r="P4273">
        <v>0</v>
      </c>
      <c r="Q4273">
        <v>9087</v>
      </c>
      <c r="R4273">
        <v>157642</v>
      </c>
      <c r="S4273">
        <v>92178.46</v>
      </c>
      <c r="T4273">
        <v>6840</v>
      </c>
      <c r="U4273" t="s">
        <v>20915</v>
      </c>
      <c r="V4273" t="s">
        <v>20970</v>
      </c>
      <c r="W4273" t="s">
        <v>20981</v>
      </c>
      <c r="X4273" t="s">
        <v>29535</v>
      </c>
      <c r="Y4273" t="s">
        <v>29536</v>
      </c>
      <c r="Z4273">
        <v>2015</v>
      </c>
      <c r="AA4273" t="s">
        <v>41020</v>
      </c>
      <c r="AB4273">
        <v>2</v>
      </c>
    </row>
    <row r="4274" spans="1:28" x14ac:dyDescent="0.3">
      <c r="A4274" t="s">
        <v>23</v>
      </c>
      <c r="B4274" t="s">
        <v>4281</v>
      </c>
      <c r="C4274" t="s">
        <v>9970</v>
      </c>
      <c r="D4274" t="s">
        <v>9973</v>
      </c>
      <c r="E4274" t="s">
        <v>9975</v>
      </c>
      <c r="F4274" t="b">
        <v>0</v>
      </c>
      <c r="G4274" s="8">
        <v>42288</v>
      </c>
      <c r="H4274">
        <v>2.6005492197376552E+16</v>
      </c>
      <c r="I4274" t="s">
        <v>20769</v>
      </c>
      <c r="J4274" t="s">
        <v>20881</v>
      </c>
      <c r="K4274">
        <v>1476.96</v>
      </c>
      <c r="L4274">
        <v>1411</v>
      </c>
      <c r="M4274">
        <v>5914</v>
      </c>
      <c r="N4274">
        <v>5125</v>
      </c>
      <c r="O4274">
        <v>68</v>
      </c>
      <c r="P4274">
        <v>0</v>
      </c>
      <c r="Q4274">
        <v>2024</v>
      </c>
      <c r="R4274">
        <v>132786</v>
      </c>
      <c r="S4274">
        <v>142850.70000000001</v>
      </c>
      <c r="T4274">
        <v>9023</v>
      </c>
      <c r="U4274" t="s">
        <v>20884</v>
      </c>
      <c r="V4274" t="s">
        <v>20971</v>
      </c>
      <c r="W4274" t="s">
        <v>20982</v>
      </c>
      <c r="X4274" t="s">
        <v>29537</v>
      </c>
      <c r="Y4274" t="s">
        <v>29538</v>
      </c>
      <c r="Z4274">
        <v>2015</v>
      </c>
      <c r="AA4274" t="s">
        <v>41024</v>
      </c>
      <c r="AB4274">
        <v>4</v>
      </c>
    </row>
    <row r="4275" spans="1:28" x14ac:dyDescent="0.3">
      <c r="A4275" t="s">
        <v>21</v>
      </c>
      <c r="B4275" t="s">
        <v>4282</v>
      </c>
      <c r="C4275" t="s">
        <v>9969</v>
      </c>
      <c r="D4275" t="s">
        <v>9972</v>
      </c>
      <c r="E4275" t="s">
        <v>9976</v>
      </c>
      <c r="F4275" t="b">
        <v>0</v>
      </c>
      <c r="G4275" s="8">
        <v>42213</v>
      </c>
      <c r="H4275">
        <v>2.6006954152219768E+16</v>
      </c>
      <c r="I4275" t="s">
        <v>20156</v>
      </c>
      <c r="J4275" t="s">
        <v>20880</v>
      </c>
      <c r="K4275">
        <v>1425.02</v>
      </c>
      <c r="L4275">
        <v>2724</v>
      </c>
      <c r="M4275">
        <v>6592</v>
      </c>
      <c r="N4275">
        <v>5936</v>
      </c>
      <c r="O4275">
        <v>45</v>
      </c>
      <c r="P4275">
        <v>9</v>
      </c>
      <c r="Q4275">
        <v>4436</v>
      </c>
      <c r="R4275">
        <v>92872</v>
      </c>
      <c r="S4275">
        <v>115649.68</v>
      </c>
      <c r="T4275">
        <v>7723</v>
      </c>
      <c r="U4275" t="s">
        <v>20884</v>
      </c>
      <c r="V4275" t="s">
        <v>20971</v>
      </c>
      <c r="W4275" t="s">
        <v>20982</v>
      </c>
      <c r="X4275" t="s">
        <v>29539</v>
      </c>
      <c r="Y4275" t="s">
        <v>29540</v>
      </c>
      <c r="Z4275">
        <v>2015</v>
      </c>
      <c r="AA4275" t="s">
        <v>41025</v>
      </c>
      <c r="AB4275">
        <v>3</v>
      </c>
    </row>
    <row r="4276" spans="1:28" x14ac:dyDescent="0.3">
      <c r="A4276" t="s">
        <v>21</v>
      </c>
      <c r="B4276" t="s">
        <v>4283</v>
      </c>
      <c r="C4276" t="s">
        <v>9971</v>
      </c>
      <c r="D4276" t="s">
        <v>9974</v>
      </c>
      <c r="E4276" t="s">
        <v>9977</v>
      </c>
      <c r="F4276" t="b">
        <v>1</v>
      </c>
      <c r="G4276" s="8">
        <v>42127</v>
      </c>
      <c r="H4276">
        <v>2.6002850405859388E+16</v>
      </c>
      <c r="I4276" t="s">
        <v>20351</v>
      </c>
      <c r="J4276" t="s">
        <v>20881</v>
      </c>
      <c r="K4276">
        <v>1106.42</v>
      </c>
      <c r="L4276">
        <v>1136</v>
      </c>
      <c r="M4276">
        <v>5483</v>
      </c>
      <c r="N4276">
        <v>6037</v>
      </c>
      <c r="O4276">
        <v>98</v>
      </c>
      <c r="P4276">
        <v>2</v>
      </c>
      <c r="Q4276">
        <v>9496</v>
      </c>
      <c r="R4276">
        <v>143111</v>
      </c>
      <c r="S4276">
        <v>56948.69</v>
      </c>
      <c r="T4276">
        <v>5947</v>
      </c>
      <c r="U4276" t="s">
        <v>20885</v>
      </c>
      <c r="V4276" t="s">
        <v>20972</v>
      </c>
      <c r="W4276" t="s">
        <v>20983</v>
      </c>
      <c r="X4276" t="s">
        <v>29541</v>
      </c>
      <c r="Y4276" t="s">
        <v>29542</v>
      </c>
      <c r="Z4276">
        <v>2015</v>
      </c>
      <c r="AA4276" t="s">
        <v>41002</v>
      </c>
      <c r="AB4276">
        <v>2</v>
      </c>
    </row>
    <row r="4277" spans="1:28" x14ac:dyDescent="0.3">
      <c r="A4277" t="s">
        <v>22</v>
      </c>
      <c r="B4277" t="s">
        <v>4284</v>
      </c>
      <c r="C4277" t="s">
        <v>9969</v>
      </c>
      <c r="D4277" t="s">
        <v>9974</v>
      </c>
      <c r="E4277" t="s">
        <v>9977</v>
      </c>
      <c r="F4277" t="b">
        <v>0</v>
      </c>
      <c r="G4277" s="8">
        <v>42296</v>
      </c>
      <c r="H4277">
        <v>2.60088013886422E+16</v>
      </c>
      <c r="I4277" t="s">
        <v>20591</v>
      </c>
      <c r="J4277" t="s">
        <v>20880</v>
      </c>
      <c r="K4277">
        <v>1221.4100000000001</v>
      </c>
      <c r="L4277">
        <v>1144</v>
      </c>
      <c r="M4277">
        <v>5852</v>
      </c>
      <c r="N4277">
        <v>6353</v>
      </c>
      <c r="O4277">
        <v>0</v>
      </c>
      <c r="P4277">
        <v>6</v>
      </c>
      <c r="Q4277">
        <v>9722</v>
      </c>
      <c r="R4277">
        <v>79859</v>
      </c>
      <c r="S4277">
        <v>102810.73</v>
      </c>
      <c r="T4277">
        <v>7538</v>
      </c>
      <c r="U4277" t="s">
        <v>20885</v>
      </c>
      <c r="V4277" t="s">
        <v>20972</v>
      </c>
      <c r="W4277" t="s">
        <v>20983</v>
      </c>
      <c r="X4277" t="s">
        <v>29543</v>
      </c>
      <c r="Y4277" t="s">
        <v>29544</v>
      </c>
      <c r="Z4277">
        <v>2015</v>
      </c>
      <c r="AA4277" t="s">
        <v>41024</v>
      </c>
      <c r="AB4277">
        <v>4</v>
      </c>
    </row>
    <row r="4278" spans="1:28" x14ac:dyDescent="0.3">
      <c r="A4278" t="s">
        <v>23</v>
      </c>
      <c r="B4278" t="s">
        <v>4285</v>
      </c>
      <c r="C4278" t="s">
        <v>9969</v>
      </c>
      <c r="D4278" t="s">
        <v>9974</v>
      </c>
      <c r="E4278" t="s">
        <v>9977</v>
      </c>
      <c r="F4278" t="b">
        <v>0</v>
      </c>
      <c r="G4278" s="8">
        <v>42026</v>
      </c>
      <c r="H4278">
        <v>2.6001951350197256E+16</v>
      </c>
      <c r="I4278" t="s">
        <v>20643</v>
      </c>
      <c r="J4278" t="s">
        <v>20878</v>
      </c>
      <c r="K4278">
        <v>1830.37</v>
      </c>
      <c r="L4278">
        <v>964</v>
      </c>
      <c r="M4278">
        <v>5547</v>
      </c>
      <c r="N4278">
        <v>5039</v>
      </c>
      <c r="O4278">
        <v>79</v>
      </c>
      <c r="P4278">
        <v>9</v>
      </c>
      <c r="Q4278">
        <v>6768</v>
      </c>
      <c r="R4278">
        <v>180122</v>
      </c>
      <c r="S4278">
        <v>149308.96</v>
      </c>
      <c r="T4278">
        <v>5557</v>
      </c>
      <c r="U4278" t="s">
        <v>20884</v>
      </c>
      <c r="V4278" t="s">
        <v>20971</v>
      </c>
      <c r="W4278" t="s">
        <v>20982</v>
      </c>
      <c r="X4278" t="s">
        <v>29545</v>
      </c>
      <c r="Y4278" t="s">
        <v>29546</v>
      </c>
      <c r="Z4278">
        <v>2015</v>
      </c>
      <c r="AA4278" t="s">
        <v>41018</v>
      </c>
      <c r="AB4278">
        <v>1</v>
      </c>
    </row>
    <row r="4279" spans="1:28" x14ac:dyDescent="0.3">
      <c r="A4279" t="s">
        <v>23</v>
      </c>
      <c r="B4279" t="s">
        <v>4286</v>
      </c>
      <c r="C4279" t="s">
        <v>9970</v>
      </c>
      <c r="D4279" t="s">
        <v>9972</v>
      </c>
      <c r="E4279" t="s">
        <v>9978</v>
      </c>
      <c r="F4279" t="b">
        <v>1</v>
      </c>
      <c r="G4279" s="8">
        <v>42071</v>
      </c>
      <c r="H4279">
        <v>2.6007998223466712E+16</v>
      </c>
      <c r="I4279" t="s">
        <v>20309</v>
      </c>
      <c r="J4279" t="s">
        <v>20878</v>
      </c>
      <c r="K4279">
        <v>1666.66</v>
      </c>
      <c r="L4279">
        <v>1204</v>
      </c>
      <c r="M4279">
        <v>5778</v>
      </c>
      <c r="N4279">
        <v>5895</v>
      </c>
      <c r="O4279">
        <v>72</v>
      </c>
      <c r="P4279">
        <v>0</v>
      </c>
      <c r="Q4279">
        <v>5114</v>
      </c>
      <c r="R4279">
        <v>75577</v>
      </c>
      <c r="S4279">
        <v>86440.320000000007</v>
      </c>
      <c r="T4279">
        <v>5119</v>
      </c>
      <c r="U4279" t="s">
        <v>20884</v>
      </c>
      <c r="V4279" t="s">
        <v>20971</v>
      </c>
      <c r="W4279" t="s">
        <v>20982</v>
      </c>
      <c r="X4279" t="s">
        <v>29547</v>
      </c>
      <c r="Y4279" t="s">
        <v>29548</v>
      </c>
      <c r="Z4279">
        <v>2015</v>
      </c>
      <c r="AA4279" t="s">
        <v>41021</v>
      </c>
      <c r="AB4279">
        <v>1</v>
      </c>
    </row>
    <row r="4280" spans="1:28" x14ac:dyDescent="0.3">
      <c r="A4280" t="s">
        <v>20</v>
      </c>
      <c r="B4280" t="s">
        <v>4287</v>
      </c>
      <c r="C4280" t="s">
        <v>9969</v>
      </c>
      <c r="D4280" t="s">
        <v>9973</v>
      </c>
      <c r="E4280" t="s">
        <v>9977</v>
      </c>
      <c r="F4280" t="b">
        <v>1</v>
      </c>
      <c r="G4280" s="8">
        <v>42293</v>
      </c>
      <c r="H4280">
        <v>2.6006918582604744E+16</v>
      </c>
      <c r="I4280" t="s">
        <v>20239</v>
      </c>
      <c r="J4280" t="s">
        <v>20880</v>
      </c>
      <c r="K4280">
        <v>1509.92</v>
      </c>
      <c r="L4280">
        <v>93</v>
      </c>
      <c r="M4280">
        <v>6485</v>
      </c>
      <c r="N4280">
        <v>5885</v>
      </c>
      <c r="O4280">
        <v>26</v>
      </c>
      <c r="P4280">
        <v>4</v>
      </c>
      <c r="Q4280">
        <v>9966</v>
      </c>
      <c r="R4280">
        <v>83033</v>
      </c>
      <c r="S4280">
        <v>68774.880000000005</v>
      </c>
      <c r="T4280">
        <v>8792</v>
      </c>
      <c r="U4280" t="s">
        <v>20884</v>
      </c>
      <c r="V4280" t="s">
        <v>20971</v>
      </c>
      <c r="W4280" t="s">
        <v>20982</v>
      </c>
      <c r="X4280" t="s">
        <v>29549</v>
      </c>
      <c r="Y4280" t="s">
        <v>29550</v>
      </c>
      <c r="Z4280">
        <v>2015</v>
      </c>
      <c r="AA4280" t="s">
        <v>41024</v>
      </c>
      <c r="AB4280">
        <v>4</v>
      </c>
    </row>
    <row r="4281" spans="1:28" x14ac:dyDescent="0.3">
      <c r="A4281" t="s">
        <v>20</v>
      </c>
      <c r="B4281" t="s">
        <v>4288</v>
      </c>
      <c r="C4281" t="s">
        <v>9971</v>
      </c>
      <c r="D4281" t="s">
        <v>9973</v>
      </c>
      <c r="E4281" t="s">
        <v>9975</v>
      </c>
      <c r="F4281" t="b">
        <v>1</v>
      </c>
      <c r="G4281" s="8">
        <v>42345</v>
      </c>
      <c r="H4281">
        <v>2.6001208818291308E+16</v>
      </c>
      <c r="I4281" t="s">
        <v>20833</v>
      </c>
      <c r="J4281" t="s">
        <v>20878</v>
      </c>
      <c r="K4281">
        <v>1363.7</v>
      </c>
      <c r="L4281">
        <v>2752</v>
      </c>
      <c r="M4281">
        <v>6418</v>
      </c>
      <c r="N4281">
        <v>5415</v>
      </c>
      <c r="O4281">
        <v>13</v>
      </c>
      <c r="P4281">
        <v>4</v>
      </c>
      <c r="Q4281">
        <v>8082</v>
      </c>
      <c r="R4281">
        <v>132841</v>
      </c>
      <c r="S4281">
        <v>86074.69</v>
      </c>
      <c r="T4281">
        <v>9286</v>
      </c>
      <c r="U4281" t="s">
        <v>20885</v>
      </c>
      <c r="V4281" t="s">
        <v>20972</v>
      </c>
      <c r="W4281" t="s">
        <v>20983</v>
      </c>
      <c r="X4281" t="s">
        <v>29551</v>
      </c>
      <c r="Y4281" t="s">
        <v>29552</v>
      </c>
      <c r="Z4281">
        <v>2015</v>
      </c>
      <c r="AA4281" t="s">
        <v>41023</v>
      </c>
      <c r="AB4281">
        <v>4</v>
      </c>
    </row>
    <row r="4282" spans="1:28" x14ac:dyDescent="0.3">
      <c r="A4282" t="s">
        <v>21</v>
      </c>
      <c r="B4282" t="s">
        <v>4289</v>
      </c>
      <c r="C4282" t="s">
        <v>9968</v>
      </c>
      <c r="D4282" t="s">
        <v>9974</v>
      </c>
      <c r="E4282" t="s">
        <v>9976</v>
      </c>
      <c r="F4282" t="b">
        <v>1</v>
      </c>
      <c r="G4282" s="8">
        <v>42056</v>
      </c>
      <c r="H4282">
        <v>2.600120623600684E+16</v>
      </c>
      <c r="I4282" t="s">
        <v>20317</v>
      </c>
      <c r="J4282" t="s">
        <v>20878</v>
      </c>
      <c r="K4282">
        <v>1499.99</v>
      </c>
      <c r="L4282">
        <v>2876</v>
      </c>
      <c r="M4282">
        <v>5330</v>
      </c>
      <c r="N4282">
        <v>5943</v>
      </c>
      <c r="O4282">
        <v>10</v>
      </c>
      <c r="P4282">
        <v>1</v>
      </c>
      <c r="Q4282">
        <v>1040</v>
      </c>
      <c r="R4282">
        <v>98506</v>
      </c>
      <c r="S4282">
        <v>130548.54</v>
      </c>
      <c r="T4282">
        <v>5134</v>
      </c>
      <c r="U4282" t="s">
        <v>20885</v>
      </c>
      <c r="V4282" t="s">
        <v>20972</v>
      </c>
      <c r="W4282" t="s">
        <v>20983</v>
      </c>
      <c r="X4282" t="s">
        <v>29553</v>
      </c>
      <c r="Y4282" t="s">
        <v>29554</v>
      </c>
      <c r="Z4282">
        <v>2015</v>
      </c>
      <c r="AA4282" t="s">
        <v>41017</v>
      </c>
      <c r="AB4282">
        <v>1</v>
      </c>
    </row>
    <row r="4283" spans="1:28" x14ac:dyDescent="0.3">
      <c r="A4283" t="s">
        <v>22</v>
      </c>
      <c r="B4283" t="s">
        <v>4290</v>
      </c>
      <c r="C4283" t="s">
        <v>9971</v>
      </c>
      <c r="D4283" t="s">
        <v>9972</v>
      </c>
      <c r="E4283" t="s">
        <v>9976</v>
      </c>
      <c r="F4283" t="b">
        <v>0</v>
      </c>
      <c r="G4283" s="8">
        <v>42297</v>
      </c>
      <c r="H4283">
        <v>2.600305294149636E+16</v>
      </c>
      <c r="I4283" t="s">
        <v>20469</v>
      </c>
      <c r="J4283" t="s">
        <v>20880</v>
      </c>
      <c r="K4283">
        <v>1663.4</v>
      </c>
      <c r="L4283">
        <v>3379</v>
      </c>
      <c r="M4283">
        <v>5696</v>
      </c>
      <c r="N4283">
        <v>6576</v>
      </c>
      <c r="O4283">
        <v>61</v>
      </c>
      <c r="P4283">
        <v>2</v>
      </c>
      <c r="Q4283">
        <v>170</v>
      </c>
      <c r="R4283">
        <v>137950</v>
      </c>
      <c r="S4283">
        <v>56624.44</v>
      </c>
      <c r="T4283">
        <v>6027</v>
      </c>
      <c r="U4283" t="s">
        <v>20885</v>
      </c>
      <c r="V4283" t="s">
        <v>20972</v>
      </c>
      <c r="W4283" t="s">
        <v>20983</v>
      </c>
      <c r="X4283" t="s">
        <v>29555</v>
      </c>
      <c r="Y4283" t="s">
        <v>29556</v>
      </c>
      <c r="Z4283">
        <v>2015</v>
      </c>
      <c r="AA4283" t="s">
        <v>41024</v>
      </c>
      <c r="AB4283">
        <v>4</v>
      </c>
    </row>
    <row r="4284" spans="1:28" x14ac:dyDescent="0.3">
      <c r="A4284" t="s">
        <v>22</v>
      </c>
      <c r="B4284" t="s">
        <v>4291</v>
      </c>
      <c r="C4284" t="s">
        <v>9970</v>
      </c>
      <c r="D4284" t="s">
        <v>9973</v>
      </c>
      <c r="E4284" t="s">
        <v>9975</v>
      </c>
      <c r="F4284" t="b">
        <v>1</v>
      </c>
      <c r="G4284" s="8">
        <v>42164</v>
      </c>
      <c r="H4284">
        <v>2.6005675683964448E+16</v>
      </c>
      <c r="I4284" t="s">
        <v>20308</v>
      </c>
      <c r="J4284" t="s">
        <v>20879</v>
      </c>
      <c r="K4284">
        <v>1167.81</v>
      </c>
      <c r="L4284">
        <v>759</v>
      </c>
      <c r="M4284">
        <v>6556</v>
      </c>
      <c r="N4284">
        <v>6576</v>
      </c>
      <c r="O4284">
        <v>87</v>
      </c>
      <c r="P4284">
        <v>0</v>
      </c>
      <c r="Q4284">
        <v>2193</v>
      </c>
      <c r="R4284">
        <v>143022</v>
      </c>
      <c r="S4284">
        <v>135939.99</v>
      </c>
      <c r="T4284">
        <v>9596</v>
      </c>
      <c r="U4284" t="s">
        <v>20897</v>
      </c>
      <c r="V4284" t="s">
        <v>20975</v>
      </c>
      <c r="W4284" t="s">
        <v>20986</v>
      </c>
      <c r="X4284" t="s">
        <v>29557</v>
      </c>
      <c r="Y4284" t="s">
        <v>29558</v>
      </c>
      <c r="Z4284">
        <v>2015</v>
      </c>
      <c r="AA4284" t="s">
        <v>41015</v>
      </c>
      <c r="AB4284">
        <v>2</v>
      </c>
    </row>
    <row r="4285" spans="1:28" x14ac:dyDescent="0.3">
      <c r="A4285" t="s">
        <v>22</v>
      </c>
      <c r="B4285" t="s">
        <v>4292</v>
      </c>
      <c r="C4285" t="s">
        <v>9971</v>
      </c>
      <c r="D4285" t="s">
        <v>9972</v>
      </c>
      <c r="E4285" t="s">
        <v>9975</v>
      </c>
      <c r="F4285" t="b">
        <v>1</v>
      </c>
      <c r="G4285" s="8">
        <v>42301</v>
      </c>
      <c r="H4285">
        <v>2.6008707899731024E+16</v>
      </c>
      <c r="I4285" t="s">
        <v>20229</v>
      </c>
      <c r="J4285" t="s">
        <v>20878</v>
      </c>
      <c r="K4285">
        <v>1993.3</v>
      </c>
      <c r="L4285">
        <v>501</v>
      </c>
      <c r="M4285">
        <v>5054</v>
      </c>
      <c r="N4285">
        <v>5782</v>
      </c>
      <c r="O4285">
        <v>20</v>
      </c>
      <c r="P4285">
        <v>6</v>
      </c>
      <c r="Q4285">
        <v>9266</v>
      </c>
      <c r="R4285">
        <v>103616</v>
      </c>
      <c r="S4285">
        <v>73022.009999999995</v>
      </c>
      <c r="T4285">
        <v>9347</v>
      </c>
      <c r="U4285" t="s">
        <v>20909</v>
      </c>
      <c r="V4285" t="s">
        <v>20970</v>
      </c>
      <c r="W4285" t="s">
        <v>20981</v>
      </c>
      <c r="X4285" t="s">
        <v>29559</v>
      </c>
      <c r="Y4285" t="s">
        <v>29560</v>
      </c>
      <c r="Z4285">
        <v>2015</v>
      </c>
      <c r="AA4285" t="s">
        <v>41024</v>
      </c>
      <c r="AB4285">
        <v>4</v>
      </c>
    </row>
    <row r="4286" spans="1:28" x14ac:dyDescent="0.3">
      <c r="A4286" t="s">
        <v>22</v>
      </c>
      <c r="B4286" t="s">
        <v>4293</v>
      </c>
      <c r="C4286" t="s">
        <v>9969</v>
      </c>
      <c r="D4286" t="s">
        <v>9972</v>
      </c>
      <c r="E4286" t="s">
        <v>9978</v>
      </c>
      <c r="F4286" t="b">
        <v>0</v>
      </c>
      <c r="G4286" s="8">
        <v>42159</v>
      </c>
      <c r="H4286">
        <v>2.6005877652800404E+16</v>
      </c>
      <c r="I4286" t="s">
        <v>20160</v>
      </c>
      <c r="J4286" t="s">
        <v>20881</v>
      </c>
      <c r="K4286">
        <v>1428.26</v>
      </c>
      <c r="L4286">
        <v>3019</v>
      </c>
      <c r="M4286">
        <v>5981</v>
      </c>
      <c r="N4286">
        <v>5802</v>
      </c>
      <c r="O4286">
        <v>1</v>
      </c>
      <c r="P4286">
        <v>6</v>
      </c>
      <c r="Q4286">
        <v>7548</v>
      </c>
      <c r="R4286">
        <v>59742</v>
      </c>
      <c r="S4286">
        <v>64740.56</v>
      </c>
      <c r="T4286">
        <v>9064</v>
      </c>
      <c r="U4286" t="s">
        <v>20884</v>
      </c>
      <c r="V4286" t="s">
        <v>20971</v>
      </c>
      <c r="W4286" t="s">
        <v>20982</v>
      </c>
      <c r="X4286" t="s">
        <v>29561</v>
      </c>
      <c r="Y4286" t="s">
        <v>29562</v>
      </c>
      <c r="Z4286">
        <v>2015</v>
      </c>
      <c r="AA4286" t="s">
        <v>41015</v>
      </c>
      <c r="AB4286">
        <v>2</v>
      </c>
    </row>
    <row r="4287" spans="1:28" x14ac:dyDescent="0.3">
      <c r="A4287" t="s">
        <v>22</v>
      </c>
      <c r="B4287" t="s">
        <v>4294</v>
      </c>
      <c r="C4287" t="s">
        <v>9970</v>
      </c>
      <c r="D4287" t="s">
        <v>9973</v>
      </c>
      <c r="E4287" t="s">
        <v>9978</v>
      </c>
      <c r="F4287" t="b">
        <v>1</v>
      </c>
      <c r="G4287" s="8">
        <v>42351</v>
      </c>
      <c r="H4287">
        <v>2.6002549487865348E+16</v>
      </c>
      <c r="I4287" t="s">
        <v>20326</v>
      </c>
      <c r="J4287" t="s">
        <v>20881</v>
      </c>
      <c r="K4287">
        <v>1874.42</v>
      </c>
      <c r="L4287">
        <v>4906</v>
      </c>
      <c r="M4287">
        <v>5083</v>
      </c>
      <c r="N4287">
        <v>6181</v>
      </c>
      <c r="O4287">
        <v>75</v>
      </c>
      <c r="P4287">
        <v>7</v>
      </c>
      <c r="Q4287">
        <v>3220</v>
      </c>
      <c r="R4287">
        <v>143818</v>
      </c>
      <c r="S4287">
        <v>77650.070000000007</v>
      </c>
      <c r="T4287">
        <v>5867</v>
      </c>
      <c r="U4287" t="s">
        <v>20884</v>
      </c>
      <c r="V4287" t="s">
        <v>20971</v>
      </c>
      <c r="W4287" t="s">
        <v>20982</v>
      </c>
      <c r="X4287" t="s">
        <v>29563</v>
      </c>
      <c r="Y4287" t="s">
        <v>29564</v>
      </c>
      <c r="Z4287">
        <v>2015</v>
      </c>
      <c r="AA4287" t="s">
        <v>41023</v>
      </c>
      <c r="AB4287">
        <v>4</v>
      </c>
    </row>
    <row r="4288" spans="1:28" x14ac:dyDescent="0.3">
      <c r="A4288" t="s">
        <v>23</v>
      </c>
      <c r="B4288" t="s">
        <v>4295</v>
      </c>
      <c r="C4288" t="s">
        <v>9968</v>
      </c>
      <c r="D4288" t="s">
        <v>9972</v>
      </c>
      <c r="E4288" t="s">
        <v>9977</v>
      </c>
      <c r="F4288" t="b">
        <v>1</v>
      </c>
      <c r="G4288" s="8">
        <v>42204</v>
      </c>
      <c r="H4288">
        <v>2.6008989708693108E+16</v>
      </c>
      <c r="I4288" t="s">
        <v>20299</v>
      </c>
      <c r="J4288" t="s">
        <v>20880</v>
      </c>
      <c r="K4288">
        <v>1732.29</v>
      </c>
      <c r="L4288">
        <v>2791</v>
      </c>
      <c r="M4288">
        <v>5618</v>
      </c>
      <c r="N4288">
        <v>6652</v>
      </c>
      <c r="O4288">
        <v>46</v>
      </c>
      <c r="P4288">
        <v>3</v>
      </c>
      <c r="Q4288">
        <v>5209</v>
      </c>
      <c r="R4288">
        <v>128267</v>
      </c>
      <c r="S4288">
        <v>113265.33</v>
      </c>
      <c r="T4288">
        <v>8396</v>
      </c>
      <c r="U4288" t="s">
        <v>20884</v>
      </c>
      <c r="V4288" t="s">
        <v>20971</v>
      </c>
      <c r="W4288" t="s">
        <v>20982</v>
      </c>
      <c r="X4288" t="s">
        <v>29565</v>
      </c>
      <c r="Y4288" t="s">
        <v>29566</v>
      </c>
      <c r="Z4288">
        <v>2015</v>
      </c>
      <c r="AA4288" t="s">
        <v>41025</v>
      </c>
      <c r="AB4288">
        <v>3</v>
      </c>
    </row>
    <row r="4289" spans="1:28" x14ac:dyDescent="0.3">
      <c r="A4289" t="s">
        <v>20</v>
      </c>
      <c r="B4289" t="s">
        <v>4296</v>
      </c>
      <c r="C4289" t="s">
        <v>9968</v>
      </c>
      <c r="D4289" t="s">
        <v>9972</v>
      </c>
      <c r="E4289" t="s">
        <v>9977</v>
      </c>
      <c r="F4289" t="b">
        <v>1</v>
      </c>
      <c r="G4289" s="8">
        <v>42068</v>
      </c>
      <c r="H4289">
        <v>2.6004008478395916E+16</v>
      </c>
      <c r="I4289" t="s">
        <v>20799</v>
      </c>
      <c r="J4289" t="s">
        <v>20880</v>
      </c>
      <c r="K4289">
        <v>1781.26</v>
      </c>
      <c r="L4289">
        <v>4374</v>
      </c>
      <c r="M4289">
        <v>5780</v>
      </c>
      <c r="N4289">
        <v>5493</v>
      </c>
      <c r="O4289">
        <v>87</v>
      </c>
      <c r="P4289">
        <v>8</v>
      </c>
      <c r="Q4289">
        <v>9808</v>
      </c>
      <c r="R4289">
        <v>103119</v>
      </c>
      <c r="S4289">
        <v>119065.13</v>
      </c>
      <c r="T4289">
        <v>5262</v>
      </c>
      <c r="U4289" t="s">
        <v>20897</v>
      </c>
      <c r="V4289" t="s">
        <v>20975</v>
      </c>
      <c r="W4289" t="s">
        <v>20986</v>
      </c>
      <c r="X4289" t="s">
        <v>29567</v>
      </c>
      <c r="Y4289" t="s">
        <v>29568</v>
      </c>
      <c r="Z4289">
        <v>2015</v>
      </c>
      <c r="AA4289" t="s">
        <v>41021</v>
      </c>
      <c r="AB4289">
        <v>1</v>
      </c>
    </row>
    <row r="4290" spans="1:28" x14ac:dyDescent="0.3">
      <c r="A4290" t="s">
        <v>22</v>
      </c>
      <c r="B4290" t="s">
        <v>4297</v>
      </c>
      <c r="C4290" t="s">
        <v>9968</v>
      </c>
      <c r="D4290" t="s">
        <v>9974</v>
      </c>
      <c r="E4290" t="s">
        <v>9975</v>
      </c>
      <c r="F4290" t="b">
        <v>1</v>
      </c>
      <c r="G4290" s="8">
        <v>42362</v>
      </c>
      <c r="H4290">
        <v>2.6009924299509768E+16</v>
      </c>
      <c r="I4290" t="s">
        <v>20726</v>
      </c>
      <c r="J4290" t="s">
        <v>20881</v>
      </c>
      <c r="K4290">
        <v>1538.84</v>
      </c>
      <c r="L4290">
        <v>4940</v>
      </c>
      <c r="M4290">
        <v>5345</v>
      </c>
      <c r="N4290">
        <v>6623</v>
      </c>
      <c r="O4290">
        <v>39</v>
      </c>
      <c r="P4290">
        <v>8</v>
      </c>
      <c r="Q4290">
        <v>7042</v>
      </c>
      <c r="R4290">
        <v>119715</v>
      </c>
      <c r="S4290">
        <v>118533.32</v>
      </c>
      <c r="T4290">
        <v>9438</v>
      </c>
      <c r="U4290" t="s">
        <v>20897</v>
      </c>
      <c r="V4290" t="s">
        <v>20975</v>
      </c>
      <c r="W4290" t="s">
        <v>20986</v>
      </c>
      <c r="X4290" t="s">
        <v>29569</v>
      </c>
      <c r="Y4290" t="s">
        <v>29570</v>
      </c>
      <c r="Z4290">
        <v>2015</v>
      </c>
      <c r="AA4290" t="s">
        <v>41023</v>
      </c>
      <c r="AB4290">
        <v>4</v>
      </c>
    </row>
    <row r="4291" spans="1:28" x14ac:dyDescent="0.3">
      <c r="A4291" t="s">
        <v>21</v>
      </c>
      <c r="B4291" t="s">
        <v>4298</v>
      </c>
      <c r="C4291" t="s">
        <v>9968</v>
      </c>
      <c r="D4291" t="s">
        <v>9972</v>
      </c>
      <c r="E4291" t="s">
        <v>9975</v>
      </c>
      <c r="F4291" t="b">
        <v>0</v>
      </c>
      <c r="G4291" s="8">
        <v>42327</v>
      </c>
      <c r="H4291">
        <v>2.6007392996570812E+16</v>
      </c>
      <c r="I4291" t="s">
        <v>20363</v>
      </c>
      <c r="J4291" t="s">
        <v>20879</v>
      </c>
      <c r="K4291">
        <v>1845.91</v>
      </c>
      <c r="L4291">
        <v>748</v>
      </c>
      <c r="M4291">
        <v>6075</v>
      </c>
      <c r="N4291">
        <v>5073</v>
      </c>
      <c r="O4291">
        <v>10</v>
      </c>
      <c r="P4291">
        <v>8</v>
      </c>
      <c r="Q4291">
        <v>3851</v>
      </c>
      <c r="R4291">
        <v>93552</v>
      </c>
      <c r="S4291">
        <v>125405.88</v>
      </c>
      <c r="T4291">
        <v>9813</v>
      </c>
      <c r="U4291" t="s">
        <v>20897</v>
      </c>
      <c r="V4291" t="s">
        <v>20975</v>
      </c>
      <c r="W4291" t="s">
        <v>20986</v>
      </c>
      <c r="X4291" t="s">
        <v>29571</v>
      </c>
      <c r="Y4291" t="s">
        <v>29572</v>
      </c>
      <c r="Z4291">
        <v>2015</v>
      </c>
      <c r="AA4291" t="s">
        <v>41016</v>
      </c>
      <c r="AB4291">
        <v>4</v>
      </c>
    </row>
    <row r="4292" spans="1:28" x14ac:dyDescent="0.3">
      <c r="A4292" t="s">
        <v>20</v>
      </c>
      <c r="B4292" t="s">
        <v>4299</v>
      </c>
      <c r="C4292" t="s">
        <v>9968</v>
      </c>
      <c r="D4292" t="s">
        <v>9972</v>
      </c>
      <c r="E4292" t="s">
        <v>9978</v>
      </c>
      <c r="F4292" t="b">
        <v>1</v>
      </c>
      <c r="G4292" s="8">
        <v>42294</v>
      </c>
      <c r="H4292">
        <v>2.600154275209104E+16</v>
      </c>
      <c r="I4292" t="s">
        <v>20039</v>
      </c>
      <c r="J4292" t="s">
        <v>20880</v>
      </c>
      <c r="K4292">
        <v>1360.52</v>
      </c>
      <c r="L4292">
        <v>931</v>
      </c>
      <c r="M4292">
        <v>5509</v>
      </c>
      <c r="N4292">
        <v>5145</v>
      </c>
      <c r="O4292">
        <v>53</v>
      </c>
      <c r="P4292">
        <v>4</v>
      </c>
      <c r="Q4292">
        <v>3383</v>
      </c>
      <c r="R4292">
        <v>137199</v>
      </c>
      <c r="S4292">
        <v>133543.51</v>
      </c>
      <c r="T4292">
        <v>5940</v>
      </c>
      <c r="U4292" t="s">
        <v>20897</v>
      </c>
      <c r="V4292" t="s">
        <v>20975</v>
      </c>
      <c r="W4292" t="s">
        <v>20986</v>
      </c>
      <c r="X4292" t="s">
        <v>29573</v>
      </c>
      <c r="Y4292" t="s">
        <v>29574</v>
      </c>
      <c r="Z4292">
        <v>2015</v>
      </c>
      <c r="AA4292" t="s">
        <v>41024</v>
      </c>
      <c r="AB4292">
        <v>4</v>
      </c>
    </row>
    <row r="4293" spans="1:28" x14ac:dyDescent="0.3">
      <c r="A4293" t="s">
        <v>21</v>
      </c>
      <c r="B4293" t="s">
        <v>4300</v>
      </c>
      <c r="C4293" t="s">
        <v>9968</v>
      </c>
      <c r="D4293" t="s">
        <v>9974</v>
      </c>
      <c r="E4293" t="s">
        <v>9978</v>
      </c>
      <c r="F4293" t="b">
        <v>0</v>
      </c>
      <c r="G4293" s="8">
        <v>42156</v>
      </c>
      <c r="H4293">
        <v>2.6006404531923024E+16</v>
      </c>
      <c r="I4293" t="s">
        <v>20173</v>
      </c>
      <c r="J4293" t="s">
        <v>20881</v>
      </c>
      <c r="K4293">
        <v>1043.19</v>
      </c>
      <c r="L4293">
        <v>709</v>
      </c>
      <c r="M4293">
        <v>6080</v>
      </c>
      <c r="N4293">
        <v>6522</v>
      </c>
      <c r="O4293">
        <v>31</v>
      </c>
      <c r="P4293">
        <v>0</v>
      </c>
      <c r="Q4293">
        <v>1572</v>
      </c>
      <c r="R4293">
        <v>63787</v>
      </c>
      <c r="S4293">
        <v>148813.46</v>
      </c>
      <c r="T4293">
        <v>6541</v>
      </c>
      <c r="U4293" t="s">
        <v>20929</v>
      </c>
      <c r="V4293" t="s">
        <v>20977</v>
      </c>
      <c r="W4293" t="s">
        <v>20988</v>
      </c>
      <c r="X4293" t="s">
        <v>29575</v>
      </c>
      <c r="Y4293" t="s">
        <v>29576</v>
      </c>
      <c r="Z4293">
        <v>2015</v>
      </c>
      <c r="AA4293" t="s">
        <v>41015</v>
      </c>
      <c r="AB4293">
        <v>2</v>
      </c>
    </row>
    <row r="4294" spans="1:28" x14ac:dyDescent="0.3">
      <c r="A4294" t="s">
        <v>23</v>
      </c>
      <c r="B4294" t="s">
        <v>4301</v>
      </c>
      <c r="C4294" t="s">
        <v>9969</v>
      </c>
      <c r="D4294" t="s">
        <v>9974</v>
      </c>
      <c r="E4294" t="s">
        <v>9977</v>
      </c>
      <c r="F4294" t="b">
        <v>1</v>
      </c>
      <c r="G4294" s="8">
        <v>42256</v>
      </c>
      <c r="H4294">
        <v>2.600499072552808E+16</v>
      </c>
      <c r="I4294" t="s">
        <v>20127</v>
      </c>
      <c r="J4294" t="s">
        <v>20881</v>
      </c>
      <c r="K4294">
        <v>1893.57</v>
      </c>
      <c r="L4294">
        <v>1141</v>
      </c>
      <c r="M4294">
        <v>5791</v>
      </c>
      <c r="N4294">
        <v>5027</v>
      </c>
      <c r="O4294">
        <v>18</v>
      </c>
      <c r="P4294">
        <v>0</v>
      </c>
      <c r="Q4294">
        <v>9786</v>
      </c>
      <c r="R4294">
        <v>57049</v>
      </c>
      <c r="S4294">
        <v>126333.84</v>
      </c>
      <c r="T4294">
        <v>6999</v>
      </c>
      <c r="U4294" t="s">
        <v>20901</v>
      </c>
      <c r="V4294" t="s">
        <v>20974</v>
      </c>
      <c r="W4294" t="s">
        <v>20985</v>
      </c>
      <c r="X4294" t="s">
        <v>29577</v>
      </c>
      <c r="Y4294" t="s">
        <v>29578</v>
      </c>
      <c r="Z4294">
        <v>2015</v>
      </c>
      <c r="AA4294" t="s">
        <v>41019</v>
      </c>
      <c r="AB4294">
        <v>3</v>
      </c>
    </row>
    <row r="4295" spans="1:28" x14ac:dyDescent="0.3">
      <c r="A4295" t="s">
        <v>23</v>
      </c>
      <c r="B4295" t="s">
        <v>4302</v>
      </c>
      <c r="C4295" t="s">
        <v>9970</v>
      </c>
      <c r="D4295" t="s">
        <v>9972</v>
      </c>
      <c r="E4295" t="s">
        <v>9976</v>
      </c>
      <c r="F4295" t="b">
        <v>0</v>
      </c>
      <c r="G4295" s="8">
        <v>42161</v>
      </c>
      <c r="H4295">
        <v>2.60059348559575E+16</v>
      </c>
      <c r="I4295" t="s">
        <v>20365</v>
      </c>
      <c r="J4295" t="s">
        <v>20878</v>
      </c>
      <c r="K4295">
        <v>1229.1400000000001</v>
      </c>
      <c r="L4295">
        <v>4295</v>
      </c>
      <c r="M4295">
        <v>5135</v>
      </c>
      <c r="N4295">
        <v>6258</v>
      </c>
      <c r="O4295">
        <v>26</v>
      </c>
      <c r="P4295">
        <v>5</v>
      </c>
      <c r="Q4295">
        <v>1027</v>
      </c>
      <c r="R4295">
        <v>188863</v>
      </c>
      <c r="S4295">
        <v>119028.27</v>
      </c>
      <c r="T4295">
        <v>6536</v>
      </c>
      <c r="U4295" t="s">
        <v>20901</v>
      </c>
      <c r="V4295" t="s">
        <v>20974</v>
      </c>
      <c r="W4295" t="s">
        <v>20985</v>
      </c>
      <c r="X4295" t="s">
        <v>29579</v>
      </c>
      <c r="Y4295" t="s">
        <v>29580</v>
      </c>
      <c r="Z4295">
        <v>2015</v>
      </c>
      <c r="AA4295" t="s">
        <v>41015</v>
      </c>
      <c r="AB4295">
        <v>2</v>
      </c>
    </row>
    <row r="4296" spans="1:28" x14ac:dyDescent="0.3">
      <c r="A4296" t="s">
        <v>21</v>
      </c>
      <c r="B4296" t="s">
        <v>4303</v>
      </c>
      <c r="C4296" t="s">
        <v>9970</v>
      </c>
      <c r="D4296" t="s">
        <v>9972</v>
      </c>
      <c r="E4296" t="s">
        <v>9978</v>
      </c>
      <c r="F4296" t="b">
        <v>1</v>
      </c>
      <c r="G4296" s="8">
        <v>42040</v>
      </c>
      <c r="H4296">
        <v>2.6003467696089056E+16</v>
      </c>
      <c r="I4296" t="s">
        <v>20226</v>
      </c>
      <c r="J4296" t="s">
        <v>20878</v>
      </c>
      <c r="K4296">
        <v>1997.86</v>
      </c>
      <c r="L4296">
        <v>4932</v>
      </c>
      <c r="M4296">
        <v>5594</v>
      </c>
      <c r="N4296">
        <v>6210</v>
      </c>
      <c r="O4296">
        <v>84</v>
      </c>
      <c r="P4296">
        <v>9</v>
      </c>
      <c r="Q4296">
        <v>78</v>
      </c>
      <c r="R4296">
        <v>169500</v>
      </c>
      <c r="S4296">
        <v>125498.9</v>
      </c>
      <c r="T4296">
        <v>9519</v>
      </c>
      <c r="U4296" t="s">
        <v>20897</v>
      </c>
      <c r="V4296" t="s">
        <v>20975</v>
      </c>
      <c r="W4296" t="s">
        <v>20986</v>
      </c>
      <c r="X4296" t="s">
        <v>29581</v>
      </c>
      <c r="Y4296" t="s">
        <v>29582</v>
      </c>
      <c r="Z4296">
        <v>2015</v>
      </c>
      <c r="AA4296" t="s">
        <v>41017</v>
      </c>
      <c r="AB4296">
        <v>1</v>
      </c>
    </row>
    <row r="4297" spans="1:28" x14ac:dyDescent="0.3">
      <c r="A4297" t="s">
        <v>21</v>
      </c>
      <c r="B4297" t="s">
        <v>4304</v>
      </c>
      <c r="C4297" t="s">
        <v>9970</v>
      </c>
      <c r="D4297" t="s">
        <v>9973</v>
      </c>
      <c r="E4297" t="s">
        <v>9976</v>
      </c>
      <c r="F4297" t="b">
        <v>1</v>
      </c>
      <c r="G4297" s="8">
        <v>42343</v>
      </c>
      <c r="H4297">
        <v>2.6007553295099592E+16</v>
      </c>
      <c r="I4297" t="s">
        <v>20125</v>
      </c>
      <c r="J4297" t="s">
        <v>20878</v>
      </c>
      <c r="K4297">
        <v>1243.82</v>
      </c>
      <c r="L4297">
        <v>1521</v>
      </c>
      <c r="M4297">
        <v>6966</v>
      </c>
      <c r="N4297">
        <v>5757</v>
      </c>
      <c r="O4297">
        <v>60</v>
      </c>
      <c r="P4297">
        <v>7</v>
      </c>
      <c r="Q4297">
        <v>9877</v>
      </c>
      <c r="R4297">
        <v>165332</v>
      </c>
      <c r="S4297">
        <v>91366.45</v>
      </c>
      <c r="T4297">
        <v>8073</v>
      </c>
      <c r="U4297" t="s">
        <v>20897</v>
      </c>
      <c r="V4297" t="s">
        <v>20975</v>
      </c>
      <c r="W4297" t="s">
        <v>20986</v>
      </c>
      <c r="X4297" t="s">
        <v>29583</v>
      </c>
      <c r="Y4297" t="s">
        <v>29584</v>
      </c>
      <c r="Z4297">
        <v>2015</v>
      </c>
      <c r="AA4297" t="s">
        <v>41023</v>
      </c>
      <c r="AB4297">
        <v>4</v>
      </c>
    </row>
    <row r="4298" spans="1:28" x14ac:dyDescent="0.3">
      <c r="A4298" t="s">
        <v>23</v>
      </c>
      <c r="B4298" t="s">
        <v>4305</v>
      </c>
      <c r="C4298" t="s">
        <v>9968</v>
      </c>
      <c r="D4298" t="s">
        <v>9972</v>
      </c>
      <c r="E4298" t="s">
        <v>9975</v>
      </c>
      <c r="F4298" t="b">
        <v>0</v>
      </c>
      <c r="G4298" s="8">
        <v>42125</v>
      </c>
      <c r="H4298">
        <v>2.600450234048218E+16</v>
      </c>
      <c r="I4298" t="s">
        <v>20517</v>
      </c>
      <c r="J4298" t="s">
        <v>20880</v>
      </c>
      <c r="K4298">
        <v>1731.77</v>
      </c>
      <c r="L4298">
        <v>2394</v>
      </c>
      <c r="M4298">
        <v>5759</v>
      </c>
      <c r="N4298">
        <v>5296</v>
      </c>
      <c r="O4298">
        <v>43</v>
      </c>
      <c r="P4298">
        <v>3</v>
      </c>
      <c r="Q4298">
        <v>8280</v>
      </c>
      <c r="R4298">
        <v>155104</v>
      </c>
      <c r="S4298">
        <v>93534.82</v>
      </c>
      <c r="T4298">
        <v>5794</v>
      </c>
      <c r="U4298" t="s">
        <v>20897</v>
      </c>
      <c r="V4298" t="s">
        <v>20975</v>
      </c>
      <c r="W4298" t="s">
        <v>20986</v>
      </c>
      <c r="X4298" t="s">
        <v>29585</v>
      </c>
      <c r="Y4298" t="s">
        <v>29586</v>
      </c>
      <c r="Z4298">
        <v>2015</v>
      </c>
      <c r="AA4298" t="s">
        <v>41002</v>
      </c>
      <c r="AB4298">
        <v>2</v>
      </c>
    </row>
    <row r="4299" spans="1:28" x14ac:dyDescent="0.3">
      <c r="A4299" t="s">
        <v>20</v>
      </c>
      <c r="B4299" t="s">
        <v>4306</v>
      </c>
      <c r="C4299" t="s">
        <v>9969</v>
      </c>
      <c r="D4299" t="s">
        <v>9973</v>
      </c>
      <c r="E4299" t="s">
        <v>9977</v>
      </c>
      <c r="F4299" t="b">
        <v>0</v>
      </c>
      <c r="G4299" s="8">
        <v>42195</v>
      </c>
      <c r="H4299">
        <v>2.600203385276674E+16</v>
      </c>
      <c r="I4299" t="s">
        <v>20356</v>
      </c>
      <c r="J4299" t="s">
        <v>20878</v>
      </c>
      <c r="K4299">
        <v>1183.67</v>
      </c>
      <c r="L4299">
        <v>4487</v>
      </c>
      <c r="M4299">
        <v>6895</v>
      </c>
      <c r="N4299">
        <v>6123</v>
      </c>
      <c r="O4299">
        <v>87</v>
      </c>
      <c r="P4299">
        <v>4</v>
      </c>
      <c r="Q4299">
        <v>240</v>
      </c>
      <c r="R4299">
        <v>184862</v>
      </c>
      <c r="S4299">
        <v>54604.58</v>
      </c>
      <c r="T4299">
        <v>5469</v>
      </c>
      <c r="U4299" t="s">
        <v>20897</v>
      </c>
      <c r="V4299" t="s">
        <v>20975</v>
      </c>
      <c r="W4299" t="s">
        <v>20986</v>
      </c>
      <c r="X4299" t="s">
        <v>29587</v>
      </c>
      <c r="Y4299" t="s">
        <v>29588</v>
      </c>
      <c r="Z4299">
        <v>2015</v>
      </c>
      <c r="AA4299" t="s">
        <v>41025</v>
      </c>
      <c r="AB4299">
        <v>3</v>
      </c>
    </row>
    <row r="4300" spans="1:28" x14ac:dyDescent="0.3">
      <c r="A4300" t="s">
        <v>22</v>
      </c>
      <c r="B4300" t="s">
        <v>4307</v>
      </c>
      <c r="C4300" t="s">
        <v>9969</v>
      </c>
      <c r="D4300" t="s">
        <v>9974</v>
      </c>
      <c r="E4300" t="s">
        <v>9975</v>
      </c>
      <c r="F4300" t="b">
        <v>0</v>
      </c>
      <c r="G4300" s="8">
        <v>42068</v>
      </c>
      <c r="H4300">
        <v>2.6008029214420448E+16</v>
      </c>
      <c r="I4300" t="s">
        <v>20331</v>
      </c>
      <c r="J4300" t="s">
        <v>20880</v>
      </c>
      <c r="K4300">
        <v>1610.41</v>
      </c>
      <c r="L4300">
        <v>4486</v>
      </c>
      <c r="M4300">
        <v>6702</v>
      </c>
      <c r="N4300">
        <v>6184</v>
      </c>
      <c r="O4300">
        <v>52</v>
      </c>
      <c r="P4300">
        <v>0</v>
      </c>
      <c r="Q4300">
        <v>9326</v>
      </c>
      <c r="R4300">
        <v>98235</v>
      </c>
      <c r="S4300">
        <v>90207.22</v>
      </c>
      <c r="T4300">
        <v>6099</v>
      </c>
      <c r="U4300" t="s">
        <v>20897</v>
      </c>
      <c r="V4300" t="s">
        <v>20975</v>
      </c>
      <c r="W4300" t="s">
        <v>20986</v>
      </c>
      <c r="X4300" t="s">
        <v>29589</v>
      </c>
      <c r="Y4300" t="s">
        <v>29590</v>
      </c>
      <c r="Z4300">
        <v>2015</v>
      </c>
      <c r="AA4300" t="s">
        <v>41021</v>
      </c>
      <c r="AB4300">
        <v>1</v>
      </c>
    </row>
    <row r="4301" spans="1:28" x14ac:dyDescent="0.3">
      <c r="A4301" t="s">
        <v>20</v>
      </c>
      <c r="B4301" t="s">
        <v>4308</v>
      </c>
      <c r="C4301" t="s">
        <v>9968</v>
      </c>
      <c r="D4301" t="s">
        <v>9974</v>
      </c>
      <c r="E4301" t="s">
        <v>9978</v>
      </c>
      <c r="F4301" t="b">
        <v>0</v>
      </c>
      <c r="G4301" s="8">
        <v>42302</v>
      </c>
      <c r="H4301">
        <v>2.6002637426012168E+16</v>
      </c>
      <c r="I4301" t="s">
        <v>20802</v>
      </c>
      <c r="J4301" t="s">
        <v>20881</v>
      </c>
      <c r="K4301">
        <v>1411.59</v>
      </c>
      <c r="L4301">
        <v>2129</v>
      </c>
      <c r="M4301">
        <v>6900</v>
      </c>
      <c r="N4301">
        <v>6820</v>
      </c>
      <c r="O4301">
        <v>40</v>
      </c>
      <c r="P4301">
        <v>2</v>
      </c>
      <c r="Q4301">
        <v>5901</v>
      </c>
      <c r="R4301">
        <v>123006</v>
      </c>
      <c r="S4301">
        <v>135590.49</v>
      </c>
      <c r="T4301">
        <v>8606</v>
      </c>
      <c r="U4301" t="s">
        <v>20897</v>
      </c>
      <c r="V4301" t="s">
        <v>20975</v>
      </c>
      <c r="W4301" t="s">
        <v>20986</v>
      </c>
      <c r="X4301" t="s">
        <v>29591</v>
      </c>
      <c r="Y4301" t="s">
        <v>29592</v>
      </c>
      <c r="Z4301">
        <v>2015</v>
      </c>
      <c r="AA4301" t="s">
        <v>41024</v>
      </c>
      <c r="AB4301">
        <v>4</v>
      </c>
    </row>
    <row r="4302" spans="1:28" x14ac:dyDescent="0.3">
      <c r="A4302" t="s">
        <v>22</v>
      </c>
      <c r="B4302" t="s">
        <v>4309</v>
      </c>
      <c r="C4302" t="s">
        <v>9971</v>
      </c>
      <c r="D4302" t="s">
        <v>9972</v>
      </c>
      <c r="E4302" t="s">
        <v>9975</v>
      </c>
      <c r="F4302" t="b">
        <v>1</v>
      </c>
      <c r="G4302" s="8">
        <v>42013</v>
      </c>
      <c r="H4302">
        <v>2.600648553362628E+16</v>
      </c>
      <c r="I4302" t="s">
        <v>20753</v>
      </c>
      <c r="J4302" t="s">
        <v>20880</v>
      </c>
      <c r="K4302">
        <v>1106.1199999999999</v>
      </c>
      <c r="L4302">
        <v>1816</v>
      </c>
      <c r="M4302">
        <v>5675</v>
      </c>
      <c r="N4302">
        <v>5948</v>
      </c>
      <c r="O4302">
        <v>7</v>
      </c>
      <c r="P4302">
        <v>2</v>
      </c>
      <c r="Q4302">
        <v>4986</v>
      </c>
      <c r="R4302">
        <v>101083</v>
      </c>
      <c r="S4302">
        <v>134934.6</v>
      </c>
      <c r="T4302">
        <v>5409</v>
      </c>
      <c r="U4302" t="s">
        <v>20897</v>
      </c>
      <c r="V4302" t="s">
        <v>20975</v>
      </c>
      <c r="W4302" t="s">
        <v>20986</v>
      </c>
      <c r="X4302" t="s">
        <v>29593</v>
      </c>
      <c r="Y4302" t="s">
        <v>29594</v>
      </c>
      <c r="Z4302">
        <v>2015</v>
      </c>
      <c r="AA4302" t="s">
        <v>41018</v>
      </c>
      <c r="AB4302">
        <v>1</v>
      </c>
    </row>
    <row r="4303" spans="1:28" x14ac:dyDescent="0.3">
      <c r="A4303" t="s">
        <v>22</v>
      </c>
      <c r="B4303" t="s">
        <v>4310</v>
      </c>
      <c r="C4303" t="s">
        <v>9968</v>
      </c>
      <c r="D4303" t="s">
        <v>9973</v>
      </c>
      <c r="E4303" t="s">
        <v>9978</v>
      </c>
      <c r="F4303" t="b">
        <v>0</v>
      </c>
      <c r="G4303" s="8">
        <v>42365</v>
      </c>
      <c r="H4303">
        <v>2.6001648147917468E+16</v>
      </c>
      <c r="I4303" t="s">
        <v>20128</v>
      </c>
      <c r="J4303" t="s">
        <v>20880</v>
      </c>
      <c r="K4303">
        <v>1807.79</v>
      </c>
      <c r="L4303">
        <v>4979</v>
      </c>
      <c r="M4303">
        <v>5760</v>
      </c>
      <c r="N4303">
        <v>5025</v>
      </c>
      <c r="O4303">
        <v>20</v>
      </c>
      <c r="P4303">
        <v>4</v>
      </c>
      <c r="Q4303">
        <v>8297</v>
      </c>
      <c r="R4303">
        <v>113206</v>
      </c>
      <c r="S4303">
        <v>80691.820000000007</v>
      </c>
      <c r="T4303">
        <v>6164</v>
      </c>
      <c r="U4303" t="s">
        <v>20897</v>
      </c>
      <c r="V4303" t="s">
        <v>20975</v>
      </c>
      <c r="W4303" t="s">
        <v>20986</v>
      </c>
      <c r="X4303" t="s">
        <v>29595</v>
      </c>
      <c r="Y4303" t="s">
        <v>29596</v>
      </c>
      <c r="Z4303">
        <v>2015</v>
      </c>
      <c r="AA4303" t="s">
        <v>41023</v>
      </c>
      <c r="AB4303">
        <v>4</v>
      </c>
    </row>
    <row r="4304" spans="1:28" x14ac:dyDescent="0.3">
      <c r="A4304" t="s">
        <v>23</v>
      </c>
      <c r="B4304" t="s">
        <v>4311</v>
      </c>
      <c r="C4304" t="s">
        <v>9969</v>
      </c>
      <c r="D4304" t="s">
        <v>9974</v>
      </c>
      <c r="E4304" t="s">
        <v>9978</v>
      </c>
      <c r="F4304" t="b">
        <v>0</v>
      </c>
      <c r="G4304" s="8">
        <v>42310</v>
      </c>
      <c r="H4304">
        <v>2.6008397479114316E+16</v>
      </c>
      <c r="I4304" t="s">
        <v>20750</v>
      </c>
      <c r="J4304" t="s">
        <v>20879</v>
      </c>
      <c r="K4304">
        <v>1309.9000000000001</v>
      </c>
      <c r="L4304">
        <v>528</v>
      </c>
      <c r="M4304">
        <v>5452</v>
      </c>
      <c r="N4304">
        <v>5789</v>
      </c>
      <c r="O4304">
        <v>31</v>
      </c>
      <c r="P4304">
        <v>9</v>
      </c>
      <c r="Q4304">
        <v>7853</v>
      </c>
      <c r="R4304">
        <v>125299</v>
      </c>
      <c r="S4304">
        <v>91063.65</v>
      </c>
      <c r="T4304">
        <v>9192</v>
      </c>
      <c r="U4304" t="s">
        <v>20897</v>
      </c>
      <c r="V4304" t="s">
        <v>20975</v>
      </c>
      <c r="W4304" t="s">
        <v>20986</v>
      </c>
      <c r="X4304" t="s">
        <v>29597</v>
      </c>
      <c r="Y4304" t="s">
        <v>29598</v>
      </c>
      <c r="Z4304">
        <v>2015</v>
      </c>
      <c r="AA4304" t="s">
        <v>41016</v>
      </c>
      <c r="AB4304">
        <v>4</v>
      </c>
    </row>
    <row r="4305" spans="1:28" x14ac:dyDescent="0.3">
      <c r="A4305" t="s">
        <v>21</v>
      </c>
      <c r="B4305" t="s">
        <v>4312</v>
      </c>
      <c r="C4305" t="s">
        <v>9970</v>
      </c>
      <c r="D4305" t="s">
        <v>9974</v>
      </c>
      <c r="E4305" t="s">
        <v>9975</v>
      </c>
      <c r="F4305" t="b">
        <v>1</v>
      </c>
      <c r="G4305" s="8">
        <v>42084</v>
      </c>
      <c r="H4305">
        <v>2.6005085674035036E+16</v>
      </c>
      <c r="I4305" t="s">
        <v>20783</v>
      </c>
      <c r="J4305" t="s">
        <v>20880</v>
      </c>
      <c r="K4305">
        <v>1657.96</v>
      </c>
      <c r="L4305">
        <v>1225</v>
      </c>
      <c r="M4305">
        <v>6798</v>
      </c>
      <c r="N4305">
        <v>6157</v>
      </c>
      <c r="O4305">
        <v>28</v>
      </c>
      <c r="P4305">
        <v>0</v>
      </c>
      <c r="Q4305">
        <v>7242</v>
      </c>
      <c r="R4305">
        <v>79202</v>
      </c>
      <c r="S4305">
        <v>146249.91</v>
      </c>
      <c r="T4305">
        <v>8344</v>
      </c>
      <c r="U4305" t="s">
        <v>20901</v>
      </c>
      <c r="V4305" t="s">
        <v>20974</v>
      </c>
      <c r="W4305" t="s">
        <v>20985</v>
      </c>
      <c r="X4305" t="s">
        <v>29599</v>
      </c>
      <c r="Y4305" t="s">
        <v>29600</v>
      </c>
      <c r="Z4305">
        <v>2015</v>
      </c>
      <c r="AA4305" t="s">
        <v>41021</v>
      </c>
      <c r="AB4305">
        <v>1</v>
      </c>
    </row>
    <row r="4306" spans="1:28" x14ac:dyDescent="0.3">
      <c r="A4306" t="s">
        <v>23</v>
      </c>
      <c r="B4306" t="s">
        <v>4313</v>
      </c>
      <c r="C4306" t="s">
        <v>9969</v>
      </c>
      <c r="D4306" t="s">
        <v>9973</v>
      </c>
      <c r="E4306" t="s">
        <v>9976</v>
      </c>
      <c r="F4306" t="b">
        <v>0</v>
      </c>
      <c r="G4306" s="8">
        <v>42175</v>
      </c>
      <c r="H4306">
        <v>2.6007013118244448E+16</v>
      </c>
      <c r="I4306" t="s">
        <v>20085</v>
      </c>
      <c r="J4306" t="s">
        <v>20880</v>
      </c>
      <c r="K4306">
        <v>1648.29</v>
      </c>
      <c r="L4306">
        <v>4975</v>
      </c>
      <c r="M4306">
        <v>6298</v>
      </c>
      <c r="N4306">
        <v>6017</v>
      </c>
      <c r="O4306">
        <v>42</v>
      </c>
      <c r="P4306">
        <v>1</v>
      </c>
      <c r="Q4306">
        <v>9817</v>
      </c>
      <c r="R4306">
        <v>186143</v>
      </c>
      <c r="S4306">
        <v>71533.509999999995</v>
      </c>
      <c r="T4306">
        <v>7319</v>
      </c>
      <c r="U4306" t="s">
        <v>20931</v>
      </c>
      <c r="V4306" t="s">
        <v>20970</v>
      </c>
      <c r="W4306" t="s">
        <v>20981</v>
      </c>
      <c r="X4306" t="s">
        <v>29601</v>
      </c>
      <c r="Y4306" t="s">
        <v>29602</v>
      </c>
      <c r="Z4306">
        <v>2015</v>
      </c>
      <c r="AA4306" t="s">
        <v>41015</v>
      </c>
      <c r="AB4306">
        <v>2</v>
      </c>
    </row>
    <row r="4307" spans="1:28" x14ac:dyDescent="0.3">
      <c r="A4307" t="s">
        <v>21</v>
      </c>
      <c r="B4307" t="s">
        <v>4314</v>
      </c>
      <c r="C4307" t="s">
        <v>9969</v>
      </c>
      <c r="D4307" t="s">
        <v>9973</v>
      </c>
      <c r="E4307" t="s">
        <v>9976</v>
      </c>
      <c r="F4307" t="b">
        <v>0</v>
      </c>
      <c r="G4307" s="8">
        <v>42061</v>
      </c>
      <c r="H4307">
        <v>2.6004549548874672E+16</v>
      </c>
      <c r="I4307" t="s">
        <v>20576</v>
      </c>
      <c r="J4307" t="s">
        <v>20879</v>
      </c>
      <c r="K4307">
        <v>1641.91</v>
      </c>
      <c r="L4307">
        <v>256</v>
      </c>
      <c r="M4307">
        <v>5707</v>
      </c>
      <c r="N4307">
        <v>5834</v>
      </c>
      <c r="O4307">
        <v>88</v>
      </c>
      <c r="P4307">
        <v>7</v>
      </c>
      <c r="Q4307">
        <v>3895</v>
      </c>
      <c r="R4307">
        <v>169290</v>
      </c>
      <c r="S4307">
        <v>144969.81</v>
      </c>
      <c r="T4307">
        <v>5759</v>
      </c>
      <c r="U4307" t="s">
        <v>20931</v>
      </c>
      <c r="V4307" t="s">
        <v>20970</v>
      </c>
      <c r="W4307" t="s">
        <v>20981</v>
      </c>
      <c r="X4307" t="s">
        <v>29603</v>
      </c>
      <c r="Y4307" t="s">
        <v>29604</v>
      </c>
      <c r="Z4307">
        <v>2015</v>
      </c>
      <c r="AA4307" t="s">
        <v>41017</v>
      </c>
      <c r="AB4307">
        <v>1</v>
      </c>
    </row>
    <row r="4308" spans="1:28" x14ac:dyDescent="0.3">
      <c r="A4308" t="s">
        <v>20</v>
      </c>
      <c r="B4308" t="s">
        <v>4315</v>
      </c>
      <c r="C4308" t="s">
        <v>9971</v>
      </c>
      <c r="D4308" t="s">
        <v>9972</v>
      </c>
      <c r="E4308" t="s">
        <v>9975</v>
      </c>
      <c r="F4308" t="b">
        <v>0</v>
      </c>
      <c r="G4308" s="8">
        <v>42144</v>
      </c>
      <c r="H4308">
        <v>2.6004279232159592E+16</v>
      </c>
      <c r="I4308" t="s">
        <v>20043</v>
      </c>
      <c r="J4308" t="s">
        <v>20880</v>
      </c>
      <c r="K4308">
        <v>1270.4000000000001</v>
      </c>
      <c r="L4308">
        <v>1303</v>
      </c>
      <c r="M4308">
        <v>5205</v>
      </c>
      <c r="N4308">
        <v>5261</v>
      </c>
      <c r="O4308">
        <v>88</v>
      </c>
      <c r="P4308">
        <v>9</v>
      </c>
      <c r="Q4308">
        <v>5720</v>
      </c>
      <c r="R4308">
        <v>181409</v>
      </c>
      <c r="S4308">
        <v>143668.39000000001</v>
      </c>
      <c r="T4308">
        <v>8980</v>
      </c>
      <c r="U4308" t="s">
        <v>20931</v>
      </c>
      <c r="V4308" t="s">
        <v>20970</v>
      </c>
      <c r="W4308" t="s">
        <v>20981</v>
      </c>
      <c r="X4308" t="s">
        <v>29605</v>
      </c>
      <c r="Y4308" t="s">
        <v>29606</v>
      </c>
      <c r="Z4308">
        <v>2015</v>
      </c>
      <c r="AA4308" t="s">
        <v>41002</v>
      </c>
      <c r="AB4308">
        <v>2</v>
      </c>
    </row>
    <row r="4309" spans="1:28" x14ac:dyDescent="0.3">
      <c r="A4309" t="s">
        <v>21</v>
      </c>
      <c r="B4309" t="s">
        <v>4316</v>
      </c>
      <c r="C4309" t="s">
        <v>9968</v>
      </c>
      <c r="D4309" t="s">
        <v>9972</v>
      </c>
      <c r="E4309" t="s">
        <v>9976</v>
      </c>
      <c r="F4309" t="b">
        <v>0</v>
      </c>
      <c r="G4309" s="8">
        <v>42114</v>
      </c>
      <c r="H4309">
        <v>2.6008512381010824E+16</v>
      </c>
      <c r="I4309" t="s">
        <v>20288</v>
      </c>
      <c r="J4309" t="s">
        <v>20880</v>
      </c>
      <c r="K4309">
        <v>1787.31</v>
      </c>
      <c r="L4309">
        <v>2419</v>
      </c>
      <c r="M4309">
        <v>5465</v>
      </c>
      <c r="N4309">
        <v>5244</v>
      </c>
      <c r="O4309">
        <v>36</v>
      </c>
      <c r="P4309">
        <v>7</v>
      </c>
      <c r="Q4309">
        <v>6418</v>
      </c>
      <c r="R4309">
        <v>135488</v>
      </c>
      <c r="S4309">
        <v>100144.01</v>
      </c>
      <c r="T4309">
        <v>5599</v>
      </c>
      <c r="U4309" t="s">
        <v>20884</v>
      </c>
      <c r="V4309" t="s">
        <v>20971</v>
      </c>
      <c r="W4309" t="s">
        <v>20982</v>
      </c>
      <c r="X4309" t="s">
        <v>29607</v>
      </c>
      <c r="Y4309" t="s">
        <v>29608</v>
      </c>
      <c r="Z4309">
        <v>2015</v>
      </c>
      <c r="AA4309" t="s">
        <v>41020</v>
      </c>
      <c r="AB4309">
        <v>2</v>
      </c>
    </row>
    <row r="4310" spans="1:28" x14ac:dyDescent="0.3">
      <c r="A4310" t="s">
        <v>21</v>
      </c>
      <c r="B4310" t="s">
        <v>4317</v>
      </c>
      <c r="C4310" t="s">
        <v>9969</v>
      </c>
      <c r="D4310" t="s">
        <v>9974</v>
      </c>
      <c r="E4310" t="s">
        <v>9976</v>
      </c>
      <c r="F4310" t="b">
        <v>0</v>
      </c>
      <c r="G4310" s="8">
        <v>42034</v>
      </c>
      <c r="H4310">
        <v>2.6006997368719348E+16</v>
      </c>
      <c r="I4310" t="s">
        <v>20399</v>
      </c>
      <c r="J4310" t="s">
        <v>20879</v>
      </c>
      <c r="K4310">
        <v>1415.5</v>
      </c>
      <c r="L4310">
        <v>4434</v>
      </c>
      <c r="M4310">
        <v>6799</v>
      </c>
      <c r="N4310">
        <v>6701</v>
      </c>
      <c r="O4310">
        <v>81</v>
      </c>
      <c r="P4310">
        <v>8</v>
      </c>
      <c r="Q4310">
        <v>8501</v>
      </c>
      <c r="R4310">
        <v>152973</v>
      </c>
      <c r="S4310">
        <v>113394.51</v>
      </c>
      <c r="T4310">
        <v>8218</v>
      </c>
      <c r="U4310" t="s">
        <v>20884</v>
      </c>
      <c r="V4310" t="s">
        <v>20971</v>
      </c>
      <c r="W4310" t="s">
        <v>20982</v>
      </c>
      <c r="X4310" t="s">
        <v>29609</v>
      </c>
      <c r="Y4310" t="s">
        <v>29610</v>
      </c>
      <c r="Z4310">
        <v>2015</v>
      </c>
      <c r="AA4310" t="s">
        <v>41018</v>
      </c>
      <c r="AB4310">
        <v>1</v>
      </c>
    </row>
    <row r="4311" spans="1:28" x14ac:dyDescent="0.3">
      <c r="A4311" t="s">
        <v>23</v>
      </c>
      <c r="B4311" t="s">
        <v>4318</v>
      </c>
      <c r="C4311" t="s">
        <v>9970</v>
      </c>
      <c r="D4311" t="s">
        <v>9972</v>
      </c>
      <c r="E4311" t="s">
        <v>9975</v>
      </c>
      <c r="F4311" t="b">
        <v>1</v>
      </c>
      <c r="G4311" s="8">
        <v>42019</v>
      </c>
      <c r="H4311">
        <v>2.6009229434626012E+16</v>
      </c>
      <c r="I4311" t="s">
        <v>20641</v>
      </c>
      <c r="J4311" t="s">
        <v>20881</v>
      </c>
      <c r="K4311">
        <v>1930.95</v>
      </c>
      <c r="L4311">
        <v>4350</v>
      </c>
      <c r="M4311">
        <v>6105</v>
      </c>
      <c r="N4311">
        <v>5398</v>
      </c>
      <c r="O4311">
        <v>51</v>
      </c>
      <c r="P4311">
        <v>9</v>
      </c>
      <c r="Q4311">
        <v>4719</v>
      </c>
      <c r="R4311">
        <v>56441</v>
      </c>
      <c r="S4311">
        <v>137217.32999999999</v>
      </c>
      <c r="T4311">
        <v>8872</v>
      </c>
      <c r="U4311" t="s">
        <v>20885</v>
      </c>
      <c r="V4311" t="s">
        <v>20972</v>
      </c>
      <c r="W4311" t="s">
        <v>20983</v>
      </c>
      <c r="X4311" t="s">
        <v>29611</v>
      </c>
      <c r="Y4311" t="s">
        <v>29612</v>
      </c>
      <c r="Z4311">
        <v>2015</v>
      </c>
      <c r="AA4311" t="s">
        <v>41018</v>
      </c>
      <c r="AB4311">
        <v>1</v>
      </c>
    </row>
    <row r="4312" spans="1:28" x14ac:dyDescent="0.3">
      <c r="A4312" t="s">
        <v>22</v>
      </c>
      <c r="B4312" t="s">
        <v>4319</v>
      </c>
      <c r="C4312" t="s">
        <v>9971</v>
      </c>
      <c r="D4312" t="s">
        <v>9973</v>
      </c>
      <c r="E4312" t="s">
        <v>9976</v>
      </c>
      <c r="F4312" t="b">
        <v>0</v>
      </c>
      <c r="G4312" s="8">
        <v>42274</v>
      </c>
      <c r="H4312">
        <v>2.6006091310672036E+16</v>
      </c>
      <c r="I4312" t="s">
        <v>20210</v>
      </c>
      <c r="J4312" t="s">
        <v>20879</v>
      </c>
      <c r="K4312">
        <v>1937.11</v>
      </c>
      <c r="L4312">
        <v>1431</v>
      </c>
      <c r="M4312">
        <v>6780</v>
      </c>
      <c r="N4312">
        <v>5890</v>
      </c>
      <c r="O4312">
        <v>83</v>
      </c>
      <c r="P4312">
        <v>6</v>
      </c>
      <c r="Q4312">
        <v>5068</v>
      </c>
      <c r="R4312">
        <v>199780</v>
      </c>
      <c r="S4312">
        <v>120821.21</v>
      </c>
      <c r="T4312">
        <v>9500</v>
      </c>
      <c r="U4312" t="s">
        <v>20885</v>
      </c>
      <c r="V4312" t="s">
        <v>20972</v>
      </c>
      <c r="W4312" t="s">
        <v>20983</v>
      </c>
      <c r="X4312" t="s">
        <v>29613</v>
      </c>
      <c r="Y4312" t="s">
        <v>29614</v>
      </c>
      <c r="Z4312">
        <v>2015</v>
      </c>
      <c r="AA4312" t="s">
        <v>41019</v>
      </c>
      <c r="AB4312">
        <v>3</v>
      </c>
    </row>
    <row r="4313" spans="1:28" x14ac:dyDescent="0.3">
      <c r="A4313" t="s">
        <v>20</v>
      </c>
      <c r="B4313" t="s">
        <v>4320</v>
      </c>
      <c r="C4313" t="s">
        <v>9971</v>
      </c>
      <c r="D4313" t="s">
        <v>9973</v>
      </c>
      <c r="E4313" t="s">
        <v>9976</v>
      </c>
      <c r="F4313" t="b">
        <v>1</v>
      </c>
      <c r="G4313" s="8">
        <v>42306</v>
      </c>
      <c r="H4313">
        <v>2.6004147524528144E+16</v>
      </c>
      <c r="I4313" t="s">
        <v>20850</v>
      </c>
      <c r="J4313" t="s">
        <v>20880</v>
      </c>
      <c r="K4313">
        <v>1326.43</v>
      </c>
      <c r="L4313">
        <v>17</v>
      </c>
      <c r="M4313">
        <v>5566</v>
      </c>
      <c r="N4313">
        <v>6791</v>
      </c>
      <c r="O4313">
        <v>28</v>
      </c>
      <c r="P4313">
        <v>3</v>
      </c>
      <c r="Q4313">
        <v>496</v>
      </c>
      <c r="R4313">
        <v>77455</v>
      </c>
      <c r="S4313">
        <v>122371.82</v>
      </c>
      <c r="T4313">
        <v>8030</v>
      </c>
      <c r="U4313" t="s">
        <v>20931</v>
      </c>
      <c r="V4313" t="s">
        <v>20970</v>
      </c>
      <c r="W4313" t="s">
        <v>20981</v>
      </c>
      <c r="X4313" t="s">
        <v>29615</v>
      </c>
      <c r="Y4313" t="s">
        <v>29616</v>
      </c>
      <c r="Z4313">
        <v>2015</v>
      </c>
      <c r="AA4313" t="s">
        <v>41024</v>
      </c>
      <c r="AB4313">
        <v>4</v>
      </c>
    </row>
    <row r="4314" spans="1:28" x14ac:dyDescent="0.3">
      <c r="A4314" t="s">
        <v>21</v>
      </c>
      <c r="B4314" t="s">
        <v>4321</v>
      </c>
      <c r="C4314" t="s">
        <v>9970</v>
      </c>
      <c r="D4314" t="s">
        <v>9972</v>
      </c>
      <c r="E4314" t="s">
        <v>9975</v>
      </c>
      <c r="F4314" t="b">
        <v>0</v>
      </c>
      <c r="G4314" s="8">
        <v>42104</v>
      </c>
      <c r="H4314">
        <v>2.6005858049278444E+16</v>
      </c>
      <c r="I4314" t="s">
        <v>20067</v>
      </c>
      <c r="J4314" t="s">
        <v>20880</v>
      </c>
      <c r="K4314">
        <v>1279.6600000000001</v>
      </c>
      <c r="L4314">
        <v>1247</v>
      </c>
      <c r="M4314">
        <v>6472</v>
      </c>
      <c r="N4314">
        <v>5521</v>
      </c>
      <c r="O4314">
        <v>26</v>
      </c>
      <c r="P4314">
        <v>7</v>
      </c>
      <c r="Q4314">
        <v>6039</v>
      </c>
      <c r="R4314">
        <v>149008</v>
      </c>
      <c r="S4314">
        <v>52593</v>
      </c>
      <c r="T4314">
        <v>7886</v>
      </c>
      <c r="U4314" t="s">
        <v>20931</v>
      </c>
      <c r="V4314" t="s">
        <v>20970</v>
      </c>
      <c r="W4314" t="s">
        <v>20981</v>
      </c>
      <c r="X4314" t="s">
        <v>29617</v>
      </c>
      <c r="Y4314" t="s">
        <v>29618</v>
      </c>
      <c r="Z4314">
        <v>2015</v>
      </c>
      <c r="AA4314" t="s">
        <v>41020</v>
      </c>
      <c r="AB4314">
        <v>2</v>
      </c>
    </row>
    <row r="4315" spans="1:28" x14ac:dyDescent="0.3">
      <c r="A4315" t="s">
        <v>21</v>
      </c>
      <c r="B4315" t="s">
        <v>4322</v>
      </c>
      <c r="C4315" t="s">
        <v>9971</v>
      </c>
      <c r="D4315" t="s">
        <v>9972</v>
      </c>
      <c r="E4315" t="s">
        <v>9975</v>
      </c>
      <c r="F4315" t="b">
        <v>1</v>
      </c>
      <c r="G4315" s="8">
        <v>42161</v>
      </c>
      <c r="H4315">
        <v>2.6009413505367468E+16</v>
      </c>
      <c r="I4315" t="s">
        <v>20094</v>
      </c>
      <c r="J4315" t="s">
        <v>20878</v>
      </c>
      <c r="K4315">
        <v>1900.76</v>
      </c>
      <c r="L4315">
        <v>54</v>
      </c>
      <c r="M4315">
        <v>5293</v>
      </c>
      <c r="N4315">
        <v>5231</v>
      </c>
      <c r="O4315">
        <v>39</v>
      </c>
      <c r="P4315">
        <v>5</v>
      </c>
      <c r="Q4315">
        <v>5500</v>
      </c>
      <c r="R4315">
        <v>52882</v>
      </c>
      <c r="S4315">
        <v>78129.8</v>
      </c>
      <c r="T4315">
        <v>6788</v>
      </c>
      <c r="U4315" t="s">
        <v>20931</v>
      </c>
      <c r="V4315" t="s">
        <v>20970</v>
      </c>
      <c r="W4315" t="s">
        <v>20981</v>
      </c>
      <c r="X4315" t="s">
        <v>29619</v>
      </c>
      <c r="Y4315" t="s">
        <v>29620</v>
      </c>
      <c r="Z4315">
        <v>2015</v>
      </c>
      <c r="AA4315" t="s">
        <v>41015</v>
      </c>
      <c r="AB4315">
        <v>2</v>
      </c>
    </row>
    <row r="4316" spans="1:28" x14ac:dyDescent="0.3">
      <c r="A4316" t="s">
        <v>23</v>
      </c>
      <c r="B4316" t="s">
        <v>4323</v>
      </c>
      <c r="C4316" t="s">
        <v>9968</v>
      </c>
      <c r="D4316" t="s">
        <v>9973</v>
      </c>
      <c r="E4316" t="s">
        <v>9977</v>
      </c>
      <c r="F4316" t="b">
        <v>1</v>
      </c>
      <c r="G4316" s="8">
        <v>42132</v>
      </c>
      <c r="H4316">
        <v>2.6001681082761648E+16</v>
      </c>
      <c r="I4316" t="s">
        <v>20251</v>
      </c>
      <c r="J4316" t="s">
        <v>20878</v>
      </c>
      <c r="K4316">
        <v>1585.35</v>
      </c>
      <c r="L4316">
        <v>2694</v>
      </c>
      <c r="M4316">
        <v>5880</v>
      </c>
      <c r="N4316">
        <v>5979</v>
      </c>
      <c r="O4316">
        <v>47</v>
      </c>
      <c r="P4316">
        <v>4</v>
      </c>
      <c r="Q4316">
        <v>9383</v>
      </c>
      <c r="R4316">
        <v>186280</v>
      </c>
      <c r="S4316">
        <v>88650.62</v>
      </c>
      <c r="T4316">
        <v>7090</v>
      </c>
      <c r="U4316" t="s">
        <v>20901</v>
      </c>
      <c r="V4316" t="s">
        <v>20974</v>
      </c>
      <c r="W4316" t="s">
        <v>20985</v>
      </c>
      <c r="X4316" t="s">
        <v>29621</v>
      </c>
      <c r="Y4316" t="s">
        <v>29622</v>
      </c>
      <c r="Z4316">
        <v>2015</v>
      </c>
      <c r="AA4316" t="s">
        <v>41002</v>
      </c>
      <c r="AB4316">
        <v>2</v>
      </c>
    </row>
    <row r="4317" spans="1:28" x14ac:dyDescent="0.3">
      <c r="A4317" t="s">
        <v>23</v>
      </c>
      <c r="B4317" t="s">
        <v>4324</v>
      </c>
      <c r="C4317" t="s">
        <v>9971</v>
      </c>
      <c r="D4317" t="s">
        <v>9974</v>
      </c>
      <c r="E4317" t="s">
        <v>9977</v>
      </c>
      <c r="F4317" t="b">
        <v>0</v>
      </c>
      <c r="G4317" s="8">
        <v>42145</v>
      </c>
      <c r="H4317">
        <v>2.6007866858563316E+16</v>
      </c>
      <c r="I4317" t="s">
        <v>20097</v>
      </c>
      <c r="J4317" t="s">
        <v>20880</v>
      </c>
      <c r="K4317">
        <v>1233.75</v>
      </c>
      <c r="L4317">
        <v>3629</v>
      </c>
      <c r="M4317">
        <v>6767</v>
      </c>
      <c r="N4317">
        <v>5287</v>
      </c>
      <c r="O4317">
        <v>61</v>
      </c>
      <c r="P4317">
        <v>0</v>
      </c>
      <c r="Q4317">
        <v>8878</v>
      </c>
      <c r="R4317">
        <v>178035</v>
      </c>
      <c r="S4317">
        <v>127966.33</v>
      </c>
      <c r="T4317">
        <v>5692</v>
      </c>
      <c r="U4317" t="s">
        <v>20901</v>
      </c>
      <c r="V4317" t="s">
        <v>20974</v>
      </c>
      <c r="W4317" t="s">
        <v>20985</v>
      </c>
      <c r="X4317" t="s">
        <v>29623</v>
      </c>
      <c r="Y4317" t="s">
        <v>29624</v>
      </c>
      <c r="Z4317">
        <v>2015</v>
      </c>
      <c r="AA4317" t="s">
        <v>41002</v>
      </c>
      <c r="AB4317">
        <v>2</v>
      </c>
    </row>
    <row r="4318" spans="1:28" x14ac:dyDescent="0.3">
      <c r="A4318" t="s">
        <v>23</v>
      </c>
      <c r="B4318" t="s">
        <v>4325</v>
      </c>
      <c r="C4318" t="s">
        <v>9970</v>
      </c>
      <c r="D4318" t="s">
        <v>9974</v>
      </c>
      <c r="E4318" t="s">
        <v>9977</v>
      </c>
      <c r="F4318" t="b">
        <v>1</v>
      </c>
      <c r="G4318" s="8">
        <v>42169</v>
      </c>
      <c r="H4318">
        <v>2.6001177997775892E+16</v>
      </c>
      <c r="I4318" t="s">
        <v>19980</v>
      </c>
      <c r="J4318" t="s">
        <v>20880</v>
      </c>
      <c r="K4318">
        <v>1161.05</v>
      </c>
      <c r="L4318">
        <v>1825</v>
      </c>
      <c r="M4318">
        <v>5418</v>
      </c>
      <c r="N4318">
        <v>5870</v>
      </c>
      <c r="O4318">
        <v>82</v>
      </c>
      <c r="P4318">
        <v>5</v>
      </c>
      <c r="Q4318">
        <v>8017</v>
      </c>
      <c r="R4318">
        <v>175631</v>
      </c>
      <c r="S4318">
        <v>115612.87</v>
      </c>
      <c r="T4318">
        <v>5668</v>
      </c>
      <c r="U4318" t="s">
        <v>20901</v>
      </c>
      <c r="V4318" t="s">
        <v>20974</v>
      </c>
      <c r="W4318" t="s">
        <v>20985</v>
      </c>
      <c r="X4318" t="s">
        <v>29625</v>
      </c>
      <c r="Y4318" t="s">
        <v>29626</v>
      </c>
      <c r="Z4318">
        <v>2015</v>
      </c>
      <c r="AA4318" t="s">
        <v>41015</v>
      </c>
      <c r="AB4318">
        <v>2</v>
      </c>
    </row>
    <row r="4319" spans="1:28" x14ac:dyDescent="0.3">
      <c r="A4319" t="s">
        <v>21</v>
      </c>
      <c r="B4319" t="s">
        <v>4326</v>
      </c>
      <c r="C4319" t="s">
        <v>9968</v>
      </c>
      <c r="D4319" t="s">
        <v>9972</v>
      </c>
      <c r="E4319" t="s">
        <v>9976</v>
      </c>
      <c r="F4319" t="b">
        <v>0</v>
      </c>
      <c r="G4319" s="8">
        <v>42036</v>
      </c>
      <c r="H4319">
        <v>2.600881142059034E+16</v>
      </c>
      <c r="I4319" t="s">
        <v>20848</v>
      </c>
      <c r="J4319" t="s">
        <v>20879</v>
      </c>
      <c r="K4319">
        <v>1687.6</v>
      </c>
      <c r="L4319">
        <v>929</v>
      </c>
      <c r="M4319">
        <v>6597</v>
      </c>
      <c r="N4319">
        <v>6355</v>
      </c>
      <c r="O4319">
        <v>64</v>
      </c>
      <c r="P4319">
        <v>3</v>
      </c>
      <c r="Q4319">
        <v>4236</v>
      </c>
      <c r="R4319">
        <v>196197</v>
      </c>
      <c r="S4319">
        <v>97540.22</v>
      </c>
      <c r="T4319">
        <v>8602</v>
      </c>
      <c r="U4319" t="s">
        <v>20901</v>
      </c>
      <c r="V4319" t="s">
        <v>20974</v>
      </c>
      <c r="W4319" t="s">
        <v>20985</v>
      </c>
      <c r="X4319" t="s">
        <v>29627</v>
      </c>
      <c r="Y4319" t="s">
        <v>29628</v>
      </c>
      <c r="Z4319">
        <v>2015</v>
      </c>
      <c r="AA4319" t="s">
        <v>41017</v>
      </c>
      <c r="AB4319">
        <v>1</v>
      </c>
    </row>
    <row r="4320" spans="1:28" x14ac:dyDescent="0.3">
      <c r="A4320" t="s">
        <v>20</v>
      </c>
      <c r="B4320" t="s">
        <v>4327</v>
      </c>
      <c r="C4320" t="s">
        <v>9970</v>
      </c>
      <c r="D4320" t="s">
        <v>9972</v>
      </c>
      <c r="E4320" t="s">
        <v>9975</v>
      </c>
      <c r="F4320" t="b">
        <v>1</v>
      </c>
      <c r="G4320" s="8">
        <v>42229</v>
      </c>
      <c r="H4320">
        <v>2.6005051602915484E+16</v>
      </c>
      <c r="I4320" t="s">
        <v>20853</v>
      </c>
      <c r="J4320" t="s">
        <v>20880</v>
      </c>
      <c r="K4320">
        <v>1429.06</v>
      </c>
      <c r="L4320">
        <v>2045</v>
      </c>
      <c r="M4320">
        <v>6748</v>
      </c>
      <c r="N4320">
        <v>5831</v>
      </c>
      <c r="O4320">
        <v>33</v>
      </c>
      <c r="P4320">
        <v>2</v>
      </c>
      <c r="Q4320">
        <v>4190</v>
      </c>
      <c r="R4320">
        <v>92258</v>
      </c>
      <c r="S4320">
        <v>126915.66</v>
      </c>
      <c r="T4320">
        <v>6936</v>
      </c>
      <c r="U4320" t="s">
        <v>20901</v>
      </c>
      <c r="V4320" t="s">
        <v>20974</v>
      </c>
      <c r="W4320" t="s">
        <v>20985</v>
      </c>
      <c r="X4320" t="s">
        <v>29629</v>
      </c>
      <c r="Y4320" t="s">
        <v>29630</v>
      </c>
      <c r="Z4320">
        <v>2015</v>
      </c>
      <c r="AA4320" t="s">
        <v>41022</v>
      </c>
      <c r="AB4320">
        <v>3</v>
      </c>
    </row>
    <row r="4321" spans="1:28" x14ac:dyDescent="0.3">
      <c r="A4321" t="s">
        <v>21</v>
      </c>
      <c r="B4321" t="s">
        <v>4328</v>
      </c>
      <c r="C4321" t="s">
        <v>9971</v>
      </c>
      <c r="D4321" t="s">
        <v>9973</v>
      </c>
      <c r="E4321" t="s">
        <v>9978</v>
      </c>
      <c r="F4321" t="b">
        <v>0</v>
      </c>
      <c r="G4321" s="8">
        <v>42240</v>
      </c>
      <c r="H4321">
        <v>2.6004448094737708E+16</v>
      </c>
      <c r="I4321" t="s">
        <v>20059</v>
      </c>
      <c r="J4321" t="s">
        <v>20881</v>
      </c>
      <c r="K4321">
        <v>1916.47</v>
      </c>
      <c r="L4321">
        <v>1994</v>
      </c>
      <c r="M4321">
        <v>6970</v>
      </c>
      <c r="N4321">
        <v>5335</v>
      </c>
      <c r="O4321">
        <v>35</v>
      </c>
      <c r="P4321">
        <v>9</v>
      </c>
      <c r="Q4321">
        <v>4072</v>
      </c>
      <c r="R4321">
        <v>154074</v>
      </c>
      <c r="S4321">
        <v>70893.960000000006</v>
      </c>
      <c r="T4321">
        <v>9877</v>
      </c>
      <c r="U4321" t="s">
        <v>20931</v>
      </c>
      <c r="V4321" t="s">
        <v>20970</v>
      </c>
      <c r="W4321" t="s">
        <v>20981</v>
      </c>
      <c r="X4321" t="s">
        <v>29631</v>
      </c>
      <c r="Y4321" t="s">
        <v>29632</v>
      </c>
      <c r="Z4321">
        <v>2015</v>
      </c>
      <c r="AA4321" t="s">
        <v>41022</v>
      </c>
      <c r="AB4321">
        <v>3</v>
      </c>
    </row>
    <row r="4322" spans="1:28" x14ac:dyDescent="0.3">
      <c r="A4322" t="s">
        <v>21</v>
      </c>
      <c r="B4322" t="s">
        <v>4329</v>
      </c>
      <c r="C4322" t="s">
        <v>9968</v>
      </c>
      <c r="D4322" t="s">
        <v>9972</v>
      </c>
      <c r="E4322" t="s">
        <v>9976</v>
      </c>
      <c r="F4322" t="b">
        <v>0</v>
      </c>
      <c r="G4322" s="8">
        <v>42153</v>
      </c>
      <c r="H4322">
        <v>2.6005784859147204E+16</v>
      </c>
      <c r="I4322" t="s">
        <v>20030</v>
      </c>
      <c r="J4322" t="s">
        <v>20880</v>
      </c>
      <c r="K4322">
        <v>1655.6</v>
      </c>
      <c r="L4322">
        <v>168</v>
      </c>
      <c r="M4322">
        <v>6370</v>
      </c>
      <c r="N4322">
        <v>6704</v>
      </c>
      <c r="O4322">
        <v>33</v>
      </c>
      <c r="P4322">
        <v>7</v>
      </c>
      <c r="Q4322">
        <v>3030</v>
      </c>
      <c r="R4322">
        <v>54370</v>
      </c>
      <c r="S4322">
        <v>69513.429999999993</v>
      </c>
      <c r="T4322">
        <v>9498</v>
      </c>
      <c r="U4322" t="s">
        <v>20897</v>
      </c>
      <c r="V4322" t="s">
        <v>20975</v>
      </c>
      <c r="W4322" t="s">
        <v>20986</v>
      </c>
      <c r="X4322" t="s">
        <v>29633</v>
      </c>
      <c r="Y4322" t="s">
        <v>29634</v>
      </c>
      <c r="Z4322">
        <v>2015</v>
      </c>
      <c r="AA4322" t="s">
        <v>41002</v>
      </c>
      <c r="AB4322">
        <v>2</v>
      </c>
    </row>
    <row r="4323" spans="1:28" x14ac:dyDescent="0.3">
      <c r="A4323" t="s">
        <v>21</v>
      </c>
      <c r="B4323" t="s">
        <v>4330</v>
      </c>
      <c r="C4323" t="s">
        <v>9969</v>
      </c>
      <c r="D4323" t="s">
        <v>9972</v>
      </c>
      <c r="E4323" t="s">
        <v>9978</v>
      </c>
      <c r="F4323" t="b">
        <v>0</v>
      </c>
      <c r="G4323" s="8">
        <v>42363</v>
      </c>
      <c r="H4323">
        <v>2.6003789436418328E+16</v>
      </c>
      <c r="I4323" t="s">
        <v>20597</v>
      </c>
      <c r="J4323" t="s">
        <v>20879</v>
      </c>
      <c r="K4323">
        <v>1468.62</v>
      </c>
      <c r="L4323">
        <v>860</v>
      </c>
      <c r="M4323">
        <v>6358</v>
      </c>
      <c r="N4323">
        <v>6081</v>
      </c>
      <c r="O4323">
        <v>78</v>
      </c>
      <c r="P4323">
        <v>5</v>
      </c>
      <c r="Q4323">
        <v>7641</v>
      </c>
      <c r="R4323">
        <v>115794</v>
      </c>
      <c r="S4323">
        <v>127760.61</v>
      </c>
      <c r="T4323">
        <v>8795</v>
      </c>
      <c r="U4323" t="s">
        <v>20952</v>
      </c>
      <c r="V4323" t="s">
        <v>20974</v>
      </c>
      <c r="W4323" t="s">
        <v>20985</v>
      </c>
      <c r="X4323" t="s">
        <v>29635</v>
      </c>
      <c r="Y4323" t="s">
        <v>29636</v>
      </c>
      <c r="Z4323">
        <v>2015</v>
      </c>
      <c r="AA4323" t="s">
        <v>41023</v>
      </c>
      <c r="AB4323">
        <v>4</v>
      </c>
    </row>
    <row r="4324" spans="1:28" x14ac:dyDescent="0.3">
      <c r="A4324" t="s">
        <v>22</v>
      </c>
      <c r="B4324" t="s">
        <v>4331</v>
      </c>
      <c r="C4324" t="s">
        <v>9971</v>
      </c>
      <c r="D4324" t="s">
        <v>9974</v>
      </c>
      <c r="E4324" t="s">
        <v>9977</v>
      </c>
      <c r="F4324" t="b">
        <v>0</v>
      </c>
      <c r="G4324" s="8">
        <v>42236</v>
      </c>
      <c r="H4324">
        <v>2.6004596906331648E+16</v>
      </c>
      <c r="I4324" t="s">
        <v>20807</v>
      </c>
      <c r="J4324" t="s">
        <v>20878</v>
      </c>
      <c r="K4324">
        <v>1384.69</v>
      </c>
      <c r="L4324">
        <v>1310</v>
      </c>
      <c r="M4324">
        <v>5637</v>
      </c>
      <c r="N4324">
        <v>5600</v>
      </c>
      <c r="O4324">
        <v>20</v>
      </c>
      <c r="P4324">
        <v>5</v>
      </c>
      <c r="Q4324">
        <v>6742</v>
      </c>
      <c r="R4324">
        <v>55519</v>
      </c>
      <c r="S4324">
        <v>85846.34</v>
      </c>
      <c r="T4324">
        <v>6607</v>
      </c>
      <c r="U4324" t="s">
        <v>20952</v>
      </c>
      <c r="V4324" t="s">
        <v>20974</v>
      </c>
      <c r="W4324" t="s">
        <v>20985</v>
      </c>
      <c r="X4324" t="s">
        <v>29637</v>
      </c>
      <c r="Y4324" t="s">
        <v>29638</v>
      </c>
      <c r="Z4324">
        <v>2015</v>
      </c>
      <c r="AA4324" t="s">
        <v>41022</v>
      </c>
      <c r="AB4324">
        <v>3</v>
      </c>
    </row>
    <row r="4325" spans="1:28" x14ac:dyDescent="0.3">
      <c r="A4325" t="s">
        <v>20</v>
      </c>
      <c r="B4325" t="s">
        <v>4332</v>
      </c>
      <c r="C4325" t="s">
        <v>9968</v>
      </c>
      <c r="D4325" t="s">
        <v>9973</v>
      </c>
      <c r="E4325" t="s">
        <v>9975</v>
      </c>
      <c r="F4325" t="b">
        <v>0</v>
      </c>
      <c r="G4325" s="8">
        <v>42326</v>
      </c>
      <c r="H4325">
        <v>2.6004459532332684E+16</v>
      </c>
      <c r="I4325" t="s">
        <v>20104</v>
      </c>
      <c r="J4325" t="s">
        <v>20880</v>
      </c>
      <c r="K4325">
        <v>1615.24</v>
      </c>
      <c r="L4325">
        <v>2184</v>
      </c>
      <c r="M4325">
        <v>5900</v>
      </c>
      <c r="N4325">
        <v>5415</v>
      </c>
      <c r="O4325">
        <v>49</v>
      </c>
      <c r="P4325">
        <v>9</v>
      </c>
      <c r="Q4325">
        <v>4442</v>
      </c>
      <c r="R4325">
        <v>127417</v>
      </c>
      <c r="S4325">
        <v>95185.36</v>
      </c>
      <c r="T4325">
        <v>6600</v>
      </c>
      <c r="U4325" t="s">
        <v>20926</v>
      </c>
      <c r="V4325" t="s">
        <v>20970</v>
      </c>
      <c r="W4325" t="s">
        <v>20981</v>
      </c>
      <c r="X4325" t="s">
        <v>29639</v>
      </c>
      <c r="Y4325" t="s">
        <v>29640</v>
      </c>
      <c r="Z4325">
        <v>2015</v>
      </c>
      <c r="AA4325" t="s">
        <v>41016</v>
      </c>
      <c r="AB4325">
        <v>4</v>
      </c>
    </row>
    <row r="4326" spans="1:28" x14ac:dyDescent="0.3">
      <c r="A4326" t="s">
        <v>20</v>
      </c>
      <c r="B4326" t="s">
        <v>4333</v>
      </c>
      <c r="C4326" t="s">
        <v>9968</v>
      </c>
      <c r="D4326" t="s">
        <v>9973</v>
      </c>
      <c r="E4326" t="s">
        <v>9977</v>
      </c>
      <c r="F4326" t="b">
        <v>1</v>
      </c>
      <c r="G4326" s="8">
        <v>42062</v>
      </c>
      <c r="H4326">
        <v>2.6005168728048136E+16</v>
      </c>
      <c r="I4326" t="s">
        <v>20105</v>
      </c>
      <c r="J4326" t="s">
        <v>20880</v>
      </c>
      <c r="K4326">
        <v>1234.79</v>
      </c>
      <c r="L4326">
        <v>4429</v>
      </c>
      <c r="M4326">
        <v>5214</v>
      </c>
      <c r="N4326">
        <v>6679</v>
      </c>
      <c r="O4326">
        <v>67</v>
      </c>
      <c r="P4326">
        <v>5</v>
      </c>
      <c r="Q4326">
        <v>2338</v>
      </c>
      <c r="R4326">
        <v>99230</v>
      </c>
      <c r="S4326">
        <v>59954.05</v>
      </c>
      <c r="T4326">
        <v>9527</v>
      </c>
      <c r="U4326" t="s">
        <v>20926</v>
      </c>
      <c r="V4326" t="s">
        <v>20970</v>
      </c>
      <c r="W4326" t="s">
        <v>20981</v>
      </c>
      <c r="X4326" t="s">
        <v>29641</v>
      </c>
      <c r="Y4326" t="s">
        <v>29642</v>
      </c>
      <c r="Z4326">
        <v>2015</v>
      </c>
      <c r="AA4326" t="s">
        <v>41017</v>
      </c>
      <c r="AB4326">
        <v>1</v>
      </c>
    </row>
    <row r="4327" spans="1:28" x14ac:dyDescent="0.3">
      <c r="A4327" t="s">
        <v>20</v>
      </c>
      <c r="B4327" t="s">
        <v>4334</v>
      </c>
      <c r="C4327" t="s">
        <v>9968</v>
      </c>
      <c r="D4327" t="s">
        <v>9972</v>
      </c>
      <c r="E4327" t="s">
        <v>9978</v>
      </c>
      <c r="F4327" t="b">
        <v>0</v>
      </c>
      <c r="G4327" s="8">
        <v>42298</v>
      </c>
      <c r="H4327">
        <v>2.600213390858312E+16</v>
      </c>
      <c r="I4327" t="s">
        <v>20830</v>
      </c>
      <c r="J4327" t="s">
        <v>20880</v>
      </c>
      <c r="K4327">
        <v>1067.02</v>
      </c>
      <c r="L4327">
        <v>3362</v>
      </c>
      <c r="M4327">
        <v>6251</v>
      </c>
      <c r="N4327">
        <v>6631</v>
      </c>
      <c r="O4327">
        <v>35</v>
      </c>
      <c r="P4327">
        <v>6</v>
      </c>
      <c r="Q4327">
        <v>1667</v>
      </c>
      <c r="R4327">
        <v>157330</v>
      </c>
      <c r="S4327">
        <v>116053.34</v>
      </c>
      <c r="T4327">
        <v>9354</v>
      </c>
      <c r="U4327" t="s">
        <v>20897</v>
      </c>
      <c r="V4327" t="s">
        <v>20975</v>
      </c>
      <c r="W4327" t="s">
        <v>20986</v>
      </c>
      <c r="X4327" t="s">
        <v>29643</v>
      </c>
      <c r="Y4327" t="s">
        <v>29644</v>
      </c>
      <c r="Z4327">
        <v>2015</v>
      </c>
      <c r="AA4327" t="s">
        <v>41024</v>
      </c>
      <c r="AB4327">
        <v>4</v>
      </c>
    </row>
    <row r="4328" spans="1:28" x14ac:dyDescent="0.3">
      <c r="A4328" t="s">
        <v>20</v>
      </c>
      <c r="B4328" t="s">
        <v>4335</v>
      </c>
      <c r="C4328" t="s">
        <v>9969</v>
      </c>
      <c r="D4328" t="s">
        <v>9972</v>
      </c>
      <c r="E4328" t="s">
        <v>9977</v>
      </c>
      <c r="F4328" t="b">
        <v>0</v>
      </c>
      <c r="G4328" s="8">
        <v>42293</v>
      </c>
      <c r="H4328">
        <v>2.6005193812338552E+16</v>
      </c>
      <c r="I4328" t="s">
        <v>20224</v>
      </c>
      <c r="J4328" t="s">
        <v>20880</v>
      </c>
      <c r="K4328">
        <v>1295.98</v>
      </c>
      <c r="L4328">
        <v>2968</v>
      </c>
      <c r="M4328">
        <v>5676</v>
      </c>
      <c r="N4328">
        <v>6176</v>
      </c>
      <c r="O4328">
        <v>31</v>
      </c>
      <c r="P4328">
        <v>4</v>
      </c>
      <c r="Q4328">
        <v>2740</v>
      </c>
      <c r="R4328">
        <v>122655</v>
      </c>
      <c r="S4328">
        <v>122807.19</v>
      </c>
      <c r="T4328">
        <v>9869</v>
      </c>
      <c r="U4328" t="s">
        <v>20897</v>
      </c>
      <c r="V4328" t="s">
        <v>20975</v>
      </c>
      <c r="W4328" t="s">
        <v>20986</v>
      </c>
      <c r="X4328" t="s">
        <v>29645</v>
      </c>
      <c r="Y4328" t="s">
        <v>29646</v>
      </c>
      <c r="Z4328">
        <v>2015</v>
      </c>
      <c r="AA4328" t="s">
        <v>41024</v>
      </c>
      <c r="AB4328">
        <v>4</v>
      </c>
    </row>
    <row r="4329" spans="1:28" x14ac:dyDescent="0.3">
      <c r="A4329" t="s">
        <v>23</v>
      </c>
      <c r="B4329" t="s">
        <v>4336</v>
      </c>
      <c r="C4329" t="s">
        <v>9970</v>
      </c>
      <c r="D4329" t="s">
        <v>9974</v>
      </c>
      <c r="E4329" t="s">
        <v>9976</v>
      </c>
      <c r="F4329" t="b">
        <v>1</v>
      </c>
      <c r="G4329" s="8">
        <v>42129</v>
      </c>
      <c r="H4329">
        <v>2.600424846241334E+16</v>
      </c>
      <c r="I4329" t="s">
        <v>20104</v>
      </c>
      <c r="J4329" t="s">
        <v>20879</v>
      </c>
      <c r="K4329">
        <v>1165.72</v>
      </c>
      <c r="L4329">
        <v>2557</v>
      </c>
      <c r="M4329">
        <v>6573</v>
      </c>
      <c r="N4329">
        <v>5529</v>
      </c>
      <c r="O4329">
        <v>93</v>
      </c>
      <c r="P4329">
        <v>2</v>
      </c>
      <c r="Q4329">
        <v>3905</v>
      </c>
      <c r="R4329">
        <v>157673</v>
      </c>
      <c r="S4329">
        <v>112432.82</v>
      </c>
      <c r="T4329">
        <v>8970</v>
      </c>
      <c r="U4329" t="s">
        <v>20897</v>
      </c>
      <c r="V4329" t="s">
        <v>20975</v>
      </c>
      <c r="W4329" t="s">
        <v>20986</v>
      </c>
      <c r="X4329" t="s">
        <v>29647</v>
      </c>
      <c r="Y4329" t="s">
        <v>29648</v>
      </c>
      <c r="Z4329">
        <v>2015</v>
      </c>
      <c r="AA4329" t="s">
        <v>41002</v>
      </c>
      <c r="AB4329">
        <v>2</v>
      </c>
    </row>
    <row r="4330" spans="1:28" x14ac:dyDescent="0.3">
      <c r="A4330" t="s">
        <v>22</v>
      </c>
      <c r="B4330" t="s">
        <v>4337</v>
      </c>
      <c r="C4330" t="s">
        <v>9968</v>
      </c>
      <c r="D4330" t="s">
        <v>9972</v>
      </c>
      <c r="E4330" t="s">
        <v>9977</v>
      </c>
      <c r="F4330" t="b">
        <v>1</v>
      </c>
      <c r="G4330" s="8">
        <v>42083</v>
      </c>
      <c r="H4330">
        <v>2.6002658220888128E+16</v>
      </c>
      <c r="I4330" t="s">
        <v>20653</v>
      </c>
      <c r="J4330" t="s">
        <v>20881</v>
      </c>
      <c r="K4330">
        <v>1031.8</v>
      </c>
      <c r="L4330">
        <v>886</v>
      </c>
      <c r="M4330">
        <v>6773</v>
      </c>
      <c r="N4330">
        <v>5315</v>
      </c>
      <c r="O4330">
        <v>98</v>
      </c>
      <c r="P4330">
        <v>0</v>
      </c>
      <c r="Q4330">
        <v>1740</v>
      </c>
      <c r="R4330">
        <v>142231</v>
      </c>
      <c r="S4330">
        <v>97058.18</v>
      </c>
      <c r="T4330">
        <v>9044</v>
      </c>
      <c r="U4330" t="s">
        <v>20897</v>
      </c>
      <c r="V4330" t="s">
        <v>20975</v>
      </c>
      <c r="W4330" t="s">
        <v>20986</v>
      </c>
      <c r="X4330" t="s">
        <v>29649</v>
      </c>
      <c r="Y4330" t="s">
        <v>29650</v>
      </c>
      <c r="Z4330">
        <v>2015</v>
      </c>
      <c r="AA4330" t="s">
        <v>41021</v>
      </c>
      <c r="AB4330">
        <v>1</v>
      </c>
    </row>
    <row r="4331" spans="1:28" x14ac:dyDescent="0.3">
      <c r="A4331" t="s">
        <v>23</v>
      </c>
      <c r="B4331" t="s">
        <v>4338</v>
      </c>
      <c r="C4331" t="s">
        <v>9970</v>
      </c>
      <c r="D4331" t="s">
        <v>9974</v>
      </c>
      <c r="E4331" t="s">
        <v>9976</v>
      </c>
      <c r="F4331" t="b">
        <v>1</v>
      </c>
      <c r="G4331" s="8">
        <v>42066</v>
      </c>
      <c r="H4331">
        <v>2.6009043374111484E+16</v>
      </c>
      <c r="I4331" t="s">
        <v>20760</v>
      </c>
      <c r="J4331" t="s">
        <v>20880</v>
      </c>
      <c r="K4331">
        <v>1252.1400000000001</v>
      </c>
      <c r="L4331">
        <v>4205</v>
      </c>
      <c r="M4331">
        <v>5293</v>
      </c>
      <c r="N4331">
        <v>5089</v>
      </c>
      <c r="O4331">
        <v>19</v>
      </c>
      <c r="P4331">
        <v>0</v>
      </c>
      <c r="Q4331">
        <v>9815</v>
      </c>
      <c r="R4331">
        <v>66163</v>
      </c>
      <c r="S4331">
        <v>52894.68</v>
      </c>
      <c r="T4331">
        <v>9818</v>
      </c>
      <c r="U4331" t="s">
        <v>20897</v>
      </c>
      <c r="V4331" t="s">
        <v>20975</v>
      </c>
      <c r="W4331" t="s">
        <v>20986</v>
      </c>
      <c r="X4331" t="s">
        <v>29651</v>
      </c>
      <c r="Y4331" t="s">
        <v>29652</v>
      </c>
      <c r="Z4331">
        <v>2015</v>
      </c>
      <c r="AA4331" t="s">
        <v>41021</v>
      </c>
      <c r="AB4331">
        <v>1</v>
      </c>
    </row>
    <row r="4332" spans="1:28" x14ac:dyDescent="0.3">
      <c r="A4332" t="s">
        <v>23</v>
      </c>
      <c r="B4332" t="s">
        <v>4339</v>
      </c>
      <c r="C4332" t="s">
        <v>9970</v>
      </c>
      <c r="D4332" t="s">
        <v>9972</v>
      </c>
      <c r="E4332" t="s">
        <v>9977</v>
      </c>
      <c r="F4332" t="b">
        <v>1</v>
      </c>
      <c r="G4332" s="8">
        <v>42319</v>
      </c>
      <c r="H4332">
        <v>2.600887677131394E+16</v>
      </c>
      <c r="I4332" t="s">
        <v>20797</v>
      </c>
      <c r="J4332" t="s">
        <v>20878</v>
      </c>
      <c r="K4332">
        <v>1042.08</v>
      </c>
      <c r="L4332">
        <v>42</v>
      </c>
      <c r="M4332">
        <v>6127</v>
      </c>
      <c r="N4332">
        <v>6829</v>
      </c>
      <c r="O4332">
        <v>45</v>
      </c>
      <c r="P4332">
        <v>8</v>
      </c>
      <c r="Q4332">
        <v>729</v>
      </c>
      <c r="R4332">
        <v>166798</v>
      </c>
      <c r="S4332">
        <v>119307.76</v>
      </c>
      <c r="T4332">
        <v>7651</v>
      </c>
      <c r="U4332" t="s">
        <v>20929</v>
      </c>
      <c r="V4332" t="s">
        <v>20977</v>
      </c>
      <c r="W4332" t="s">
        <v>20988</v>
      </c>
      <c r="X4332" t="s">
        <v>29653</v>
      </c>
      <c r="Y4332" t="s">
        <v>29654</v>
      </c>
      <c r="Z4332">
        <v>2015</v>
      </c>
      <c r="AA4332" t="s">
        <v>41016</v>
      </c>
      <c r="AB4332">
        <v>4</v>
      </c>
    </row>
    <row r="4333" spans="1:28" x14ac:dyDescent="0.3">
      <c r="A4333" t="s">
        <v>21</v>
      </c>
      <c r="B4333" t="s">
        <v>4340</v>
      </c>
      <c r="C4333" t="s">
        <v>9970</v>
      </c>
      <c r="D4333" t="s">
        <v>9973</v>
      </c>
      <c r="E4333" t="s">
        <v>9976</v>
      </c>
      <c r="F4333" t="b">
        <v>0</v>
      </c>
      <c r="G4333" s="8">
        <v>42164</v>
      </c>
      <c r="H4333">
        <v>2.6009311048765844E+16</v>
      </c>
      <c r="I4333" t="s">
        <v>20370</v>
      </c>
      <c r="J4333" t="s">
        <v>20878</v>
      </c>
      <c r="K4333">
        <v>1425.86</v>
      </c>
      <c r="L4333">
        <v>4276</v>
      </c>
      <c r="M4333">
        <v>5356</v>
      </c>
      <c r="N4333">
        <v>6314</v>
      </c>
      <c r="O4333">
        <v>49</v>
      </c>
      <c r="P4333">
        <v>0</v>
      </c>
      <c r="Q4333">
        <v>1424</v>
      </c>
      <c r="R4333">
        <v>83559</v>
      </c>
      <c r="S4333">
        <v>107768.31</v>
      </c>
      <c r="T4333">
        <v>8444</v>
      </c>
      <c r="U4333" t="s">
        <v>20929</v>
      </c>
      <c r="V4333" t="s">
        <v>20977</v>
      </c>
      <c r="W4333" t="s">
        <v>20988</v>
      </c>
      <c r="X4333" t="s">
        <v>29655</v>
      </c>
      <c r="Y4333" t="s">
        <v>29656</v>
      </c>
      <c r="Z4333">
        <v>2015</v>
      </c>
      <c r="AA4333" t="s">
        <v>41015</v>
      </c>
      <c r="AB4333">
        <v>2</v>
      </c>
    </row>
    <row r="4334" spans="1:28" x14ac:dyDescent="0.3">
      <c r="A4334" t="s">
        <v>22</v>
      </c>
      <c r="B4334" t="s">
        <v>4341</v>
      </c>
      <c r="C4334" t="s">
        <v>9971</v>
      </c>
      <c r="D4334" t="s">
        <v>9972</v>
      </c>
      <c r="E4334" t="s">
        <v>9975</v>
      </c>
      <c r="F4334" t="b">
        <v>1</v>
      </c>
      <c r="G4334" s="8">
        <v>42225</v>
      </c>
      <c r="H4334">
        <v>2.6006319075254052E+16</v>
      </c>
      <c r="I4334" t="s">
        <v>20580</v>
      </c>
      <c r="J4334" t="s">
        <v>20879</v>
      </c>
      <c r="K4334">
        <v>1193.83</v>
      </c>
      <c r="L4334">
        <v>4197</v>
      </c>
      <c r="M4334">
        <v>5538</v>
      </c>
      <c r="N4334">
        <v>5037</v>
      </c>
      <c r="O4334">
        <v>28</v>
      </c>
      <c r="P4334">
        <v>8</v>
      </c>
      <c r="Q4334">
        <v>8497</v>
      </c>
      <c r="R4334">
        <v>195992</v>
      </c>
      <c r="S4334">
        <v>140160.91</v>
      </c>
      <c r="T4334">
        <v>5404</v>
      </c>
      <c r="U4334" t="s">
        <v>20884</v>
      </c>
      <c r="V4334" t="s">
        <v>20971</v>
      </c>
      <c r="W4334" t="s">
        <v>20982</v>
      </c>
      <c r="X4334" t="s">
        <v>29657</v>
      </c>
      <c r="Y4334" t="s">
        <v>29658</v>
      </c>
      <c r="Z4334">
        <v>2015</v>
      </c>
      <c r="AA4334" t="s">
        <v>41022</v>
      </c>
      <c r="AB4334">
        <v>3</v>
      </c>
    </row>
    <row r="4335" spans="1:28" x14ac:dyDescent="0.3">
      <c r="A4335" t="s">
        <v>23</v>
      </c>
      <c r="B4335" t="s">
        <v>4342</v>
      </c>
      <c r="C4335" t="s">
        <v>9969</v>
      </c>
      <c r="D4335" t="s">
        <v>9973</v>
      </c>
      <c r="E4335" t="s">
        <v>9978</v>
      </c>
      <c r="F4335" t="b">
        <v>1</v>
      </c>
      <c r="G4335" s="8">
        <v>42227</v>
      </c>
      <c r="H4335">
        <v>2.6001128602340864E+16</v>
      </c>
      <c r="I4335" t="s">
        <v>20498</v>
      </c>
      <c r="J4335" t="s">
        <v>20879</v>
      </c>
      <c r="K4335">
        <v>1447.16</v>
      </c>
      <c r="L4335">
        <v>2051</v>
      </c>
      <c r="M4335">
        <v>5221</v>
      </c>
      <c r="N4335">
        <v>5723</v>
      </c>
      <c r="O4335">
        <v>86</v>
      </c>
      <c r="P4335">
        <v>8</v>
      </c>
      <c r="Q4335">
        <v>97</v>
      </c>
      <c r="R4335">
        <v>118220</v>
      </c>
      <c r="S4335">
        <v>58914.34</v>
      </c>
      <c r="T4335">
        <v>6241</v>
      </c>
      <c r="U4335" t="s">
        <v>20885</v>
      </c>
      <c r="V4335" t="s">
        <v>20972</v>
      </c>
      <c r="W4335" t="s">
        <v>20983</v>
      </c>
      <c r="X4335" t="s">
        <v>29659</v>
      </c>
      <c r="Y4335" t="s">
        <v>29660</v>
      </c>
      <c r="Z4335">
        <v>2015</v>
      </c>
      <c r="AA4335" t="s">
        <v>41022</v>
      </c>
      <c r="AB4335">
        <v>3</v>
      </c>
    </row>
    <row r="4336" spans="1:28" x14ac:dyDescent="0.3">
      <c r="A4336" t="s">
        <v>20</v>
      </c>
      <c r="B4336" t="s">
        <v>4343</v>
      </c>
      <c r="C4336" t="s">
        <v>9968</v>
      </c>
      <c r="D4336" t="s">
        <v>9973</v>
      </c>
      <c r="E4336" t="s">
        <v>9976</v>
      </c>
      <c r="F4336" t="b">
        <v>1</v>
      </c>
      <c r="G4336" s="8">
        <v>42222</v>
      </c>
      <c r="H4336">
        <v>2.6007557409376068E+16</v>
      </c>
      <c r="I4336" t="s">
        <v>20331</v>
      </c>
      <c r="J4336" t="s">
        <v>20880</v>
      </c>
      <c r="K4336">
        <v>1360.34</v>
      </c>
      <c r="L4336">
        <v>257</v>
      </c>
      <c r="M4336">
        <v>5151</v>
      </c>
      <c r="N4336">
        <v>5635</v>
      </c>
      <c r="O4336">
        <v>79</v>
      </c>
      <c r="P4336">
        <v>5</v>
      </c>
      <c r="Q4336">
        <v>5629</v>
      </c>
      <c r="R4336">
        <v>136600</v>
      </c>
      <c r="S4336">
        <v>147216.32000000001</v>
      </c>
      <c r="T4336">
        <v>5627</v>
      </c>
      <c r="U4336" t="s">
        <v>20884</v>
      </c>
      <c r="V4336" t="s">
        <v>20971</v>
      </c>
      <c r="W4336" t="s">
        <v>20982</v>
      </c>
      <c r="X4336" t="s">
        <v>29661</v>
      </c>
      <c r="Y4336" t="s">
        <v>29662</v>
      </c>
      <c r="Z4336">
        <v>2015</v>
      </c>
      <c r="AA4336" t="s">
        <v>41022</v>
      </c>
      <c r="AB4336">
        <v>3</v>
      </c>
    </row>
    <row r="4337" spans="1:28" x14ac:dyDescent="0.3">
      <c r="A4337" t="s">
        <v>21</v>
      </c>
      <c r="B4337" t="s">
        <v>4344</v>
      </c>
      <c r="C4337" t="s">
        <v>9969</v>
      </c>
      <c r="D4337" t="s">
        <v>9972</v>
      </c>
      <c r="E4337" t="s">
        <v>9976</v>
      </c>
      <c r="F4337" t="b">
        <v>0</v>
      </c>
      <c r="G4337" s="8">
        <v>42183</v>
      </c>
      <c r="H4337">
        <v>2.6003008090473216E+16</v>
      </c>
      <c r="I4337" t="s">
        <v>20051</v>
      </c>
      <c r="J4337" t="s">
        <v>20879</v>
      </c>
      <c r="K4337">
        <v>1325.57</v>
      </c>
      <c r="L4337">
        <v>4499</v>
      </c>
      <c r="M4337">
        <v>6628</v>
      </c>
      <c r="N4337">
        <v>6837</v>
      </c>
      <c r="O4337">
        <v>52</v>
      </c>
      <c r="P4337">
        <v>2</v>
      </c>
      <c r="Q4337">
        <v>7813</v>
      </c>
      <c r="R4337">
        <v>121050</v>
      </c>
      <c r="S4337">
        <v>73349.61</v>
      </c>
      <c r="T4337">
        <v>7950</v>
      </c>
      <c r="U4337" t="s">
        <v>20885</v>
      </c>
      <c r="V4337" t="s">
        <v>20972</v>
      </c>
      <c r="W4337" t="s">
        <v>20983</v>
      </c>
      <c r="X4337" t="s">
        <v>29663</v>
      </c>
      <c r="Y4337" t="s">
        <v>29664</v>
      </c>
      <c r="Z4337">
        <v>2015</v>
      </c>
      <c r="AA4337" t="s">
        <v>41015</v>
      </c>
      <c r="AB4337">
        <v>2</v>
      </c>
    </row>
    <row r="4338" spans="1:28" x14ac:dyDescent="0.3">
      <c r="A4338" t="s">
        <v>20</v>
      </c>
      <c r="B4338" t="s">
        <v>4345</v>
      </c>
      <c r="C4338" t="s">
        <v>9968</v>
      </c>
      <c r="D4338" t="s">
        <v>9973</v>
      </c>
      <c r="E4338" t="s">
        <v>9976</v>
      </c>
      <c r="F4338" t="b">
        <v>1</v>
      </c>
      <c r="G4338" s="8">
        <v>42041</v>
      </c>
      <c r="H4338">
        <v>2.6006390726146216E+16</v>
      </c>
      <c r="I4338" t="s">
        <v>20732</v>
      </c>
      <c r="J4338" t="s">
        <v>20878</v>
      </c>
      <c r="K4338">
        <v>1383.27</v>
      </c>
      <c r="L4338">
        <v>448</v>
      </c>
      <c r="M4338">
        <v>6672</v>
      </c>
      <c r="N4338">
        <v>6854</v>
      </c>
      <c r="O4338">
        <v>10</v>
      </c>
      <c r="P4338">
        <v>6</v>
      </c>
      <c r="Q4338">
        <v>3441</v>
      </c>
      <c r="R4338">
        <v>170687</v>
      </c>
      <c r="S4338">
        <v>61668.59</v>
      </c>
      <c r="T4338">
        <v>8304</v>
      </c>
      <c r="U4338" t="s">
        <v>20897</v>
      </c>
      <c r="V4338" t="s">
        <v>20975</v>
      </c>
      <c r="W4338" t="s">
        <v>20986</v>
      </c>
      <c r="X4338" t="s">
        <v>29665</v>
      </c>
      <c r="Y4338" t="s">
        <v>29666</v>
      </c>
      <c r="Z4338">
        <v>2015</v>
      </c>
      <c r="AA4338" t="s">
        <v>41017</v>
      </c>
      <c r="AB4338">
        <v>1</v>
      </c>
    </row>
    <row r="4339" spans="1:28" x14ac:dyDescent="0.3">
      <c r="A4339" t="s">
        <v>23</v>
      </c>
      <c r="B4339" t="s">
        <v>4346</v>
      </c>
      <c r="C4339" t="s">
        <v>9969</v>
      </c>
      <c r="D4339" t="s">
        <v>9974</v>
      </c>
      <c r="E4339" t="s">
        <v>9977</v>
      </c>
      <c r="F4339" t="b">
        <v>0</v>
      </c>
      <c r="G4339" s="8">
        <v>42230</v>
      </c>
      <c r="H4339">
        <v>2.6007394672237352E+16</v>
      </c>
      <c r="I4339" t="s">
        <v>20738</v>
      </c>
      <c r="J4339" t="s">
        <v>20878</v>
      </c>
      <c r="K4339">
        <v>1569.34</v>
      </c>
      <c r="L4339">
        <v>1303</v>
      </c>
      <c r="M4339">
        <v>6406</v>
      </c>
      <c r="N4339">
        <v>6756</v>
      </c>
      <c r="O4339">
        <v>61</v>
      </c>
      <c r="P4339">
        <v>9</v>
      </c>
      <c r="Q4339">
        <v>4560</v>
      </c>
      <c r="R4339">
        <v>103213</v>
      </c>
      <c r="S4339">
        <v>88509.46</v>
      </c>
      <c r="T4339">
        <v>5756</v>
      </c>
      <c r="U4339" t="s">
        <v>20897</v>
      </c>
      <c r="V4339" t="s">
        <v>20975</v>
      </c>
      <c r="W4339" t="s">
        <v>20986</v>
      </c>
      <c r="X4339" t="s">
        <v>29667</v>
      </c>
      <c r="Y4339" t="s">
        <v>29668</v>
      </c>
      <c r="Z4339">
        <v>2015</v>
      </c>
      <c r="AA4339" t="s">
        <v>41022</v>
      </c>
      <c r="AB4339">
        <v>3</v>
      </c>
    </row>
    <row r="4340" spans="1:28" x14ac:dyDescent="0.3">
      <c r="A4340" t="s">
        <v>23</v>
      </c>
      <c r="B4340" t="s">
        <v>4347</v>
      </c>
      <c r="C4340" t="s">
        <v>9971</v>
      </c>
      <c r="D4340" t="s">
        <v>9973</v>
      </c>
      <c r="E4340" t="s">
        <v>9976</v>
      </c>
      <c r="F4340" t="b">
        <v>0</v>
      </c>
      <c r="G4340" s="8">
        <v>42170</v>
      </c>
      <c r="H4340">
        <v>2.60077260497755E+16</v>
      </c>
      <c r="I4340" t="s">
        <v>20331</v>
      </c>
      <c r="J4340" t="s">
        <v>20881</v>
      </c>
      <c r="K4340">
        <v>1194.51</v>
      </c>
      <c r="L4340">
        <v>4473</v>
      </c>
      <c r="M4340">
        <v>5174</v>
      </c>
      <c r="N4340">
        <v>5426</v>
      </c>
      <c r="O4340">
        <v>96</v>
      </c>
      <c r="P4340">
        <v>6</v>
      </c>
      <c r="Q4340">
        <v>564</v>
      </c>
      <c r="R4340">
        <v>100823</v>
      </c>
      <c r="S4340">
        <v>126879.54</v>
      </c>
      <c r="T4340">
        <v>6090</v>
      </c>
      <c r="U4340" t="s">
        <v>20897</v>
      </c>
      <c r="V4340" t="s">
        <v>20975</v>
      </c>
      <c r="W4340" t="s">
        <v>20986</v>
      </c>
      <c r="X4340" t="s">
        <v>29669</v>
      </c>
      <c r="Y4340" t="s">
        <v>29670</v>
      </c>
      <c r="Z4340">
        <v>2015</v>
      </c>
      <c r="AA4340" t="s">
        <v>41015</v>
      </c>
      <c r="AB4340">
        <v>2</v>
      </c>
    </row>
    <row r="4341" spans="1:28" x14ac:dyDescent="0.3">
      <c r="A4341" t="s">
        <v>21</v>
      </c>
      <c r="B4341" t="s">
        <v>4348</v>
      </c>
      <c r="C4341" t="s">
        <v>9971</v>
      </c>
      <c r="D4341" t="s">
        <v>9973</v>
      </c>
      <c r="E4341" t="s">
        <v>9975</v>
      </c>
      <c r="F4341" t="b">
        <v>1</v>
      </c>
      <c r="G4341" s="8">
        <v>42089</v>
      </c>
      <c r="H4341">
        <v>2.6009899022423976E+16</v>
      </c>
      <c r="I4341" t="s">
        <v>20772</v>
      </c>
      <c r="J4341" t="s">
        <v>20880</v>
      </c>
      <c r="K4341">
        <v>1539.75</v>
      </c>
      <c r="L4341">
        <v>2164</v>
      </c>
      <c r="M4341">
        <v>5643</v>
      </c>
      <c r="N4341">
        <v>6208</v>
      </c>
      <c r="O4341">
        <v>80</v>
      </c>
      <c r="P4341">
        <v>3</v>
      </c>
      <c r="Q4341">
        <v>5958</v>
      </c>
      <c r="R4341">
        <v>118956</v>
      </c>
      <c r="S4341">
        <v>56034.13</v>
      </c>
      <c r="T4341">
        <v>6242</v>
      </c>
      <c r="U4341" t="s">
        <v>20934</v>
      </c>
      <c r="V4341" t="s">
        <v>20974</v>
      </c>
      <c r="W4341" t="s">
        <v>20985</v>
      </c>
      <c r="X4341" t="s">
        <v>29671</v>
      </c>
      <c r="Y4341" t="s">
        <v>29672</v>
      </c>
      <c r="Z4341">
        <v>2015</v>
      </c>
      <c r="AA4341" t="s">
        <v>41021</v>
      </c>
      <c r="AB4341">
        <v>1</v>
      </c>
    </row>
    <row r="4342" spans="1:28" x14ac:dyDescent="0.3">
      <c r="A4342" t="s">
        <v>20</v>
      </c>
      <c r="B4342" t="s">
        <v>4349</v>
      </c>
      <c r="C4342" t="s">
        <v>9970</v>
      </c>
      <c r="D4342" t="s">
        <v>9972</v>
      </c>
      <c r="E4342" t="s">
        <v>9975</v>
      </c>
      <c r="F4342" t="b">
        <v>1</v>
      </c>
      <c r="G4342" s="8">
        <v>42359</v>
      </c>
      <c r="H4342">
        <v>2.6006539186087308E+16</v>
      </c>
      <c r="I4342" t="s">
        <v>20626</v>
      </c>
      <c r="J4342" t="s">
        <v>20880</v>
      </c>
      <c r="K4342">
        <v>1717.31</v>
      </c>
      <c r="L4342">
        <v>3849</v>
      </c>
      <c r="M4342">
        <v>6603</v>
      </c>
      <c r="N4342">
        <v>6802</v>
      </c>
      <c r="O4342">
        <v>49</v>
      </c>
      <c r="P4342">
        <v>4</v>
      </c>
      <c r="Q4342">
        <v>3586</v>
      </c>
      <c r="R4342">
        <v>70607</v>
      </c>
      <c r="S4342">
        <v>104583.79</v>
      </c>
      <c r="T4342">
        <v>8613</v>
      </c>
      <c r="U4342" t="s">
        <v>20884</v>
      </c>
      <c r="V4342" t="s">
        <v>20971</v>
      </c>
      <c r="W4342" t="s">
        <v>20982</v>
      </c>
      <c r="X4342" t="s">
        <v>29673</v>
      </c>
      <c r="Y4342" t="s">
        <v>29674</v>
      </c>
      <c r="Z4342">
        <v>2015</v>
      </c>
      <c r="AA4342" t="s">
        <v>41023</v>
      </c>
      <c r="AB4342">
        <v>4</v>
      </c>
    </row>
    <row r="4343" spans="1:28" x14ac:dyDescent="0.3">
      <c r="A4343" t="s">
        <v>21</v>
      </c>
      <c r="B4343" t="s">
        <v>4350</v>
      </c>
      <c r="C4343" t="s">
        <v>9971</v>
      </c>
      <c r="D4343" t="s">
        <v>9972</v>
      </c>
      <c r="E4343" t="s">
        <v>9978</v>
      </c>
      <c r="F4343" t="b">
        <v>1</v>
      </c>
      <c r="G4343" s="8">
        <v>42341</v>
      </c>
      <c r="H4343">
        <v>2.6008097562264136E+16</v>
      </c>
      <c r="I4343" t="s">
        <v>20770</v>
      </c>
      <c r="J4343" t="s">
        <v>20878</v>
      </c>
      <c r="K4343">
        <v>1276.69</v>
      </c>
      <c r="L4343">
        <v>453</v>
      </c>
      <c r="M4343">
        <v>5977</v>
      </c>
      <c r="N4343">
        <v>5865</v>
      </c>
      <c r="O4343">
        <v>52</v>
      </c>
      <c r="P4343">
        <v>1</v>
      </c>
      <c r="Q4343">
        <v>9243</v>
      </c>
      <c r="R4343">
        <v>65034</v>
      </c>
      <c r="S4343">
        <v>109612.58</v>
      </c>
      <c r="T4343">
        <v>8864</v>
      </c>
      <c r="U4343" t="s">
        <v>20885</v>
      </c>
      <c r="V4343" t="s">
        <v>20972</v>
      </c>
      <c r="W4343" t="s">
        <v>20983</v>
      </c>
      <c r="X4343" t="s">
        <v>29675</v>
      </c>
      <c r="Y4343" t="s">
        <v>29676</v>
      </c>
      <c r="Z4343">
        <v>2015</v>
      </c>
      <c r="AA4343" t="s">
        <v>41023</v>
      </c>
      <c r="AB4343">
        <v>4</v>
      </c>
    </row>
    <row r="4344" spans="1:28" x14ac:dyDescent="0.3">
      <c r="A4344" t="s">
        <v>23</v>
      </c>
      <c r="B4344" t="s">
        <v>4351</v>
      </c>
      <c r="C4344" t="s">
        <v>9971</v>
      </c>
      <c r="D4344" t="s">
        <v>9973</v>
      </c>
      <c r="E4344" t="s">
        <v>9978</v>
      </c>
      <c r="F4344" t="b">
        <v>1</v>
      </c>
      <c r="G4344" s="8">
        <v>42007</v>
      </c>
      <c r="H4344">
        <v>2.600437011733024E+16</v>
      </c>
      <c r="I4344" t="s">
        <v>20622</v>
      </c>
      <c r="J4344" t="s">
        <v>20878</v>
      </c>
      <c r="K4344">
        <v>1352.74</v>
      </c>
      <c r="L4344">
        <v>1359</v>
      </c>
      <c r="M4344">
        <v>6530</v>
      </c>
      <c r="N4344">
        <v>5791</v>
      </c>
      <c r="O4344">
        <v>47</v>
      </c>
      <c r="P4344">
        <v>0</v>
      </c>
      <c r="Q4344">
        <v>866</v>
      </c>
      <c r="R4344">
        <v>120825</v>
      </c>
      <c r="S4344">
        <v>84147.23</v>
      </c>
      <c r="T4344">
        <v>8134</v>
      </c>
      <c r="U4344" t="s">
        <v>20884</v>
      </c>
      <c r="V4344" t="s">
        <v>20971</v>
      </c>
      <c r="W4344" t="s">
        <v>20982</v>
      </c>
      <c r="X4344" t="s">
        <v>29677</v>
      </c>
      <c r="Y4344" t="s">
        <v>29678</v>
      </c>
      <c r="Z4344">
        <v>2015</v>
      </c>
      <c r="AA4344" t="s">
        <v>41018</v>
      </c>
      <c r="AB4344">
        <v>1</v>
      </c>
    </row>
    <row r="4345" spans="1:28" x14ac:dyDescent="0.3">
      <c r="A4345" t="s">
        <v>22</v>
      </c>
      <c r="B4345" t="s">
        <v>4352</v>
      </c>
      <c r="C4345" t="s">
        <v>9969</v>
      </c>
      <c r="D4345" t="s">
        <v>9973</v>
      </c>
      <c r="E4345" t="s">
        <v>9977</v>
      </c>
      <c r="F4345" t="b">
        <v>0</v>
      </c>
      <c r="G4345" s="8">
        <v>42326</v>
      </c>
      <c r="H4345">
        <v>2.6003262092588008E+16</v>
      </c>
      <c r="I4345" t="s">
        <v>20542</v>
      </c>
      <c r="J4345" t="s">
        <v>20878</v>
      </c>
      <c r="K4345">
        <v>1612.01</v>
      </c>
      <c r="L4345">
        <v>890</v>
      </c>
      <c r="M4345">
        <v>6075</v>
      </c>
      <c r="N4345">
        <v>5095</v>
      </c>
      <c r="O4345">
        <v>94</v>
      </c>
      <c r="P4345">
        <v>1</v>
      </c>
      <c r="Q4345">
        <v>196</v>
      </c>
      <c r="R4345">
        <v>90867</v>
      </c>
      <c r="S4345">
        <v>116974.98</v>
      </c>
      <c r="T4345">
        <v>7288</v>
      </c>
      <c r="U4345" t="s">
        <v>20885</v>
      </c>
      <c r="V4345" t="s">
        <v>20972</v>
      </c>
      <c r="W4345" t="s">
        <v>20983</v>
      </c>
      <c r="X4345" t="s">
        <v>29679</v>
      </c>
      <c r="Y4345" t="s">
        <v>29680</v>
      </c>
      <c r="Z4345">
        <v>2015</v>
      </c>
      <c r="AA4345" t="s">
        <v>41016</v>
      </c>
      <c r="AB4345">
        <v>4</v>
      </c>
    </row>
    <row r="4346" spans="1:28" x14ac:dyDescent="0.3">
      <c r="A4346" t="s">
        <v>23</v>
      </c>
      <c r="B4346" t="s">
        <v>4353</v>
      </c>
      <c r="C4346" t="s">
        <v>9969</v>
      </c>
      <c r="D4346" t="s">
        <v>9973</v>
      </c>
      <c r="E4346" t="s">
        <v>9976</v>
      </c>
      <c r="F4346" t="b">
        <v>0</v>
      </c>
      <c r="G4346" s="8">
        <v>42205</v>
      </c>
      <c r="H4346">
        <v>2.6004558400572304E+16</v>
      </c>
      <c r="I4346" t="s">
        <v>20516</v>
      </c>
      <c r="J4346" t="s">
        <v>20880</v>
      </c>
      <c r="K4346">
        <v>1112.02</v>
      </c>
      <c r="L4346">
        <v>1692</v>
      </c>
      <c r="M4346">
        <v>5733</v>
      </c>
      <c r="N4346">
        <v>5898</v>
      </c>
      <c r="O4346">
        <v>31</v>
      </c>
      <c r="P4346">
        <v>6</v>
      </c>
      <c r="Q4346">
        <v>1199</v>
      </c>
      <c r="R4346">
        <v>195801</v>
      </c>
      <c r="S4346">
        <v>142251.25</v>
      </c>
      <c r="T4346">
        <v>7701</v>
      </c>
      <c r="U4346" t="s">
        <v>20914</v>
      </c>
      <c r="V4346" t="s">
        <v>20970</v>
      </c>
      <c r="W4346" t="s">
        <v>20981</v>
      </c>
      <c r="X4346" t="s">
        <v>29681</v>
      </c>
      <c r="Y4346" t="s">
        <v>29682</v>
      </c>
      <c r="Z4346">
        <v>2015</v>
      </c>
      <c r="AA4346" t="s">
        <v>41025</v>
      </c>
      <c r="AB4346">
        <v>3</v>
      </c>
    </row>
    <row r="4347" spans="1:28" x14ac:dyDescent="0.3">
      <c r="A4347" t="s">
        <v>21</v>
      </c>
      <c r="B4347" t="s">
        <v>4354</v>
      </c>
      <c r="C4347" t="s">
        <v>9968</v>
      </c>
      <c r="D4347" t="s">
        <v>9974</v>
      </c>
      <c r="E4347" t="s">
        <v>9977</v>
      </c>
      <c r="F4347" t="b">
        <v>1</v>
      </c>
      <c r="G4347" s="8">
        <v>42102</v>
      </c>
      <c r="H4347">
        <v>2.6005010139855564E+16</v>
      </c>
      <c r="I4347" t="s">
        <v>20832</v>
      </c>
      <c r="J4347" t="s">
        <v>20880</v>
      </c>
      <c r="K4347">
        <v>1743.45</v>
      </c>
      <c r="L4347">
        <v>1751</v>
      </c>
      <c r="M4347">
        <v>5826</v>
      </c>
      <c r="N4347">
        <v>5432</v>
      </c>
      <c r="O4347">
        <v>78</v>
      </c>
      <c r="P4347">
        <v>5</v>
      </c>
      <c r="Q4347">
        <v>758</v>
      </c>
      <c r="R4347">
        <v>141175</v>
      </c>
      <c r="S4347">
        <v>64201.51</v>
      </c>
      <c r="T4347">
        <v>5637</v>
      </c>
      <c r="U4347" t="s">
        <v>20929</v>
      </c>
      <c r="V4347" t="s">
        <v>20977</v>
      </c>
      <c r="W4347" t="s">
        <v>20988</v>
      </c>
      <c r="X4347" t="s">
        <v>29683</v>
      </c>
      <c r="Y4347" t="s">
        <v>29684</v>
      </c>
      <c r="Z4347">
        <v>2015</v>
      </c>
      <c r="AA4347" t="s">
        <v>41020</v>
      </c>
      <c r="AB4347">
        <v>2</v>
      </c>
    </row>
    <row r="4348" spans="1:28" x14ac:dyDescent="0.3">
      <c r="A4348" t="s">
        <v>22</v>
      </c>
      <c r="B4348" t="s">
        <v>4355</v>
      </c>
      <c r="C4348" t="s">
        <v>9968</v>
      </c>
      <c r="D4348" t="s">
        <v>9972</v>
      </c>
      <c r="E4348" t="s">
        <v>9978</v>
      </c>
      <c r="F4348" t="b">
        <v>0</v>
      </c>
      <c r="G4348" s="8">
        <v>42229</v>
      </c>
      <c r="H4348">
        <v>2.6006252859633316E+16</v>
      </c>
      <c r="I4348" t="s">
        <v>20423</v>
      </c>
      <c r="J4348" t="s">
        <v>20879</v>
      </c>
      <c r="K4348">
        <v>1696.07</v>
      </c>
      <c r="L4348">
        <v>3077</v>
      </c>
      <c r="M4348">
        <v>6241</v>
      </c>
      <c r="N4348">
        <v>6863</v>
      </c>
      <c r="O4348">
        <v>18</v>
      </c>
      <c r="P4348">
        <v>9</v>
      </c>
      <c r="Q4348">
        <v>1717</v>
      </c>
      <c r="R4348">
        <v>117621</v>
      </c>
      <c r="S4348">
        <v>65501.8</v>
      </c>
      <c r="T4348">
        <v>5611</v>
      </c>
      <c r="U4348" t="s">
        <v>20884</v>
      </c>
      <c r="V4348" t="s">
        <v>20971</v>
      </c>
      <c r="W4348" t="s">
        <v>20982</v>
      </c>
      <c r="X4348" t="s">
        <v>29685</v>
      </c>
      <c r="Y4348" t="s">
        <v>29686</v>
      </c>
      <c r="Z4348">
        <v>2015</v>
      </c>
      <c r="AA4348" t="s">
        <v>41022</v>
      </c>
      <c r="AB4348">
        <v>3</v>
      </c>
    </row>
    <row r="4349" spans="1:28" x14ac:dyDescent="0.3">
      <c r="A4349" t="s">
        <v>20</v>
      </c>
      <c r="B4349" t="s">
        <v>4356</v>
      </c>
      <c r="C4349" t="s">
        <v>9969</v>
      </c>
      <c r="D4349" t="s">
        <v>9973</v>
      </c>
      <c r="E4349" t="s">
        <v>9977</v>
      </c>
      <c r="F4349" t="b">
        <v>1</v>
      </c>
      <c r="G4349" s="8">
        <v>42169</v>
      </c>
      <c r="H4349">
        <v>2.600919953569498E+16</v>
      </c>
      <c r="I4349" t="s">
        <v>20498</v>
      </c>
      <c r="J4349" t="s">
        <v>20878</v>
      </c>
      <c r="K4349">
        <v>1264.8599999999999</v>
      </c>
      <c r="L4349">
        <v>215</v>
      </c>
      <c r="M4349">
        <v>6524</v>
      </c>
      <c r="N4349">
        <v>5377</v>
      </c>
      <c r="O4349">
        <v>68</v>
      </c>
      <c r="P4349">
        <v>9</v>
      </c>
      <c r="Q4349">
        <v>8846</v>
      </c>
      <c r="R4349">
        <v>122463</v>
      </c>
      <c r="S4349">
        <v>94650.53</v>
      </c>
      <c r="T4349">
        <v>6795</v>
      </c>
      <c r="U4349" t="s">
        <v>20885</v>
      </c>
      <c r="V4349" t="s">
        <v>20972</v>
      </c>
      <c r="W4349" t="s">
        <v>20983</v>
      </c>
      <c r="X4349" t="s">
        <v>29687</v>
      </c>
      <c r="Y4349" t="s">
        <v>29688</v>
      </c>
      <c r="Z4349">
        <v>2015</v>
      </c>
      <c r="AA4349" t="s">
        <v>41015</v>
      </c>
      <c r="AB4349">
        <v>2</v>
      </c>
    </row>
    <row r="4350" spans="1:28" x14ac:dyDescent="0.3">
      <c r="A4350" t="s">
        <v>21</v>
      </c>
      <c r="B4350" t="s">
        <v>4357</v>
      </c>
      <c r="C4350" t="s">
        <v>9970</v>
      </c>
      <c r="D4350" t="s">
        <v>9973</v>
      </c>
      <c r="E4350" t="s">
        <v>9975</v>
      </c>
      <c r="F4350" t="b">
        <v>0</v>
      </c>
      <c r="G4350" s="8">
        <v>42235</v>
      </c>
      <c r="H4350">
        <v>2.6006287436864184E+16</v>
      </c>
      <c r="I4350" t="s">
        <v>20334</v>
      </c>
      <c r="J4350" t="s">
        <v>20880</v>
      </c>
      <c r="K4350">
        <v>1353.26</v>
      </c>
      <c r="L4350">
        <v>2928</v>
      </c>
      <c r="M4350">
        <v>6320</v>
      </c>
      <c r="N4350">
        <v>6123</v>
      </c>
      <c r="O4350">
        <v>70</v>
      </c>
      <c r="P4350">
        <v>4</v>
      </c>
      <c r="Q4350">
        <v>4922</v>
      </c>
      <c r="R4350">
        <v>133983</v>
      </c>
      <c r="S4350">
        <v>92533.74</v>
      </c>
      <c r="T4350">
        <v>6508</v>
      </c>
      <c r="U4350" t="s">
        <v>20896</v>
      </c>
      <c r="V4350" t="s">
        <v>20970</v>
      </c>
      <c r="W4350" t="s">
        <v>20981</v>
      </c>
      <c r="X4350" t="s">
        <v>29689</v>
      </c>
      <c r="Y4350" t="s">
        <v>29690</v>
      </c>
      <c r="Z4350">
        <v>2015</v>
      </c>
      <c r="AA4350" t="s">
        <v>41022</v>
      </c>
      <c r="AB4350">
        <v>3</v>
      </c>
    </row>
    <row r="4351" spans="1:28" x14ac:dyDescent="0.3">
      <c r="A4351" t="s">
        <v>21</v>
      </c>
      <c r="B4351" t="s">
        <v>4358</v>
      </c>
      <c r="C4351" t="s">
        <v>9969</v>
      </c>
      <c r="D4351" t="s">
        <v>9973</v>
      </c>
      <c r="E4351" t="s">
        <v>9975</v>
      </c>
      <c r="F4351" t="b">
        <v>0</v>
      </c>
      <c r="G4351" s="8">
        <v>42125</v>
      </c>
      <c r="H4351">
        <v>2.6007247144410208E+16</v>
      </c>
      <c r="I4351" t="s">
        <v>20059</v>
      </c>
      <c r="J4351" t="s">
        <v>20881</v>
      </c>
      <c r="K4351">
        <v>1101.72</v>
      </c>
      <c r="L4351">
        <v>2400</v>
      </c>
      <c r="M4351">
        <v>5479</v>
      </c>
      <c r="N4351">
        <v>5517</v>
      </c>
      <c r="O4351">
        <v>1</v>
      </c>
      <c r="P4351">
        <v>8</v>
      </c>
      <c r="Q4351">
        <v>8573</v>
      </c>
      <c r="R4351">
        <v>166045</v>
      </c>
      <c r="S4351">
        <v>74708.350000000006</v>
      </c>
      <c r="T4351">
        <v>7819</v>
      </c>
      <c r="U4351" t="s">
        <v>20910</v>
      </c>
      <c r="V4351" t="s">
        <v>20970</v>
      </c>
      <c r="W4351" t="s">
        <v>20981</v>
      </c>
      <c r="X4351" t="s">
        <v>29691</v>
      </c>
      <c r="Y4351" t="s">
        <v>29692</v>
      </c>
      <c r="Z4351">
        <v>2015</v>
      </c>
      <c r="AA4351" t="s">
        <v>41002</v>
      </c>
      <c r="AB4351">
        <v>2</v>
      </c>
    </row>
    <row r="4352" spans="1:28" x14ac:dyDescent="0.3">
      <c r="A4352" t="s">
        <v>23</v>
      </c>
      <c r="B4352" t="s">
        <v>4359</v>
      </c>
      <c r="C4352" t="s">
        <v>9970</v>
      </c>
      <c r="D4352" t="s">
        <v>9972</v>
      </c>
      <c r="E4352" t="s">
        <v>9976</v>
      </c>
      <c r="F4352" t="b">
        <v>1</v>
      </c>
      <c r="G4352" s="8">
        <v>42133</v>
      </c>
      <c r="H4352">
        <v>2.6008383129162336E+16</v>
      </c>
      <c r="I4352" t="s">
        <v>20007</v>
      </c>
      <c r="J4352" t="s">
        <v>20879</v>
      </c>
      <c r="K4352">
        <v>1164.8499999999999</v>
      </c>
      <c r="L4352">
        <v>4454</v>
      </c>
      <c r="M4352">
        <v>6654</v>
      </c>
      <c r="N4352">
        <v>5335</v>
      </c>
      <c r="O4352">
        <v>47</v>
      </c>
      <c r="P4352">
        <v>3</v>
      </c>
      <c r="Q4352">
        <v>2187</v>
      </c>
      <c r="R4352">
        <v>122994</v>
      </c>
      <c r="S4352">
        <v>55435.9</v>
      </c>
      <c r="T4352">
        <v>8549</v>
      </c>
      <c r="U4352" t="s">
        <v>20910</v>
      </c>
      <c r="V4352" t="s">
        <v>20970</v>
      </c>
      <c r="W4352" t="s">
        <v>20981</v>
      </c>
      <c r="X4352" t="s">
        <v>29693</v>
      </c>
      <c r="Y4352" t="s">
        <v>29694</v>
      </c>
      <c r="Z4352">
        <v>2015</v>
      </c>
      <c r="AA4352" t="s">
        <v>41002</v>
      </c>
      <c r="AB4352">
        <v>2</v>
      </c>
    </row>
    <row r="4353" spans="1:28" x14ac:dyDescent="0.3">
      <c r="A4353" t="s">
        <v>23</v>
      </c>
      <c r="B4353" t="s">
        <v>4360</v>
      </c>
      <c r="C4353" t="s">
        <v>9971</v>
      </c>
      <c r="D4353" t="s">
        <v>9974</v>
      </c>
      <c r="E4353" t="s">
        <v>9975</v>
      </c>
      <c r="F4353" t="b">
        <v>1</v>
      </c>
      <c r="G4353" s="8">
        <v>42113</v>
      </c>
      <c r="H4353">
        <v>2.6002128120349696E+16</v>
      </c>
      <c r="I4353" t="s">
        <v>20147</v>
      </c>
      <c r="J4353" t="s">
        <v>20879</v>
      </c>
      <c r="K4353">
        <v>1794.68</v>
      </c>
      <c r="L4353">
        <v>4932</v>
      </c>
      <c r="M4353">
        <v>5371</v>
      </c>
      <c r="N4353">
        <v>5599</v>
      </c>
      <c r="O4353">
        <v>67</v>
      </c>
      <c r="P4353">
        <v>3</v>
      </c>
      <c r="Q4353">
        <v>6517</v>
      </c>
      <c r="R4353">
        <v>166069</v>
      </c>
      <c r="S4353">
        <v>113162.55</v>
      </c>
      <c r="T4353">
        <v>7195</v>
      </c>
      <c r="U4353" t="s">
        <v>20910</v>
      </c>
      <c r="V4353" t="s">
        <v>20970</v>
      </c>
      <c r="W4353" t="s">
        <v>20981</v>
      </c>
      <c r="X4353" t="s">
        <v>29695</v>
      </c>
      <c r="Y4353" t="s">
        <v>29696</v>
      </c>
      <c r="Z4353">
        <v>2015</v>
      </c>
      <c r="AA4353" t="s">
        <v>41020</v>
      </c>
      <c r="AB4353">
        <v>2</v>
      </c>
    </row>
    <row r="4354" spans="1:28" x14ac:dyDescent="0.3">
      <c r="A4354" t="s">
        <v>20</v>
      </c>
      <c r="B4354" t="s">
        <v>4361</v>
      </c>
      <c r="C4354" t="s">
        <v>9969</v>
      </c>
      <c r="D4354" t="s">
        <v>9973</v>
      </c>
      <c r="E4354" t="s">
        <v>9976</v>
      </c>
      <c r="F4354" t="b">
        <v>1</v>
      </c>
      <c r="G4354" s="8">
        <v>42175</v>
      </c>
      <c r="H4354">
        <v>2.6007434480116704E+16</v>
      </c>
      <c r="I4354" t="s">
        <v>20018</v>
      </c>
      <c r="J4354" t="s">
        <v>20881</v>
      </c>
      <c r="K4354">
        <v>1983.28</v>
      </c>
      <c r="L4354">
        <v>38</v>
      </c>
      <c r="M4354">
        <v>5189</v>
      </c>
      <c r="N4354">
        <v>5192</v>
      </c>
      <c r="O4354">
        <v>64</v>
      </c>
      <c r="P4354">
        <v>5</v>
      </c>
      <c r="Q4354">
        <v>6850</v>
      </c>
      <c r="R4354">
        <v>136660</v>
      </c>
      <c r="S4354">
        <v>58183.82</v>
      </c>
      <c r="T4354">
        <v>8542</v>
      </c>
      <c r="U4354" t="s">
        <v>20897</v>
      </c>
      <c r="V4354" t="s">
        <v>20975</v>
      </c>
      <c r="W4354" t="s">
        <v>20986</v>
      </c>
      <c r="X4354" t="s">
        <v>29697</v>
      </c>
      <c r="Y4354" t="s">
        <v>29698</v>
      </c>
      <c r="Z4354">
        <v>2015</v>
      </c>
      <c r="AA4354" t="s">
        <v>41015</v>
      </c>
      <c r="AB4354">
        <v>2</v>
      </c>
    </row>
    <row r="4355" spans="1:28" x14ac:dyDescent="0.3">
      <c r="A4355" t="s">
        <v>21</v>
      </c>
      <c r="B4355" t="s">
        <v>4362</v>
      </c>
      <c r="C4355" t="s">
        <v>9969</v>
      </c>
      <c r="D4355" t="s">
        <v>9972</v>
      </c>
      <c r="E4355" t="s">
        <v>9976</v>
      </c>
      <c r="F4355" t="b">
        <v>0</v>
      </c>
      <c r="G4355" s="8">
        <v>42049</v>
      </c>
      <c r="H4355">
        <v>2.6003598184325656E+16</v>
      </c>
      <c r="I4355" t="s">
        <v>20218</v>
      </c>
      <c r="J4355" t="s">
        <v>20878</v>
      </c>
      <c r="K4355">
        <v>1454.13</v>
      </c>
      <c r="L4355">
        <v>2502</v>
      </c>
      <c r="M4355">
        <v>6129</v>
      </c>
      <c r="N4355">
        <v>6625</v>
      </c>
      <c r="O4355">
        <v>7</v>
      </c>
      <c r="P4355">
        <v>4</v>
      </c>
      <c r="Q4355">
        <v>3324</v>
      </c>
      <c r="R4355">
        <v>123917</v>
      </c>
      <c r="S4355">
        <v>57227.1</v>
      </c>
      <c r="T4355">
        <v>7324</v>
      </c>
      <c r="U4355" t="s">
        <v>20897</v>
      </c>
      <c r="V4355" t="s">
        <v>20975</v>
      </c>
      <c r="W4355" t="s">
        <v>20986</v>
      </c>
      <c r="X4355" t="s">
        <v>29699</v>
      </c>
      <c r="Y4355" t="s">
        <v>29700</v>
      </c>
      <c r="Z4355">
        <v>2015</v>
      </c>
      <c r="AA4355" t="s">
        <v>41017</v>
      </c>
      <c r="AB4355">
        <v>1</v>
      </c>
    </row>
    <row r="4356" spans="1:28" x14ac:dyDescent="0.3">
      <c r="A4356" t="s">
        <v>21</v>
      </c>
      <c r="B4356" t="s">
        <v>4363</v>
      </c>
      <c r="C4356" t="s">
        <v>9969</v>
      </c>
      <c r="D4356" t="s">
        <v>9974</v>
      </c>
      <c r="E4356" t="s">
        <v>9976</v>
      </c>
      <c r="F4356" t="b">
        <v>0</v>
      </c>
      <c r="G4356" s="8">
        <v>42145</v>
      </c>
      <c r="H4356">
        <v>2.6007487371169704E+16</v>
      </c>
      <c r="I4356" t="s">
        <v>20775</v>
      </c>
      <c r="J4356" t="s">
        <v>20881</v>
      </c>
      <c r="K4356">
        <v>1450.24</v>
      </c>
      <c r="L4356">
        <v>2075</v>
      </c>
      <c r="M4356">
        <v>5986</v>
      </c>
      <c r="N4356">
        <v>5873</v>
      </c>
      <c r="O4356">
        <v>53</v>
      </c>
      <c r="P4356">
        <v>8</v>
      </c>
      <c r="Q4356">
        <v>3859</v>
      </c>
      <c r="R4356">
        <v>182806</v>
      </c>
      <c r="S4356">
        <v>118567.66</v>
      </c>
      <c r="T4356">
        <v>9353</v>
      </c>
      <c r="U4356" t="s">
        <v>20897</v>
      </c>
      <c r="V4356" t="s">
        <v>20975</v>
      </c>
      <c r="W4356" t="s">
        <v>20986</v>
      </c>
      <c r="X4356" t="s">
        <v>29701</v>
      </c>
      <c r="Y4356" t="s">
        <v>29702</v>
      </c>
      <c r="Z4356">
        <v>2015</v>
      </c>
      <c r="AA4356" t="s">
        <v>41002</v>
      </c>
      <c r="AB4356">
        <v>2</v>
      </c>
    </row>
    <row r="4357" spans="1:28" x14ac:dyDescent="0.3">
      <c r="A4357" t="s">
        <v>23</v>
      </c>
      <c r="B4357" t="s">
        <v>4364</v>
      </c>
      <c r="C4357" t="s">
        <v>9971</v>
      </c>
      <c r="D4357" t="s">
        <v>9972</v>
      </c>
      <c r="E4357" t="s">
        <v>9975</v>
      </c>
      <c r="F4357" t="b">
        <v>1</v>
      </c>
      <c r="G4357" s="8">
        <v>42242</v>
      </c>
      <c r="H4357">
        <v>2.6003637118801252E+16</v>
      </c>
      <c r="I4357" t="s">
        <v>20868</v>
      </c>
      <c r="J4357" t="s">
        <v>20881</v>
      </c>
      <c r="K4357">
        <v>1503.06</v>
      </c>
      <c r="L4357">
        <v>815</v>
      </c>
      <c r="M4357">
        <v>5213</v>
      </c>
      <c r="N4357">
        <v>6143</v>
      </c>
      <c r="O4357">
        <v>62</v>
      </c>
      <c r="P4357">
        <v>9</v>
      </c>
      <c r="Q4357">
        <v>388</v>
      </c>
      <c r="R4357">
        <v>189277</v>
      </c>
      <c r="S4357">
        <v>91713.85</v>
      </c>
      <c r="T4357">
        <v>5629</v>
      </c>
      <c r="U4357" t="s">
        <v>20884</v>
      </c>
      <c r="V4357" t="s">
        <v>20971</v>
      </c>
      <c r="W4357" t="s">
        <v>20982</v>
      </c>
      <c r="X4357" t="s">
        <v>29703</v>
      </c>
      <c r="Y4357" t="s">
        <v>29704</v>
      </c>
      <c r="Z4357">
        <v>2015</v>
      </c>
      <c r="AA4357" t="s">
        <v>41022</v>
      </c>
      <c r="AB4357">
        <v>3</v>
      </c>
    </row>
    <row r="4358" spans="1:28" x14ac:dyDescent="0.3">
      <c r="A4358" t="s">
        <v>20</v>
      </c>
      <c r="B4358" t="s">
        <v>4365</v>
      </c>
      <c r="C4358" t="s">
        <v>9971</v>
      </c>
      <c r="D4358" t="s">
        <v>9974</v>
      </c>
      <c r="E4358" t="s">
        <v>9976</v>
      </c>
      <c r="F4358" t="b">
        <v>0</v>
      </c>
      <c r="G4358" s="8">
        <v>42273</v>
      </c>
      <c r="H4358">
        <v>2.6004212795550896E+16</v>
      </c>
      <c r="I4358" t="s">
        <v>20855</v>
      </c>
      <c r="J4358" t="s">
        <v>20879</v>
      </c>
      <c r="K4358">
        <v>1700.91</v>
      </c>
      <c r="L4358">
        <v>954</v>
      </c>
      <c r="M4358">
        <v>5788</v>
      </c>
      <c r="N4358">
        <v>6910</v>
      </c>
      <c r="O4358">
        <v>39</v>
      </c>
      <c r="P4358">
        <v>5</v>
      </c>
      <c r="Q4358">
        <v>1573</v>
      </c>
      <c r="R4358">
        <v>189220</v>
      </c>
      <c r="S4358">
        <v>138550.73000000001</v>
      </c>
      <c r="T4358">
        <v>5815</v>
      </c>
      <c r="U4358" t="s">
        <v>20907</v>
      </c>
      <c r="V4358" t="s">
        <v>20970</v>
      </c>
      <c r="W4358" t="s">
        <v>20981</v>
      </c>
      <c r="X4358" t="s">
        <v>29705</v>
      </c>
      <c r="Y4358" t="s">
        <v>29706</v>
      </c>
      <c r="Z4358">
        <v>2015</v>
      </c>
      <c r="AA4358" t="s">
        <v>41019</v>
      </c>
      <c r="AB4358">
        <v>3</v>
      </c>
    </row>
    <row r="4359" spans="1:28" x14ac:dyDescent="0.3">
      <c r="A4359" t="s">
        <v>20</v>
      </c>
      <c r="B4359" t="s">
        <v>4366</v>
      </c>
      <c r="C4359" t="s">
        <v>9969</v>
      </c>
      <c r="D4359" t="s">
        <v>9974</v>
      </c>
      <c r="E4359" t="s">
        <v>9976</v>
      </c>
      <c r="F4359" t="b">
        <v>1</v>
      </c>
      <c r="G4359" s="8">
        <v>42323</v>
      </c>
      <c r="H4359">
        <v>2.600336686074644E+16</v>
      </c>
      <c r="I4359" t="s">
        <v>20508</v>
      </c>
      <c r="J4359" t="s">
        <v>20879</v>
      </c>
      <c r="K4359">
        <v>1896.49</v>
      </c>
      <c r="L4359">
        <v>2271</v>
      </c>
      <c r="M4359">
        <v>6884</v>
      </c>
      <c r="N4359">
        <v>6736</v>
      </c>
      <c r="O4359">
        <v>98</v>
      </c>
      <c r="P4359">
        <v>4</v>
      </c>
      <c r="Q4359">
        <v>6530</v>
      </c>
      <c r="R4359">
        <v>50805</v>
      </c>
      <c r="S4359">
        <v>96099.839999999997</v>
      </c>
      <c r="T4359">
        <v>8644</v>
      </c>
      <c r="U4359" t="s">
        <v>20897</v>
      </c>
      <c r="V4359" t="s">
        <v>20975</v>
      </c>
      <c r="W4359" t="s">
        <v>20986</v>
      </c>
      <c r="X4359" t="s">
        <v>29707</v>
      </c>
      <c r="Y4359" t="s">
        <v>29708</v>
      </c>
      <c r="Z4359">
        <v>2015</v>
      </c>
      <c r="AA4359" t="s">
        <v>41016</v>
      </c>
      <c r="AB4359">
        <v>4</v>
      </c>
    </row>
    <row r="4360" spans="1:28" x14ac:dyDescent="0.3">
      <c r="A4360" t="s">
        <v>21</v>
      </c>
      <c r="B4360" t="s">
        <v>4367</v>
      </c>
      <c r="C4360" t="s">
        <v>9969</v>
      </c>
      <c r="D4360" t="s">
        <v>9974</v>
      </c>
      <c r="E4360" t="s">
        <v>9978</v>
      </c>
      <c r="F4360" t="b">
        <v>1</v>
      </c>
      <c r="G4360" s="8">
        <v>42335</v>
      </c>
      <c r="H4360">
        <v>2.60041833445142E+16</v>
      </c>
      <c r="I4360" t="s">
        <v>20666</v>
      </c>
      <c r="J4360" t="s">
        <v>20879</v>
      </c>
      <c r="K4360">
        <v>1005.83</v>
      </c>
      <c r="L4360">
        <v>2753</v>
      </c>
      <c r="M4360">
        <v>6250</v>
      </c>
      <c r="N4360">
        <v>6830</v>
      </c>
      <c r="O4360">
        <v>76</v>
      </c>
      <c r="P4360">
        <v>1</v>
      </c>
      <c r="Q4360">
        <v>1620</v>
      </c>
      <c r="R4360">
        <v>162381</v>
      </c>
      <c r="S4360">
        <v>100612.7</v>
      </c>
      <c r="T4360">
        <v>5975</v>
      </c>
      <c r="U4360" t="s">
        <v>20897</v>
      </c>
      <c r="V4360" t="s">
        <v>20975</v>
      </c>
      <c r="W4360" t="s">
        <v>20986</v>
      </c>
      <c r="X4360" t="s">
        <v>29709</v>
      </c>
      <c r="Y4360" t="s">
        <v>29710</v>
      </c>
      <c r="Z4360">
        <v>2015</v>
      </c>
      <c r="AA4360" t="s">
        <v>41016</v>
      </c>
      <c r="AB4360">
        <v>4</v>
      </c>
    </row>
    <row r="4361" spans="1:28" x14ac:dyDescent="0.3">
      <c r="A4361" t="s">
        <v>21</v>
      </c>
      <c r="B4361" t="s">
        <v>4368</v>
      </c>
      <c r="C4361" t="s">
        <v>9968</v>
      </c>
      <c r="D4361" t="s">
        <v>9974</v>
      </c>
      <c r="E4361" t="s">
        <v>9978</v>
      </c>
      <c r="F4361" t="b">
        <v>1</v>
      </c>
      <c r="G4361" s="8">
        <v>42286</v>
      </c>
      <c r="H4361">
        <v>2.6008080104839972E+16</v>
      </c>
      <c r="I4361" t="s">
        <v>20167</v>
      </c>
      <c r="J4361" t="s">
        <v>20878</v>
      </c>
      <c r="K4361">
        <v>1631.1</v>
      </c>
      <c r="L4361">
        <v>2283</v>
      </c>
      <c r="M4361">
        <v>6200</v>
      </c>
      <c r="N4361">
        <v>5934</v>
      </c>
      <c r="O4361">
        <v>12</v>
      </c>
      <c r="P4361">
        <v>1</v>
      </c>
      <c r="Q4361">
        <v>3552</v>
      </c>
      <c r="R4361">
        <v>121387</v>
      </c>
      <c r="S4361">
        <v>142169.28</v>
      </c>
      <c r="T4361">
        <v>8748</v>
      </c>
      <c r="U4361" t="s">
        <v>20897</v>
      </c>
      <c r="V4361" t="s">
        <v>20975</v>
      </c>
      <c r="W4361" t="s">
        <v>20986</v>
      </c>
      <c r="X4361" t="s">
        <v>29711</v>
      </c>
      <c r="Y4361" t="s">
        <v>29712</v>
      </c>
      <c r="Z4361">
        <v>2015</v>
      </c>
      <c r="AA4361" t="s">
        <v>41024</v>
      </c>
      <c r="AB4361">
        <v>4</v>
      </c>
    </row>
    <row r="4362" spans="1:28" x14ac:dyDescent="0.3">
      <c r="A4362" t="s">
        <v>22</v>
      </c>
      <c r="B4362" t="s">
        <v>4369</v>
      </c>
      <c r="C4362" t="s">
        <v>9968</v>
      </c>
      <c r="D4362" t="s">
        <v>9972</v>
      </c>
      <c r="E4362" t="s">
        <v>9978</v>
      </c>
      <c r="F4362" t="b">
        <v>1</v>
      </c>
      <c r="G4362" s="8">
        <v>42333</v>
      </c>
      <c r="H4362">
        <v>2.6001855327714832E+16</v>
      </c>
      <c r="I4362" t="s">
        <v>20080</v>
      </c>
      <c r="J4362" t="s">
        <v>20879</v>
      </c>
      <c r="K4362">
        <v>1636.57</v>
      </c>
      <c r="L4362">
        <v>3265</v>
      </c>
      <c r="M4362">
        <v>5695</v>
      </c>
      <c r="N4362">
        <v>6481</v>
      </c>
      <c r="O4362">
        <v>20</v>
      </c>
      <c r="P4362">
        <v>5</v>
      </c>
      <c r="Q4362">
        <v>3134</v>
      </c>
      <c r="R4362">
        <v>195225</v>
      </c>
      <c r="S4362">
        <v>138636.51999999999</v>
      </c>
      <c r="T4362">
        <v>7004</v>
      </c>
      <c r="U4362" t="s">
        <v>20897</v>
      </c>
      <c r="V4362" t="s">
        <v>20975</v>
      </c>
      <c r="W4362" t="s">
        <v>20986</v>
      </c>
      <c r="X4362" t="s">
        <v>29713</v>
      </c>
      <c r="Y4362" t="s">
        <v>29714</v>
      </c>
      <c r="Z4362">
        <v>2015</v>
      </c>
      <c r="AA4362" t="s">
        <v>41016</v>
      </c>
      <c r="AB4362">
        <v>4</v>
      </c>
    </row>
    <row r="4363" spans="1:28" x14ac:dyDescent="0.3">
      <c r="A4363" t="s">
        <v>21</v>
      </c>
      <c r="B4363" t="s">
        <v>4370</v>
      </c>
      <c r="C4363" t="s">
        <v>9971</v>
      </c>
      <c r="D4363" t="s">
        <v>9974</v>
      </c>
      <c r="E4363" t="s">
        <v>9977</v>
      </c>
      <c r="F4363" t="b">
        <v>0</v>
      </c>
      <c r="G4363" s="8">
        <v>42234</v>
      </c>
      <c r="H4363">
        <v>2.6005697811405824E+16</v>
      </c>
      <c r="I4363" t="s">
        <v>20348</v>
      </c>
      <c r="J4363" t="s">
        <v>20878</v>
      </c>
      <c r="K4363">
        <v>1664.79</v>
      </c>
      <c r="L4363">
        <v>3473</v>
      </c>
      <c r="M4363">
        <v>6316</v>
      </c>
      <c r="N4363">
        <v>6975</v>
      </c>
      <c r="O4363">
        <v>64</v>
      </c>
      <c r="P4363">
        <v>9</v>
      </c>
      <c r="Q4363">
        <v>1463</v>
      </c>
      <c r="R4363">
        <v>119244</v>
      </c>
      <c r="S4363">
        <v>136708.66</v>
      </c>
      <c r="T4363">
        <v>9873</v>
      </c>
      <c r="U4363" t="s">
        <v>20897</v>
      </c>
      <c r="V4363" t="s">
        <v>20975</v>
      </c>
      <c r="W4363" t="s">
        <v>20986</v>
      </c>
      <c r="X4363" t="s">
        <v>29715</v>
      </c>
      <c r="Y4363" t="s">
        <v>29716</v>
      </c>
      <c r="Z4363">
        <v>2015</v>
      </c>
      <c r="AA4363" t="s">
        <v>41022</v>
      </c>
      <c r="AB4363">
        <v>3</v>
      </c>
    </row>
    <row r="4364" spans="1:28" x14ac:dyDescent="0.3">
      <c r="A4364" t="s">
        <v>20</v>
      </c>
      <c r="B4364" t="s">
        <v>4371</v>
      </c>
      <c r="C4364" t="s">
        <v>9970</v>
      </c>
      <c r="D4364" t="s">
        <v>9974</v>
      </c>
      <c r="E4364" t="s">
        <v>9977</v>
      </c>
      <c r="F4364" t="b">
        <v>0</v>
      </c>
      <c r="G4364" s="8">
        <v>42079</v>
      </c>
      <c r="H4364">
        <v>2.600327513780278E+16</v>
      </c>
      <c r="I4364" t="s">
        <v>20343</v>
      </c>
      <c r="J4364" t="s">
        <v>20879</v>
      </c>
      <c r="K4364">
        <v>1601.91</v>
      </c>
      <c r="L4364">
        <v>1291</v>
      </c>
      <c r="M4364">
        <v>5909</v>
      </c>
      <c r="N4364">
        <v>6979</v>
      </c>
      <c r="O4364">
        <v>78</v>
      </c>
      <c r="P4364">
        <v>8</v>
      </c>
      <c r="Q4364">
        <v>4087</v>
      </c>
      <c r="R4364">
        <v>69300</v>
      </c>
      <c r="S4364">
        <v>103179.24</v>
      </c>
      <c r="T4364">
        <v>5812</v>
      </c>
      <c r="U4364" t="s">
        <v>20897</v>
      </c>
      <c r="V4364" t="s">
        <v>20975</v>
      </c>
      <c r="W4364" t="s">
        <v>20986</v>
      </c>
      <c r="X4364" t="s">
        <v>29717</v>
      </c>
      <c r="Y4364" t="s">
        <v>29718</v>
      </c>
      <c r="Z4364">
        <v>2015</v>
      </c>
      <c r="AA4364" t="s">
        <v>41021</v>
      </c>
      <c r="AB4364">
        <v>1</v>
      </c>
    </row>
    <row r="4365" spans="1:28" x14ac:dyDescent="0.3">
      <c r="A4365" t="s">
        <v>21</v>
      </c>
      <c r="B4365" t="s">
        <v>4372</v>
      </c>
      <c r="C4365" t="s">
        <v>9968</v>
      </c>
      <c r="D4365" t="s">
        <v>9973</v>
      </c>
      <c r="E4365" t="s">
        <v>9978</v>
      </c>
      <c r="F4365" t="b">
        <v>1</v>
      </c>
      <c r="G4365" s="8">
        <v>42318</v>
      </c>
      <c r="H4365">
        <v>2.6004507650984908E+16</v>
      </c>
      <c r="I4365" t="s">
        <v>20169</v>
      </c>
      <c r="J4365" t="s">
        <v>20880</v>
      </c>
      <c r="K4365">
        <v>1444.16</v>
      </c>
      <c r="L4365">
        <v>2197</v>
      </c>
      <c r="M4365">
        <v>6275</v>
      </c>
      <c r="N4365">
        <v>6081</v>
      </c>
      <c r="O4365">
        <v>5</v>
      </c>
      <c r="P4365">
        <v>1</v>
      </c>
      <c r="Q4365">
        <v>8086</v>
      </c>
      <c r="R4365">
        <v>85684</v>
      </c>
      <c r="S4365">
        <v>113372.63</v>
      </c>
      <c r="T4365">
        <v>5334</v>
      </c>
      <c r="U4365" t="s">
        <v>20897</v>
      </c>
      <c r="V4365" t="s">
        <v>20975</v>
      </c>
      <c r="W4365" t="s">
        <v>20986</v>
      </c>
      <c r="X4365" t="s">
        <v>29719</v>
      </c>
      <c r="Y4365" t="s">
        <v>29720</v>
      </c>
      <c r="Z4365">
        <v>2015</v>
      </c>
      <c r="AA4365" t="s">
        <v>41016</v>
      </c>
      <c r="AB4365">
        <v>4</v>
      </c>
    </row>
    <row r="4366" spans="1:28" x14ac:dyDescent="0.3">
      <c r="A4366" t="s">
        <v>22</v>
      </c>
      <c r="B4366" t="s">
        <v>4373</v>
      </c>
      <c r="C4366" t="s">
        <v>9969</v>
      </c>
      <c r="D4366" t="s">
        <v>9972</v>
      </c>
      <c r="E4366" t="s">
        <v>9976</v>
      </c>
      <c r="F4366" t="b">
        <v>1</v>
      </c>
      <c r="G4366" s="8">
        <v>42329</v>
      </c>
      <c r="H4366">
        <v>2.600323655868732E+16</v>
      </c>
      <c r="I4366" t="s">
        <v>20618</v>
      </c>
      <c r="J4366" t="s">
        <v>20878</v>
      </c>
      <c r="K4366">
        <v>1776.18</v>
      </c>
      <c r="L4366">
        <v>2621</v>
      </c>
      <c r="M4366">
        <v>5450</v>
      </c>
      <c r="N4366">
        <v>6195</v>
      </c>
      <c r="O4366">
        <v>48</v>
      </c>
      <c r="P4366">
        <v>7</v>
      </c>
      <c r="Q4366">
        <v>7304</v>
      </c>
      <c r="R4366">
        <v>160358</v>
      </c>
      <c r="S4366">
        <v>73114.94</v>
      </c>
      <c r="T4366">
        <v>8292</v>
      </c>
      <c r="U4366" t="s">
        <v>20897</v>
      </c>
      <c r="V4366" t="s">
        <v>20975</v>
      </c>
      <c r="W4366" t="s">
        <v>20986</v>
      </c>
      <c r="X4366" t="s">
        <v>29721</v>
      </c>
      <c r="Y4366" t="s">
        <v>29722</v>
      </c>
      <c r="Z4366">
        <v>2015</v>
      </c>
      <c r="AA4366" t="s">
        <v>41016</v>
      </c>
      <c r="AB4366">
        <v>4</v>
      </c>
    </row>
    <row r="4367" spans="1:28" x14ac:dyDescent="0.3">
      <c r="A4367" t="s">
        <v>22</v>
      </c>
      <c r="B4367" t="s">
        <v>4374</v>
      </c>
      <c r="C4367" t="s">
        <v>9971</v>
      </c>
      <c r="D4367" t="s">
        <v>9974</v>
      </c>
      <c r="E4367" t="s">
        <v>9975</v>
      </c>
      <c r="F4367" t="b">
        <v>0</v>
      </c>
      <c r="G4367" s="8">
        <v>42230</v>
      </c>
      <c r="H4367">
        <v>2.6009125520724592E+16</v>
      </c>
      <c r="I4367" t="s">
        <v>20081</v>
      </c>
      <c r="J4367" t="s">
        <v>20878</v>
      </c>
      <c r="K4367">
        <v>1861.19</v>
      </c>
      <c r="L4367">
        <v>3561</v>
      </c>
      <c r="M4367">
        <v>5487</v>
      </c>
      <c r="N4367">
        <v>6693</v>
      </c>
      <c r="O4367">
        <v>21</v>
      </c>
      <c r="P4367">
        <v>7</v>
      </c>
      <c r="Q4367">
        <v>4116</v>
      </c>
      <c r="R4367">
        <v>85669</v>
      </c>
      <c r="S4367">
        <v>144196.32999999999</v>
      </c>
      <c r="T4367">
        <v>8607</v>
      </c>
      <c r="U4367" t="s">
        <v>20907</v>
      </c>
      <c r="V4367" t="s">
        <v>20970</v>
      </c>
      <c r="W4367" t="s">
        <v>20981</v>
      </c>
      <c r="X4367" t="s">
        <v>29723</v>
      </c>
      <c r="Y4367" t="s">
        <v>29724</v>
      </c>
      <c r="Z4367">
        <v>2015</v>
      </c>
      <c r="AA4367" t="s">
        <v>41022</v>
      </c>
      <c r="AB4367">
        <v>3</v>
      </c>
    </row>
    <row r="4368" spans="1:28" x14ac:dyDescent="0.3">
      <c r="A4368" t="s">
        <v>23</v>
      </c>
      <c r="B4368" t="s">
        <v>4375</v>
      </c>
      <c r="C4368" t="s">
        <v>9970</v>
      </c>
      <c r="D4368" t="s">
        <v>9974</v>
      </c>
      <c r="E4368" t="s">
        <v>9976</v>
      </c>
      <c r="F4368" t="b">
        <v>1</v>
      </c>
      <c r="G4368" s="8">
        <v>42235</v>
      </c>
      <c r="H4368">
        <v>2.6006231400956232E+16</v>
      </c>
      <c r="I4368" t="s">
        <v>20611</v>
      </c>
      <c r="J4368" t="s">
        <v>20881</v>
      </c>
      <c r="K4368">
        <v>1057.31</v>
      </c>
      <c r="L4368">
        <v>3224</v>
      </c>
      <c r="M4368">
        <v>5959</v>
      </c>
      <c r="N4368">
        <v>6955</v>
      </c>
      <c r="O4368">
        <v>79</v>
      </c>
      <c r="P4368">
        <v>4</v>
      </c>
      <c r="Q4368">
        <v>2966</v>
      </c>
      <c r="R4368">
        <v>93787</v>
      </c>
      <c r="S4368">
        <v>125645.79</v>
      </c>
      <c r="T4368">
        <v>9573</v>
      </c>
      <c r="U4368" t="s">
        <v>20914</v>
      </c>
      <c r="V4368" t="s">
        <v>20970</v>
      </c>
      <c r="W4368" t="s">
        <v>20981</v>
      </c>
      <c r="X4368" t="s">
        <v>29725</v>
      </c>
      <c r="Y4368" t="s">
        <v>29726</v>
      </c>
      <c r="Z4368">
        <v>2015</v>
      </c>
      <c r="AA4368" t="s">
        <v>41022</v>
      </c>
      <c r="AB4368">
        <v>3</v>
      </c>
    </row>
    <row r="4369" spans="1:28" x14ac:dyDescent="0.3">
      <c r="A4369" t="s">
        <v>21</v>
      </c>
      <c r="B4369" t="s">
        <v>4376</v>
      </c>
      <c r="C4369" t="s">
        <v>9968</v>
      </c>
      <c r="D4369" t="s">
        <v>9972</v>
      </c>
      <c r="E4369" t="s">
        <v>9978</v>
      </c>
      <c r="F4369" t="b">
        <v>0</v>
      </c>
      <c r="G4369" s="8">
        <v>42135</v>
      </c>
      <c r="H4369">
        <v>2.6006023432149712E+16</v>
      </c>
      <c r="I4369" t="s">
        <v>20813</v>
      </c>
      <c r="J4369" t="s">
        <v>20879</v>
      </c>
      <c r="K4369">
        <v>1276.45</v>
      </c>
      <c r="L4369">
        <v>1785</v>
      </c>
      <c r="M4369">
        <v>6143</v>
      </c>
      <c r="N4369">
        <v>6634</v>
      </c>
      <c r="O4369">
        <v>26</v>
      </c>
      <c r="P4369">
        <v>9</v>
      </c>
      <c r="Q4369">
        <v>925</v>
      </c>
      <c r="R4369">
        <v>57335</v>
      </c>
      <c r="S4369">
        <v>55508.87</v>
      </c>
      <c r="T4369">
        <v>6185</v>
      </c>
      <c r="U4369" t="s">
        <v>20884</v>
      </c>
      <c r="V4369" t="s">
        <v>20971</v>
      </c>
      <c r="W4369" t="s">
        <v>20982</v>
      </c>
      <c r="X4369" t="s">
        <v>29727</v>
      </c>
      <c r="Y4369" t="s">
        <v>29728</v>
      </c>
      <c r="Z4369">
        <v>2015</v>
      </c>
      <c r="AA4369" t="s">
        <v>41002</v>
      </c>
      <c r="AB4369">
        <v>2</v>
      </c>
    </row>
    <row r="4370" spans="1:28" x14ac:dyDescent="0.3">
      <c r="A4370" t="s">
        <v>21</v>
      </c>
      <c r="B4370" t="s">
        <v>4377</v>
      </c>
      <c r="C4370" t="s">
        <v>9968</v>
      </c>
      <c r="D4370" t="s">
        <v>9972</v>
      </c>
      <c r="E4370" t="s">
        <v>9976</v>
      </c>
      <c r="F4370" t="b">
        <v>1</v>
      </c>
      <c r="G4370" s="8">
        <v>42368</v>
      </c>
      <c r="H4370">
        <v>2.6002096174847616E+16</v>
      </c>
      <c r="I4370" t="s">
        <v>20000</v>
      </c>
      <c r="J4370" t="s">
        <v>20879</v>
      </c>
      <c r="K4370">
        <v>1364.39</v>
      </c>
      <c r="L4370">
        <v>4022</v>
      </c>
      <c r="M4370">
        <v>5955</v>
      </c>
      <c r="N4370">
        <v>5172</v>
      </c>
      <c r="O4370">
        <v>35</v>
      </c>
      <c r="P4370">
        <v>8</v>
      </c>
      <c r="Q4370">
        <v>5124</v>
      </c>
      <c r="R4370">
        <v>142280</v>
      </c>
      <c r="S4370">
        <v>99729.98</v>
      </c>
      <c r="T4370">
        <v>9142</v>
      </c>
      <c r="U4370" t="s">
        <v>20885</v>
      </c>
      <c r="V4370" t="s">
        <v>20972</v>
      </c>
      <c r="W4370" t="s">
        <v>20983</v>
      </c>
      <c r="X4370" t="s">
        <v>29729</v>
      </c>
      <c r="Y4370" t="s">
        <v>29730</v>
      </c>
      <c r="Z4370">
        <v>2015</v>
      </c>
      <c r="AA4370" t="s">
        <v>41023</v>
      </c>
      <c r="AB4370">
        <v>4</v>
      </c>
    </row>
    <row r="4371" spans="1:28" x14ac:dyDescent="0.3">
      <c r="A4371" t="s">
        <v>20</v>
      </c>
      <c r="B4371" t="s">
        <v>4378</v>
      </c>
      <c r="C4371" t="s">
        <v>9969</v>
      </c>
      <c r="D4371" t="s">
        <v>9972</v>
      </c>
      <c r="E4371" t="s">
        <v>9976</v>
      </c>
      <c r="F4371" t="b">
        <v>1</v>
      </c>
      <c r="G4371" s="8">
        <v>42152</v>
      </c>
      <c r="H4371">
        <v>2.6001844776968572E+16</v>
      </c>
      <c r="I4371" t="s">
        <v>20606</v>
      </c>
      <c r="J4371" t="s">
        <v>20881</v>
      </c>
      <c r="K4371">
        <v>1468.86</v>
      </c>
      <c r="L4371">
        <v>3040</v>
      </c>
      <c r="M4371">
        <v>5437</v>
      </c>
      <c r="N4371">
        <v>6651</v>
      </c>
      <c r="O4371">
        <v>80</v>
      </c>
      <c r="P4371">
        <v>2</v>
      </c>
      <c r="Q4371">
        <v>1816</v>
      </c>
      <c r="R4371">
        <v>114347</v>
      </c>
      <c r="S4371">
        <v>129381</v>
      </c>
      <c r="T4371">
        <v>5319</v>
      </c>
      <c r="U4371" t="s">
        <v>20884</v>
      </c>
      <c r="V4371" t="s">
        <v>20971</v>
      </c>
      <c r="W4371" t="s">
        <v>20982</v>
      </c>
      <c r="X4371" t="s">
        <v>29731</v>
      </c>
      <c r="Y4371" t="s">
        <v>29732</v>
      </c>
      <c r="Z4371">
        <v>2015</v>
      </c>
      <c r="AA4371" t="s">
        <v>41002</v>
      </c>
      <c r="AB4371">
        <v>2</v>
      </c>
    </row>
    <row r="4372" spans="1:28" x14ac:dyDescent="0.3">
      <c r="A4372" t="s">
        <v>23</v>
      </c>
      <c r="B4372" t="s">
        <v>4379</v>
      </c>
      <c r="C4372" t="s">
        <v>9968</v>
      </c>
      <c r="D4372" t="s">
        <v>9973</v>
      </c>
      <c r="E4372" t="s">
        <v>9977</v>
      </c>
      <c r="F4372" t="b">
        <v>1</v>
      </c>
      <c r="G4372" s="8">
        <v>42294</v>
      </c>
      <c r="H4372">
        <v>2.6002629166789616E+16</v>
      </c>
      <c r="I4372" t="s">
        <v>20226</v>
      </c>
      <c r="J4372" t="s">
        <v>20880</v>
      </c>
      <c r="K4372">
        <v>1735.83</v>
      </c>
      <c r="L4372">
        <v>2076</v>
      </c>
      <c r="M4372">
        <v>6407</v>
      </c>
      <c r="N4372">
        <v>5244</v>
      </c>
      <c r="O4372">
        <v>93</v>
      </c>
      <c r="P4372">
        <v>8</v>
      </c>
      <c r="Q4372">
        <v>394</v>
      </c>
      <c r="R4372">
        <v>86677</v>
      </c>
      <c r="S4372">
        <v>102325.29</v>
      </c>
      <c r="T4372">
        <v>7261</v>
      </c>
      <c r="U4372" t="s">
        <v>20885</v>
      </c>
      <c r="V4372" t="s">
        <v>20972</v>
      </c>
      <c r="W4372" t="s">
        <v>20983</v>
      </c>
      <c r="X4372" t="s">
        <v>29733</v>
      </c>
      <c r="Y4372" t="s">
        <v>29734</v>
      </c>
      <c r="Z4372">
        <v>2015</v>
      </c>
      <c r="AA4372" t="s">
        <v>41024</v>
      </c>
      <c r="AB4372">
        <v>4</v>
      </c>
    </row>
    <row r="4373" spans="1:28" x14ac:dyDescent="0.3">
      <c r="A4373" t="s">
        <v>21</v>
      </c>
      <c r="B4373" t="s">
        <v>4380</v>
      </c>
      <c r="C4373" t="s">
        <v>9968</v>
      </c>
      <c r="D4373" t="s">
        <v>9974</v>
      </c>
      <c r="E4373" t="s">
        <v>9978</v>
      </c>
      <c r="F4373" t="b">
        <v>1</v>
      </c>
      <c r="G4373" s="8">
        <v>42321</v>
      </c>
      <c r="H4373">
        <v>2.6004874840080608E+16</v>
      </c>
      <c r="I4373" t="s">
        <v>20847</v>
      </c>
      <c r="J4373" t="s">
        <v>20881</v>
      </c>
      <c r="K4373">
        <v>1764.97</v>
      </c>
      <c r="L4373">
        <v>2227</v>
      </c>
      <c r="M4373">
        <v>6726</v>
      </c>
      <c r="N4373">
        <v>6412</v>
      </c>
      <c r="O4373">
        <v>58</v>
      </c>
      <c r="P4373">
        <v>3</v>
      </c>
      <c r="Q4373">
        <v>7808</v>
      </c>
      <c r="R4373">
        <v>130036</v>
      </c>
      <c r="S4373">
        <v>114051.8</v>
      </c>
      <c r="T4373">
        <v>6770</v>
      </c>
      <c r="U4373" t="s">
        <v>20902</v>
      </c>
      <c r="V4373" t="s">
        <v>20970</v>
      </c>
      <c r="W4373" t="s">
        <v>20981</v>
      </c>
      <c r="X4373" t="s">
        <v>29735</v>
      </c>
      <c r="Y4373" t="s">
        <v>29736</v>
      </c>
      <c r="Z4373">
        <v>2015</v>
      </c>
      <c r="AA4373" t="s">
        <v>41016</v>
      </c>
      <c r="AB4373">
        <v>4</v>
      </c>
    </row>
    <row r="4374" spans="1:28" x14ac:dyDescent="0.3">
      <c r="A4374" t="s">
        <v>22</v>
      </c>
      <c r="B4374" t="s">
        <v>4381</v>
      </c>
      <c r="C4374" t="s">
        <v>9971</v>
      </c>
      <c r="D4374" t="s">
        <v>9974</v>
      </c>
      <c r="E4374" t="s">
        <v>9977</v>
      </c>
      <c r="F4374" t="b">
        <v>0</v>
      </c>
      <c r="G4374" s="8">
        <v>42057</v>
      </c>
      <c r="H4374">
        <v>2.6002943047782656E+16</v>
      </c>
      <c r="I4374" t="s">
        <v>19997</v>
      </c>
      <c r="J4374" t="s">
        <v>20878</v>
      </c>
      <c r="K4374">
        <v>1371.36</v>
      </c>
      <c r="L4374">
        <v>4597</v>
      </c>
      <c r="M4374">
        <v>5752</v>
      </c>
      <c r="N4374">
        <v>6865</v>
      </c>
      <c r="O4374">
        <v>69</v>
      </c>
      <c r="P4374">
        <v>5</v>
      </c>
      <c r="Q4374">
        <v>5389</v>
      </c>
      <c r="R4374">
        <v>176281</v>
      </c>
      <c r="S4374">
        <v>68978.570000000007</v>
      </c>
      <c r="T4374">
        <v>9343</v>
      </c>
      <c r="U4374" t="s">
        <v>20958</v>
      </c>
      <c r="V4374" t="s">
        <v>20974</v>
      </c>
      <c r="W4374" t="s">
        <v>20985</v>
      </c>
      <c r="X4374" t="s">
        <v>29737</v>
      </c>
      <c r="Y4374" t="s">
        <v>29738</v>
      </c>
      <c r="Z4374">
        <v>2015</v>
      </c>
      <c r="AA4374" t="s">
        <v>41017</v>
      </c>
      <c r="AB4374">
        <v>1</v>
      </c>
    </row>
    <row r="4375" spans="1:28" x14ac:dyDescent="0.3">
      <c r="A4375" t="s">
        <v>21</v>
      </c>
      <c r="B4375" t="s">
        <v>4382</v>
      </c>
      <c r="C4375" t="s">
        <v>9969</v>
      </c>
      <c r="D4375" t="s">
        <v>9972</v>
      </c>
      <c r="E4375" t="s">
        <v>9977</v>
      </c>
      <c r="F4375" t="b">
        <v>1</v>
      </c>
      <c r="G4375" s="8">
        <v>42172</v>
      </c>
      <c r="H4375">
        <v>2.6008288869039308E+16</v>
      </c>
      <c r="I4375" t="s">
        <v>20516</v>
      </c>
      <c r="J4375" t="s">
        <v>20879</v>
      </c>
      <c r="K4375">
        <v>1150.3800000000001</v>
      </c>
      <c r="L4375">
        <v>10</v>
      </c>
      <c r="M4375">
        <v>6402</v>
      </c>
      <c r="N4375">
        <v>6610</v>
      </c>
      <c r="O4375">
        <v>13</v>
      </c>
      <c r="P4375">
        <v>0</v>
      </c>
      <c r="Q4375">
        <v>3501</v>
      </c>
      <c r="R4375">
        <v>102756</v>
      </c>
      <c r="S4375">
        <v>124521.12</v>
      </c>
      <c r="T4375">
        <v>9009</v>
      </c>
      <c r="U4375" t="s">
        <v>20897</v>
      </c>
      <c r="V4375" t="s">
        <v>20975</v>
      </c>
      <c r="W4375" t="s">
        <v>20986</v>
      </c>
      <c r="X4375" t="s">
        <v>29739</v>
      </c>
      <c r="Y4375" t="s">
        <v>29740</v>
      </c>
      <c r="Z4375">
        <v>2015</v>
      </c>
      <c r="AA4375" t="s">
        <v>41015</v>
      </c>
      <c r="AB4375">
        <v>2</v>
      </c>
    </row>
    <row r="4376" spans="1:28" x14ac:dyDescent="0.3">
      <c r="A4376" t="s">
        <v>20</v>
      </c>
      <c r="B4376" t="s">
        <v>4383</v>
      </c>
      <c r="C4376" t="s">
        <v>9971</v>
      </c>
      <c r="D4376" t="s">
        <v>9972</v>
      </c>
      <c r="E4376" t="s">
        <v>9976</v>
      </c>
      <c r="F4376" t="b">
        <v>1</v>
      </c>
      <c r="G4376" s="8">
        <v>42244</v>
      </c>
      <c r="H4376">
        <v>2.600956118500298E+16</v>
      </c>
      <c r="I4376" t="s">
        <v>20637</v>
      </c>
      <c r="J4376" t="s">
        <v>20880</v>
      </c>
      <c r="K4376">
        <v>1715.04</v>
      </c>
      <c r="L4376">
        <v>288</v>
      </c>
      <c r="M4376">
        <v>6060</v>
      </c>
      <c r="N4376">
        <v>5224</v>
      </c>
      <c r="O4376">
        <v>2</v>
      </c>
      <c r="P4376">
        <v>9</v>
      </c>
      <c r="Q4376">
        <v>361</v>
      </c>
      <c r="R4376">
        <v>77739</v>
      </c>
      <c r="S4376">
        <v>79497.570000000007</v>
      </c>
      <c r="T4376">
        <v>9531</v>
      </c>
      <c r="U4376" t="s">
        <v>20897</v>
      </c>
      <c r="V4376" t="s">
        <v>20975</v>
      </c>
      <c r="W4376" t="s">
        <v>20986</v>
      </c>
      <c r="X4376" t="s">
        <v>29741</v>
      </c>
      <c r="Y4376" t="s">
        <v>29742</v>
      </c>
      <c r="Z4376">
        <v>2015</v>
      </c>
      <c r="AA4376" t="s">
        <v>41022</v>
      </c>
      <c r="AB4376">
        <v>3</v>
      </c>
    </row>
    <row r="4377" spans="1:28" x14ac:dyDescent="0.3">
      <c r="A4377" t="s">
        <v>21</v>
      </c>
      <c r="B4377" t="s">
        <v>4384</v>
      </c>
      <c r="C4377" t="s">
        <v>9971</v>
      </c>
      <c r="D4377" t="s">
        <v>9974</v>
      </c>
      <c r="E4377" t="s">
        <v>9977</v>
      </c>
      <c r="F4377" t="b">
        <v>0</v>
      </c>
      <c r="G4377" s="8">
        <v>42035</v>
      </c>
      <c r="H4377">
        <v>2.600780885612254E+16</v>
      </c>
      <c r="I4377" t="s">
        <v>20584</v>
      </c>
      <c r="J4377" t="s">
        <v>20881</v>
      </c>
      <c r="K4377">
        <v>1950.53</v>
      </c>
      <c r="L4377">
        <v>2390</v>
      </c>
      <c r="M4377">
        <v>6270</v>
      </c>
      <c r="N4377">
        <v>6003</v>
      </c>
      <c r="O4377">
        <v>82</v>
      </c>
      <c r="P4377">
        <v>0</v>
      </c>
      <c r="Q4377">
        <v>197</v>
      </c>
      <c r="R4377">
        <v>188784</v>
      </c>
      <c r="S4377">
        <v>94587.15</v>
      </c>
      <c r="T4377">
        <v>7258</v>
      </c>
      <c r="U4377" t="s">
        <v>20897</v>
      </c>
      <c r="V4377" t="s">
        <v>20975</v>
      </c>
      <c r="W4377" t="s">
        <v>20986</v>
      </c>
      <c r="X4377" t="s">
        <v>29743</v>
      </c>
      <c r="Y4377" t="s">
        <v>29744</v>
      </c>
      <c r="Z4377">
        <v>2015</v>
      </c>
      <c r="AA4377" t="s">
        <v>41018</v>
      </c>
      <c r="AB4377">
        <v>1</v>
      </c>
    </row>
    <row r="4378" spans="1:28" x14ac:dyDescent="0.3">
      <c r="A4378" t="s">
        <v>20</v>
      </c>
      <c r="B4378" t="s">
        <v>4385</v>
      </c>
      <c r="C4378" t="s">
        <v>9969</v>
      </c>
      <c r="D4378" t="s">
        <v>9974</v>
      </c>
      <c r="E4378" t="s">
        <v>9978</v>
      </c>
      <c r="F4378" t="b">
        <v>0</v>
      </c>
      <c r="G4378" s="8">
        <v>42216</v>
      </c>
      <c r="H4378">
        <v>2.6006154750421204E+16</v>
      </c>
      <c r="I4378" t="s">
        <v>20453</v>
      </c>
      <c r="J4378" t="s">
        <v>20879</v>
      </c>
      <c r="K4378">
        <v>1848.37</v>
      </c>
      <c r="L4378">
        <v>3052</v>
      </c>
      <c r="M4378">
        <v>5737</v>
      </c>
      <c r="N4378">
        <v>5306</v>
      </c>
      <c r="O4378">
        <v>71</v>
      </c>
      <c r="P4378">
        <v>3</v>
      </c>
      <c r="Q4378">
        <v>7111</v>
      </c>
      <c r="R4378">
        <v>143186</v>
      </c>
      <c r="S4378">
        <v>104319.34</v>
      </c>
      <c r="T4378">
        <v>8133</v>
      </c>
      <c r="U4378" t="s">
        <v>20908</v>
      </c>
      <c r="V4378" t="s">
        <v>20970</v>
      </c>
      <c r="W4378" t="s">
        <v>20981</v>
      </c>
      <c r="X4378" t="s">
        <v>29745</v>
      </c>
      <c r="Y4378" t="s">
        <v>29746</v>
      </c>
      <c r="Z4378">
        <v>2015</v>
      </c>
      <c r="AA4378" t="s">
        <v>41025</v>
      </c>
      <c r="AB4378">
        <v>3</v>
      </c>
    </row>
    <row r="4379" spans="1:28" x14ac:dyDescent="0.3">
      <c r="A4379" t="s">
        <v>20</v>
      </c>
      <c r="B4379" t="s">
        <v>4386</v>
      </c>
      <c r="C4379" t="s">
        <v>9971</v>
      </c>
      <c r="D4379" t="s">
        <v>9972</v>
      </c>
      <c r="E4379" t="s">
        <v>9977</v>
      </c>
      <c r="F4379" t="b">
        <v>1</v>
      </c>
      <c r="G4379" s="8">
        <v>42183</v>
      </c>
      <c r="H4379">
        <v>2.6004254732468104E+16</v>
      </c>
      <c r="I4379" t="s">
        <v>20645</v>
      </c>
      <c r="J4379" t="s">
        <v>20878</v>
      </c>
      <c r="K4379">
        <v>1154.93</v>
      </c>
      <c r="L4379">
        <v>2889</v>
      </c>
      <c r="M4379">
        <v>5592</v>
      </c>
      <c r="N4379">
        <v>5666</v>
      </c>
      <c r="O4379">
        <v>74</v>
      </c>
      <c r="P4379">
        <v>5</v>
      </c>
      <c r="Q4379">
        <v>9418</v>
      </c>
      <c r="R4379">
        <v>179907</v>
      </c>
      <c r="S4379">
        <v>114825.79</v>
      </c>
      <c r="T4379">
        <v>7113</v>
      </c>
      <c r="U4379" t="s">
        <v>20898</v>
      </c>
      <c r="V4379" t="s">
        <v>20974</v>
      </c>
      <c r="W4379" t="s">
        <v>20985</v>
      </c>
      <c r="X4379" t="s">
        <v>29747</v>
      </c>
      <c r="Y4379" t="s">
        <v>29748</v>
      </c>
      <c r="Z4379">
        <v>2015</v>
      </c>
      <c r="AA4379" t="s">
        <v>41015</v>
      </c>
      <c r="AB4379">
        <v>2</v>
      </c>
    </row>
    <row r="4380" spans="1:28" x14ac:dyDescent="0.3">
      <c r="A4380" t="s">
        <v>23</v>
      </c>
      <c r="B4380" t="s">
        <v>4387</v>
      </c>
      <c r="C4380" t="s">
        <v>9971</v>
      </c>
      <c r="D4380" t="s">
        <v>9974</v>
      </c>
      <c r="E4380" t="s">
        <v>9975</v>
      </c>
      <c r="F4380" t="b">
        <v>1</v>
      </c>
      <c r="G4380" s="8">
        <v>42222</v>
      </c>
      <c r="H4380">
        <v>2.6005284734297008E+16</v>
      </c>
      <c r="I4380" t="s">
        <v>20088</v>
      </c>
      <c r="J4380" t="s">
        <v>20879</v>
      </c>
      <c r="K4380">
        <v>1221.67</v>
      </c>
      <c r="L4380">
        <v>2077</v>
      </c>
      <c r="M4380">
        <v>6979</v>
      </c>
      <c r="N4380">
        <v>5053</v>
      </c>
      <c r="O4380">
        <v>70</v>
      </c>
      <c r="P4380">
        <v>6</v>
      </c>
      <c r="Q4380">
        <v>5885</v>
      </c>
      <c r="R4380">
        <v>108025</v>
      </c>
      <c r="S4380">
        <v>98562.63</v>
      </c>
      <c r="T4380">
        <v>5918</v>
      </c>
      <c r="U4380" t="s">
        <v>20898</v>
      </c>
      <c r="V4380" t="s">
        <v>20974</v>
      </c>
      <c r="W4380" t="s">
        <v>20985</v>
      </c>
      <c r="X4380" t="s">
        <v>29749</v>
      </c>
      <c r="Y4380" t="s">
        <v>29750</v>
      </c>
      <c r="Z4380">
        <v>2015</v>
      </c>
      <c r="AA4380" t="s">
        <v>41022</v>
      </c>
      <c r="AB4380">
        <v>3</v>
      </c>
    </row>
    <row r="4381" spans="1:28" x14ac:dyDescent="0.3">
      <c r="A4381" t="s">
        <v>20</v>
      </c>
      <c r="B4381" t="s">
        <v>4388</v>
      </c>
      <c r="C4381" t="s">
        <v>9970</v>
      </c>
      <c r="D4381" t="s">
        <v>9974</v>
      </c>
      <c r="E4381" t="s">
        <v>9977</v>
      </c>
      <c r="F4381" t="b">
        <v>1</v>
      </c>
      <c r="G4381" s="8">
        <v>42049</v>
      </c>
      <c r="H4381">
        <v>2.600413379973332E+16</v>
      </c>
      <c r="I4381" t="s">
        <v>20715</v>
      </c>
      <c r="J4381" t="s">
        <v>20881</v>
      </c>
      <c r="K4381">
        <v>1085.32</v>
      </c>
      <c r="L4381">
        <v>1987</v>
      </c>
      <c r="M4381">
        <v>5658</v>
      </c>
      <c r="N4381">
        <v>5388</v>
      </c>
      <c r="O4381">
        <v>80</v>
      </c>
      <c r="P4381">
        <v>6</v>
      </c>
      <c r="Q4381">
        <v>8305</v>
      </c>
      <c r="R4381">
        <v>132009</v>
      </c>
      <c r="S4381">
        <v>131167.48000000001</v>
      </c>
      <c r="T4381">
        <v>5731</v>
      </c>
      <c r="U4381" t="s">
        <v>20897</v>
      </c>
      <c r="V4381" t="s">
        <v>20975</v>
      </c>
      <c r="W4381" t="s">
        <v>20986</v>
      </c>
      <c r="X4381" t="s">
        <v>29751</v>
      </c>
      <c r="Y4381" t="s">
        <v>29752</v>
      </c>
      <c r="Z4381">
        <v>2015</v>
      </c>
      <c r="AA4381" t="s">
        <v>41017</v>
      </c>
      <c r="AB4381">
        <v>1</v>
      </c>
    </row>
    <row r="4382" spans="1:28" x14ac:dyDescent="0.3">
      <c r="A4382" t="s">
        <v>21</v>
      </c>
      <c r="B4382" t="s">
        <v>4389</v>
      </c>
      <c r="C4382" t="s">
        <v>9971</v>
      </c>
      <c r="D4382" t="s">
        <v>9972</v>
      </c>
      <c r="E4382" t="s">
        <v>9976</v>
      </c>
      <c r="F4382" t="b">
        <v>1</v>
      </c>
      <c r="G4382" s="8">
        <v>42091</v>
      </c>
      <c r="H4382">
        <v>2.6001876588676052E+16</v>
      </c>
      <c r="I4382" t="s">
        <v>20549</v>
      </c>
      <c r="J4382" t="s">
        <v>20881</v>
      </c>
      <c r="K4382">
        <v>1188.5899999999999</v>
      </c>
      <c r="L4382">
        <v>1307</v>
      </c>
      <c r="M4382">
        <v>5314</v>
      </c>
      <c r="N4382">
        <v>5466</v>
      </c>
      <c r="O4382">
        <v>8</v>
      </c>
      <c r="P4382">
        <v>2</v>
      </c>
      <c r="Q4382">
        <v>9622</v>
      </c>
      <c r="R4382">
        <v>94454</v>
      </c>
      <c r="S4382">
        <v>145472.64000000001</v>
      </c>
      <c r="T4382">
        <v>9803</v>
      </c>
      <c r="U4382" t="s">
        <v>20897</v>
      </c>
      <c r="V4382" t="s">
        <v>20975</v>
      </c>
      <c r="W4382" t="s">
        <v>20986</v>
      </c>
      <c r="X4382" t="s">
        <v>29753</v>
      </c>
      <c r="Y4382" t="s">
        <v>29754</v>
      </c>
      <c r="Z4382">
        <v>2015</v>
      </c>
      <c r="AA4382" t="s">
        <v>41021</v>
      </c>
      <c r="AB4382">
        <v>1</v>
      </c>
    </row>
    <row r="4383" spans="1:28" x14ac:dyDescent="0.3">
      <c r="A4383" t="s">
        <v>23</v>
      </c>
      <c r="B4383" t="s">
        <v>4390</v>
      </c>
      <c r="C4383" t="s">
        <v>9970</v>
      </c>
      <c r="D4383" t="s">
        <v>9974</v>
      </c>
      <c r="E4383" t="s">
        <v>9975</v>
      </c>
      <c r="F4383" t="b">
        <v>1</v>
      </c>
      <c r="G4383" s="8">
        <v>42040</v>
      </c>
      <c r="H4383">
        <v>2.6003522650969704E+16</v>
      </c>
      <c r="I4383" t="s">
        <v>20543</v>
      </c>
      <c r="J4383" t="s">
        <v>20879</v>
      </c>
      <c r="K4383">
        <v>1125.69</v>
      </c>
      <c r="L4383">
        <v>4108</v>
      </c>
      <c r="M4383">
        <v>5624</v>
      </c>
      <c r="N4383">
        <v>5017</v>
      </c>
      <c r="O4383">
        <v>51</v>
      </c>
      <c r="P4383">
        <v>6</v>
      </c>
      <c r="Q4383">
        <v>1369</v>
      </c>
      <c r="R4383">
        <v>90641</v>
      </c>
      <c r="S4383">
        <v>86884.67</v>
      </c>
      <c r="T4383">
        <v>6984</v>
      </c>
      <c r="U4383" t="s">
        <v>20897</v>
      </c>
      <c r="V4383" t="s">
        <v>20975</v>
      </c>
      <c r="W4383" t="s">
        <v>20986</v>
      </c>
      <c r="X4383" t="s">
        <v>29755</v>
      </c>
      <c r="Y4383" t="s">
        <v>29756</v>
      </c>
      <c r="Z4383">
        <v>2015</v>
      </c>
      <c r="AA4383" t="s">
        <v>41017</v>
      </c>
      <c r="AB4383">
        <v>1</v>
      </c>
    </row>
    <row r="4384" spans="1:28" x14ac:dyDescent="0.3">
      <c r="A4384" t="s">
        <v>21</v>
      </c>
      <c r="B4384" t="s">
        <v>4391</v>
      </c>
      <c r="C4384" t="s">
        <v>9968</v>
      </c>
      <c r="D4384" t="s">
        <v>9972</v>
      </c>
      <c r="E4384" t="s">
        <v>9977</v>
      </c>
      <c r="F4384" t="b">
        <v>1</v>
      </c>
      <c r="G4384" s="8">
        <v>42156</v>
      </c>
      <c r="H4384">
        <v>2.6004951128936844E+16</v>
      </c>
      <c r="I4384" t="s">
        <v>20075</v>
      </c>
      <c r="J4384" t="s">
        <v>20880</v>
      </c>
      <c r="K4384">
        <v>1045</v>
      </c>
      <c r="L4384">
        <v>4596</v>
      </c>
      <c r="M4384">
        <v>5300</v>
      </c>
      <c r="N4384">
        <v>6653</v>
      </c>
      <c r="O4384">
        <v>23</v>
      </c>
      <c r="P4384">
        <v>0</v>
      </c>
      <c r="Q4384">
        <v>9472</v>
      </c>
      <c r="R4384">
        <v>97075</v>
      </c>
      <c r="S4384">
        <v>73515.759999999995</v>
      </c>
      <c r="T4384">
        <v>6205</v>
      </c>
      <c r="U4384" t="s">
        <v>20951</v>
      </c>
      <c r="V4384" t="s">
        <v>20974</v>
      </c>
      <c r="W4384" t="s">
        <v>20985</v>
      </c>
      <c r="X4384" t="s">
        <v>29757</v>
      </c>
      <c r="Y4384" t="s">
        <v>29758</v>
      </c>
      <c r="Z4384">
        <v>2015</v>
      </c>
      <c r="AA4384" t="s">
        <v>41015</v>
      </c>
      <c r="AB4384">
        <v>2</v>
      </c>
    </row>
    <row r="4385" spans="1:28" x14ac:dyDescent="0.3">
      <c r="A4385" t="s">
        <v>20</v>
      </c>
      <c r="B4385" t="s">
        <v>4392</v>
      </c>
      <c r="C4385" t="s">
        <v>9971</v>
      </c>
      <c r="D4385" t="s">
        <v>9973</v>
      </c>
      <c r="E4385" t="s">
        <v>9975</v>
      </c>
      <c r="F4385" t="b">
        <v>0</v>
      </c>
      <c r="G4385" s="8">
        <v>42253</v>
      </c>
      <c r="H4385">
        <v>2.600154116385008E+16</v>
      </c>
      <c r="I4385" t="s">
        <v>20165</v>
      </c>
      <c r="J4385" t="s">
        <v>20881</v>
      </c>
      <c r="K4385">
        <v>1532.2</v>
      </c>
      <c r="L4385">
        <v>4753</v>
      </c>
      <c r="M4385">
        <v>5984</v>
      </c>
      <c r="N4385">
        <v>6934</v>
      </c>
      <c r="O4385">
        <v>43</v>
      </c>
      <c r="P4385">
        <v>8</v>
      </c>
      <c r="Q4385">
        <v>8239</v>
      </c>
      <c r="R4385">
        <v>86159</v>
      </c>
      <c r="S4385">
        <v>134174.60999999999</v>
      </c>
      <c r="T4385">
        <v>7304</v>
      </c>
      <c r="U4385" t="s">
        <v>20891</v>
      </c>
      <c r="V4385" t="s">
        <v>20974</v>
      </c>
      <c r="W4385" t="s">
        <v>20985</v>
      </c>
      <c r="X4385" t="s">
        <v>29759</v>
      </c>
      <c r="Y4385" t="s">
        <v>29760</v>
      </c>
      <c r="Z4385">
        <v>2015</v>
      </c>
      <c r="AA4385" t="s">
        <v>41019</v>
      </c>
      <c r="AB4385">
        <v>3</v>
      </c>
    </row>
    <row r="4386" spans="1:28" x14ac:dyDescent="0.3">
      <c r="A4386" t="s">
        <v>23</v>
      </c>
      <c r="B4386" t="s">
        <v>4393</v>
      </c>
      <c r="C4386" t="s">
        <v>9968</v>
      </c>
      <c r="D4386" t="s">
        <v>9972</v>
      </c>
      <c r="E4386" t="s">
        <v>9975</v>
      </c>
      <c r="F4386" t="b">
        <v>1</v>
      </c>
      <c r="G4386" s="8">
        <v>42139</v>
      </c>
      <c r="H4386">
        <v>2.6008825085038892E+16</v>
      </c>
      <c r="I4386" t="s">
        <v>20308</v>
      </c>
      <c r="J4386" t="s">
        <v>20879</v>
      </c>
      <c r="K4386">
        <v>1522.28</v>
      </c>
      <c r="L4386">
        <v>2955</v>
      </c>
      <c r="M4386">
        <v>5293</v>
      </c>
      <c r="N4386">
        <v>5811</v>
      </c>
      <c r="O4386">
        <v>31</v>
      </c>
      <c r="P4386">
        <v>1</v>
      </c>
      <c r="Q4386">
        <v>3130</v>
      </c>
      <c r="R4386">
        <v>123199</v>
      </c>
      <c r="S4386">
        <v>129274.09</v>
      </c>
      <c r="T4386">
        <v>6343</v>
      </c>
      <c r="U4386" t="s">
        <v>20897</v>
      </c>
      <c r="V4386" t="s">
        <v>20975</v>
      </c>
      <c r="W4386" t="s">
        <v>20986</v>
      </c>
      <c r="X4386" t="s">
        <v>29761</v>
      </c>
      <c r="Y4386" t="s">
        <v>29762</v>
      </c>
      <c r="Z4386">
        <v>2015</v>
      </c>
      <c r="AA4386" t="s">
        <v>41002</v>
      </c>
      <c r="AB4386">
        <v>2</v>
      </c>
    </row>
    <row r="4387" spans="1:28" x14ac:dyDescent="0.3">
      <c r="A4387" t="s">
        <v>20</v>
      </c>
      <c r="B4387" t="s">
        <v>4394</v>
      </c>
      <c r="C4387" t="s">
        <v>9969</v>
      </c>
      <c r="D4387" t="s">
        <v>9974</v>
      </c>
      <c r="E4387" t="s">
        <v>9977</v>
      </c>
      <c r="F4387" t="b">
        <v>1</v>
      </c>
      <c r="G4387" s="8">
        <v>42122</v>
      </c>
      <c r="H4387">
        <v>2.6007064708314568E+16</v>
      </c>
      <c r="I4387" t="s">
        <v>20198</v>
      </c>
      <c r="J4387" t="s">
        <v>20881</v>
      </c>
      <c r="K4387">
        <v>1811.26</v>
      </c>
      <c r="L4387">
        <v>1524</v>
      </c>
      <c r="M4387">
        <v>5001</v>
      </c>
      <c r="N4387">
        <v>5293</v>
      </c>
      <c r="O4387">
        <v>57</v>
      </c>
      <c r="P4387">
        <v>7</v>
      </c>
      <c r="Q4387">
        <v>6894</v>
      </c>
      <c r="R4387">
        <v>77294</v>
      </c>
      <c r="S4387">
        <v>52428.05</v>
      </c>
      <c r="T4387">
        <v>5385</v>
      </c>
      <c r="U4387" t="s">
        <v>20909</v>
      </c>
      <c r="V4387" t="s">
        <v>20970</v>
      </c>
      <c r="W4387" t="s">
        <v>20981</v>
      </c>
      <c r="X4387" t="s">
        <v>29763</v>
      </c>
      <c r="Y4387" t="s">
        <v>29764</v>
      </c>
      <c r="Z4387">
        <v>2015</v>
      </c>
      <c r="AA4387" t="s">
        <v>41020</v>
      </c>
      <c r="AB4387">
        <v>2</v>
      </c>
    </row>
    <row r="4388" spans="1:28" x14ac:dyDescent="0.3">
      <c r="A4388" t="s">
        <v>23</v>
      </c>
      <c r="B4388" t="s">
        <v>4395</v>
      </c>
      <c r="C4388" t="s">
        <v>9969</v>
      </c>
      <c r="D4388" t="s">
        <v>9972</v>
      </c>
      <c r="E4388" t="s">
        <v>9978</v>
      </c>
      <c r="F4388" t="b">
        <v>0</v>
      </c>
      <c r="G4388" s="8">
        <v>42234</v>
      </c>
      <c r="H4388">
        <v>2.6005623129309384E+16</v>
      </c>
      <c r="I4388" t="s">
        <v>20777</v>
      </c>
      <c r="J4388" t="s">
        <v>20881</v>
      </c>
      <c r="K4388">
        <v>1945.44</v>
      </c>
      <c r="L4388">
        <v>4543</v>
      </c>
      <c r="M4388">
        <v>6957</v>
      </c>
      <c r="N4388">
        <v>6671</v>
      </c>
      <c r="O4388">
        <v>98</v>
      </c>
      <c r="P4388">
        <v>8</v>
      </c>
      <c r="Q4388">
        <v>6589</v>
      </c>
      <c r="R4388">
        <v>69183</v>
      </c>
      <c r="S4388">
        <v>110001.67</v>
      </c>
      <c r="T4388">
        <v>6116</v>
      </c>
      <c r="U4388" t="s">
        <v>20897</v>
      </c>
      <c r="V4388" t="s">
        <v>20975</v>
      </c>
      <c r="W4388" t="s">
        <v>20986</v>
      </c>
      <c r="X4388" t="s">
        <v>29765</v>
      </c>
      <c r="Y4388" t="s">
        <v>29766</v>
      </c>
      <c r="Z4388">
        <v>2015</v>
      </c>
      <c r="AA4388" t="s">
        <v>41022</v>
      </c>
      <c r="AB4388">
        <v>3</v>
      </c>
    </row>
    <row r="4389" spans="1:28" x14ac:dyDescent="0.3">
      <c r="A4389" t="s">
        <v>22</v>
      </c>
      <c r="B4389" t="s">
        <v>4396</v>
      </c>
      <c r="C4389" t="s">
        <v>9971</v>
      </c>
      <c r="D4389" t="s">
        <v>9974</v>
      </c>
      <c r="E4389" t="s">
        <v>9975</v>
      </c>
      <c r="F4389" t="b">
        <v>0</v>
      </c>
      <c r="G4389" s="8">
        <v>42355</v>
      </c>
      <c r="H4389">
        <v>2.6007572446276016E+16</v>
      </c>
      <c r="I4389" t="s">
        <v>20752</v>
      </c>
      <c r="J4389" t="s">
        <v>20881</v>
      </c>
      <c r="K4389">
        <v>1810.96</v>
      </c>
      <c r="L4389">
        <v>597</v>
      </c>
      <c r="M4389">
        <v>6865</v>
      </c>
      <c r="N4389">
        <v>6122</v>
      </c>
      <c r="O4389">
        <v>53</v>
      </c>
      <c r="P4389">
        <v>6</v>
      </c>
      <c r="Q4389">
        <v>9869</v>
      </c>
      <c r="R4389">
        <v>109825</v>
      </c>
      <c r="S4389">
        <v>97474.27</v>
      </c>
      <c r="T4389">
        <v>7848</v>
      </c>
      <c r="U4389" t="s">
        <v>20907</v>
      </c>
      <c r="V4389" t="s">
        <v>20970</v>
      </c>
      <c r="W4389" t="s">
        <v>20981</v>
      </c>
      <c r="X4389" t="s">
        <v>29767</v>
      </c>
      <c r="Y4389" t="s">
        <v>29768</v>
      </c>
      <c r="Z4389">
        <v>2015</v>
      </c>
      <c r="AA4389" t="s">
        <v>41023</v>
      </c>
      <c r="AB4389">
        <v>4</v>
      </c>
    </row>
    <row r="4390" spans="1:28" x14ac:dyDescent="0.3">
      <c r="A4390" t="s">
        <v>22</v>
      </c>
      <c r="B4390" t="s">
        <v>4397</v>
      </c>
      <c r="C4390" t="s">
        <v>9968</v>
      </c>
      <c r="D4390" t="s">
        <v>9972</v>
      </c>
      <c r="E4390" t="s">
        <v>9978</v>
      </c>
      <c r="F4390" t="b">
        <v>1</v>
      </c>
      <c r="G4390" s="8">
        <v>42306</v>
      </c>
      <c r="H4390">
        <v>2.6007781110879696E+16</v>
      </c>
      <c r="I4390" t="s">
        <v>20713</v>
      </c>
      <c r="J4390" t="s">
        <v>20881</v>
      </c>
      <c r="K4390">
        <v>1868.59</v>
      </c>
      <c r="L4390">
        <v>3908</v>
      </c>
      <c r="M4390">
        <v>6281</v>
      </c>
      <c r="N4390">
        <v>5397</v>
      </c>
      <c r="O4390">
        <v>71</v>
      </c>
      <c r="P4390">
        <v>3</v>
      </c>
      <c r="Q4390">
        <v>2567</v>
      </c>
      <c r="R4390">
        <v>58555</v>
      </c>
      <c r="S4390">
        <v>80135.22</v>
      </c>
      <c r="T4390">
        <v>9062</v>
      </c>
      <c r="U4390" t="s">
        <v>20939</v>
      </c>
      <c r="V4390" t="s">
        <v>20974</v>
      </c>
      <c r="W4390" t="s">
        <v>20985</v>
      </c>
      <c r="X4390" t="s">
        <v>29769</v>
      </c>
      <c r="Y4390" t="s">
        <v>29770</v>
      </c>
      <c r="Z4390">
        <v>2015</v>
      </c>
      <c r="AA4390" t="s">
        <v>41024</v>
      </c>
      <c r="AB4390">
        <v>4</v>
      </c>
    </row>
    <row r="4391" spans="1:28" x14ac:dyDescent="0.3">
      <c r="A4391" t="s">
        <v>23</v>
      </c>
      <c r="B4391" t="s">
        <v>4398</v>
      </c>
      <c r="C4391" t="s">
        <v>9971</v>
      </c>
      <c r="D4391" t="s">
        <v>9974</v>
      </c>
      <c r="E4391" t="s">
        <v>9978</v>
      </c>
      <c r="F4391" t="b">
        <v>0</v>
      </c>
      <c r="G4391" s="8">
        <v>42319</v>
      </c>
      <c r="H4391">
        <v>2.600144162468496E+16</v>
      </c>
      <c r="I4391" t="s">
        <v>20656</v>
      </c>
      <c r="J4391" t="s">
        <v>20878</v>
      </c>
      <c r="K4391">
        <v>1354.25</v>
      </c>
      <c r="L4391">
        <v>1810</v>
      </c>
      <c r="M4391">
        <v>6283</v>
      </c>
      <c r="N4391">
        <v>6072</v>
      </c>
      <c r="O4391">
        <v>47</v>
      </c>
      <c r="P4391">
        <v>2</v>
      </c>
      <c r="Q4391">
        <v>4253</v>
      </c>
      <c r="R4391">
        <v>112261</v>
      </c>
      <c r="S4391">
        <v>72719.149999999994</v>
      </c>
      <c r="T4391">
        <v>6401</v>
      </c>
      <c r="U4391" t="s">
        <v>20939</v>
      </c>
      <c r="V4391" t="s">
        <v>20974</v>
      </c>
      <c r="W4391" t="s">
        <v>20985</v>
      </c>
      <c r="X4391" t="s">
        <v>29771</v>
      </c>
      <c r="Y4391" t="s">
        <v>29772</v>
      </c>
      <c r="Z4391">
        <v>2015</v>
      </c>
      <c r="AA4391" t="s">
        <v>41016</v>
      </c>
      <c r="AB4391">
        <v>4</v>
      </c>
    </row>
    <row r="4392" spans="1:28" x14ac:dyDescent="0.3">
      <c r="A4392" t="s">
        <v>22</v>
      </c>
      <c r="B4392" t="s">
        <v>4399</v>
      </c>
      <c r="C4392" t="s">
        <v>9971</v>
      </c>
      <c r="D4392" t="s">
        <v>9973</v>
      </c>
      <c r="E4392" t="s">
        <v>9976</v>
      </c>
      <c r="F4392" t="b">
        <v>0</v>
      </c>
      <c r="G4392" s="8">
        <v>42012</v>
      </c>
      <c r="H4392">
        <v>2.6002792557979356E+16</v>
      </c>
      <c r="I4392" t="s">
        <v>20869</v>
      </c>
      <c r="J4392" t="s">
        <v>20881</v>
      </c>
      <c r="K4392">
        <v>1768.17</v>
      </c>
      <c r="L4392">
        <v>3752</v>
      </c>
      <c r="M4392">
        <v>5346</v>
      </c>
      <c r="N4392">
        <v>5805</v>
      </c>
      <c r="O4392">
        <v>83</v>
      </c>
      <c r="P4392">
        <v>4</v>
      </c>
      <c r="Q4392">
        <v>90</v>
      </c>
      <c r="R4392">
        <v>164828</v>
      </c>
      <c r="S4392">
        <v>90799.57</v>
      </c>
      <c r="T4392">
        <v>7134</v>
      </c>
      <c r="U4392" t="s">
        <v>20907</v>
      </c>
      <c r="V4392" t="s">
        <v>20970</v>
      </c>
      <c r="W4392" t="s">
        <v>20981</v>
      </c>
      <c r="X4392" t="s">
        <v>29773</v>
      </c>
      <c r="Y4392" t="s">
        <v>29774</v>
      </c>
      <c r="Z4392">
        <v>2015</v>
      </c>
      <c r="AA4392" t="s">
        <v>41018</v>
      </c>
      <c r="AB4392">
        <v>1</v>
      </c>
    </row>
    <row r="4393" spans="1:28" x14ac:dyDescent="0.3">
      <c r="A4393" t="s">
        <v>22</v>
      </c>
      <c r="B4393" t="s">
        <v>4400</v>
      </c>
      <c r="C4393" t="s">
        <v>9971</v>
      </c>
      <c r="D4393" t="s">
        <v>9973</v>
      </c>
      <c r="E4393" t="s">
        <v>9978</v>
      </c>
      <c r="F4393" t="b">
        <v>1</v>
      </c>
      <c r="G4393" s="8">
        <v>42140</v>
      </c>
      <c r="H4393">
        <v>2.6006610452025288E+16</v>
      </c>
      <c r="I4393" t="s">
        <v>20042</v>
      </c>
      <c r="J4393" t="s">
        <v>20879</v>
      </c>
      <c r="K4393">
        <v>1899.96</v>
      </c>
      <c r="L4393">
        <v>3842</v>
      </c>
      <c r="M4393">
        <v>5884</v>
      </c>
      <c r="N4393">
        <v>6812</v>
      </c>
      <c r="O4393">
        <v>30</v>
      </c>
      <c r="P4393">
        <v>6</v>
      </c>
      <c r="Q4393">
        <v>7675</v>
      </c>
      <c r="R4393">
        <v>71306</v>
      </c>
      <c r="S4393">
        <v>70605.22</v>
      </c>
      <c r="T4393">
        <v>7507</v>
      </c>
      <c r="U4393" t="s">
        <v>20897</v>
      </c>
      <c r="V4393" t="s">
        <v>20975</v>
      </c>
      <c r="W4393" t="s">
        <v>20986</v>
      </c>
      <c r="X4393" t="s">
        <v>29775</v>
      </c>
      <c r="Y4393" t="s">
        <v>29776</v>
      </c>
      <c r="Z4393">
        <v>2015</v>
      </c>
      <c r="AA4393" t="s">
        <v>41002</v>
      </c>
      <c r="AB4393">
        <v>2</v>
      </c>
    </row>
    <row r="4394" spans="1:28" x14ac:dyDescent="0.3">
      <c r="A4394" t="s">
        <v>23</v>
      </c>
      <c r="B4394" t="s">
        <v>4401</v>
      </c>
      <c r="C4394" t="s">
        <v>9971</v>
      </c>
      <c r="D4394" t="s">
        <v>9973</v>
      </c>
      <c r="E4394" t="s">
        <v>9975</v>
      </c>
      <c r="F4394" t="b">
        <v>1</v>
      </c>
      <c r="G4394" s="8">
        <v>42175</v>
      </c>
      <c r="H4394">
        <v>2.60052566138985E+16</v>
      </c>
      <c r="I4394" t="s">
        <v>20225</v>
      </c>
      <c r="J4394" t="s">
        <v>20878</v>
      </c>
      <c r="K4394">
        <v>1645.73</v>
      </c>
      <c r="L4394">
        <v>3768</v>
      </c>
      <c r="M4394">
        <v>5772</v>
      </c>
      <c r="N4394">
        <v>6570</v>
      </c>
      <c r="O4394">
        <v>97</v>
      </c>
      <c r="P4394">
        <v>1</v>
      </c>
      <c r="Q4394">
        <v>5771</v>
      </c>
      <c r="R4394">
        <v>64524</v>
      </c>
      <c r="S4394">
        <v>133960.01999999999</v>
      </c>
      <c r="T4394">
        <v>5220</v>
      </c>
      <c r="U4394" t="s">
        <v>20897</v>
      </c>
      <c r="V4394" t="s">
        <v>20975</v>
      </c>
      <c r="W4394" t="s">
        <v>20986</v>
      </c>
      <c r="X4394" t="s">
        <v>29777</v>
      </c>
      <c r="Y4394" t="s">
        <v>29778</v>
      </c>
      <c r="Z4394">
        <v>2015</v>
      </c>
      <c r="AA4394" t="s">
        <v>41015</v>
      </c>
      <c r="AB4394">
        <v>2</v>
      </c>
    </row>
    <row r="4395" spans="1:28" x14ac:dyDescent="0.3">
      <c r="A4395" t="s">
        <v>23</v>
      </c>
      <c r="B4395" t="s">
        <v>4402</v>
      </c>
      <c r="C4395" t="s">
        <v>9968</v>
      </c>
      <c r="D4395" t="s">
        <v>9973</v>
      </c>
      <c r="E4395" t="s">
        <v>9976</v>
      </c>
      <c r="F4395" t="b">
        <v>1</v>
      </c>
      <c r="G4395" s="8">
        <v>42348</v>
      </c>
      <c r="H4395">
        <v>2.6006887597790972E+16</v>
      </c>
      <c r="I4395" t="s">
        <v>20672</v>
      </c>
      <c r="J4395" t="s">
        <v>20879</v>
      </c>
      <c r="K4395">
        <v>1620.8</v>
      </c>
      <c r="L4395">
        <v>2584</v>
      </c>
      <c r="M4395">
        <v>6410</v>
      </c>
      <c r="N4395">
        <v>6356</v>
      </c>
      <c r="O4395">
        <v>53</v>
      </c>
      <c r="P4395">
        <v>2</v>
      </c>
      <c r="Q4395">
        <v>6019</v>
      </c>
      <c r="R4395">
        <v>174566</v>
      </c>
      <c r="S4395">
        <v>70443.42</v>
      </c>
      <c r="T4395">
        <v>8387</v>
      </c>
      <c r="U4395" t="s">
        <v>20897</v>
      </c>
      <c r="V4395" t="s">
        <v>20975</v>
      </c>
      <c r="W4395" t="s">
        <v>20986</v>
      </c>
      <c r="X4395" t="s">
        <v>29779</v>
      </c>
      <c r="Y4395" t="s">
        <v>29780</v>
      </c>
      <c r="Z4395">
        <v>2015</v>
      </c>
      <c r="AA4395" t="s">
        <v>41023</v>
      </c>
      <c r="AB4395">
        <v>4</v>
      </c>
    </row>
    <row r="4396" spans="1:28" x14ac:dyDescent="0.3">
      <c r="A4396" t="s">
        <v>21</v>
      </c>
      <c r="B4396" t="s">
        <v>4403</v>
      </c>
      <c r="C4396" t="s">
        <v>9968</v>
      </c>
      <c r="D4396" t="s">
        <v>9972</v>
      </c>
      <c r="E4396" t="s">
        <v>9975</v>
      </c>
      <c r="F4396" t="b">
        <v>0</v>
      </c>
      <c r="G4396" s="8">
        <v>42332</v>
      </c>
      <c r="H4396">
        <v>2.6002544518888864E+16</v>
      </c>
      <c r="I4396" t="s">
        <v>20509</v>
      </c>
      <c r="J4396" t="s">
        <v>20881</v>
      </c>
      <c r="K4396">
        <v>1853.45</v>
      </c>
      <c r="L4396">
        <v>367</v>
      </c>
      <c r="M4396">
        <v>5382</v>
      </c>
      <c r="N4396">
        <v>6315</v>
      </c>
      <c r="O4396">
        <v>82</v>
      </c>
      <c r="P4396">
        <v>4</v>
      </c>
      <c r="Q4396">
        <v>2698</v>
      </c>
      <c r="R4396">
        <v>104543</v>
      </c>
      <c r="S4396">
        <v>129850.07</v>
      </c>
      <c r="T4396">
        <v>9812</v>
      </c>
      <c r="U4396" t="s">
        <v>20897</v>
      </c>
      <c r="V4396" t="s">
        <v>20975</v>
      </c>
      <c r="W4396" t="s">
        <v>20986</v>
      </c>
      <c r="X4396" t="s">
        <v>29781</v>
      </c>
      <c r="Y4396" t="s">
        <v>29782</v>
      </c>
      <c r="Z4396">
        <v>2015</v>
      </c>
      <c r="AA4396" t="s">
        <v>41016</v>
      </c>
      <c r="AB4396">
        <v>4</v>
      </c>
    </row>
    <row r="4397" spans="1:28" x14ac:dyDescent="0.3">
      <c r="A4397" t="s">
        <v>23</v>
      </c>
      <c r="B4397" t="s">
        <v>4404</v>
      </c>
      <c r="C4397" t="s">
        <v>9971</v>
      </c>
      <c r="D4397" t="s">
        <v>9973</v>
      </c>
      <c r="E4397" t="s">
        <v>9975</v>
      </c>
      <c r="F4397" t="b">
        <v>0</v>
      </c>
      <c r="G4397" s="8">
        <v>42154</v>
      </c>
      <c r="H4397">
        <v>2.600418263604748E+16</v>
      </c>
      <c r="I4397" t="s">
        <v>20336</v>
      </c>
      <c r="J4397" t="s">
        <v>20878</v>
      </c>
      <c r="K4397">
        <v>1254.81</v>
      </c>
      <c r="L4397">
        <v>3049</v>
      </c>
      <c r="M4397">
        <v>5317</v>
      </c>
      <c r="N4397">
        <v>6488</v>
      </c>
      <c r="O4397">
        <v>86</v>
      </c>
      <c r="P4397">
        <v>5</v>
      </c>
      <c r="Q4397">
        <v>6095</v>
      </c>
      <c r="R4397">
        <v>109490</v>
      </c>
      <c r="S4397">
        <v>74521.58</v>
      </c>
      <c r="T4397">
        <v>8337</v>
      </c>
      <c r="U4397" t="s">
        <v>20934</v>
      </c>
      <c r="V4397" t="s">
        <v>20974</v>
      </c>
      <c r="W4397" t="s">
        <v>20985</v>
      </c>
      <c r="X4397" t="s">
        <v>29783</v>
      </c>
      <c r="Y4397" t="s">
        <v>29784</v>
      </c>
      <c r="Z4397">
        <v>2015</v>
      </c>
      <c r="AA4397" t="s">
        <v>41002</v>
      </c>
      <c r="AB4397">
        <v>2</v>
      </c>
    </row>
    <row r="4398" spans="1:28" x14ac:dyDescent="0.3">
      <c r="A4398" t="s">
        <v>21</v>
      </c>
      <c r="B4398" t="s">
        <v>4405</v>
      </c>
      <c r="C4398" t="s">
        <v>9969</v>
      </c>
      <c r="D4398" t="s">
        <v>9972</v>
      </c>
      <c r="E4398" t="s">
        <v>9976</v>
      </c>
      <c r="F4398" t="b">
        <v>1</v>
      </c>
      <c r="G4398" s="8">
        <v>42201</v>
      </c>
      <c r="H4398">
        <v>2.6003282692020736E+16</v>
      </c>
      <c r="I4398" t="s">
        <v>20826</v>
      </c>
      <c r="J4398" t="s">
        <v>20878</v>
      </c>
      <c r="K4398">
        <v>1002.19</v>
      </c>
      <c r="L4398">
        <v>1957</v>
      </c>
      <c r="M4398">
        <v>5345</v>
      </c>
      <c r="N4398">
        <v>5689</v>
      </c>
      <c r="O4398">
        <v>16</v>
      </c>
      <c r="P4398">
        <v>8</v>
      </c>
      <c r="Q4398">
        <v>3418</v>
      </c>
      <c r="R4398">
        <v>102508</v>
      </c>
      <c r="S4398">
        <v>99811.27</v>
      </c>
      <c r="T4398">
        <v>6798</v>
      </c>
      <c r="U4398" t="s">
        <v>20934</v>
      </c>
      <c r="V4398" t="s">
        <v>20974</v>
      </c>
      <c r="W4398" t="s">
        <v>20985</v>
      </c>
      <c r="X4398" t="s">
        <v>29785</v>
      </c>
      <c r="Y4398" t="s">
        <v>29786</v>
      </c>
      <c r="Z4398">
        <v>2015</v>
      </c>
      <c r="AA4398" t="s">
        <v>41025</v>
      </c>
      <c r="AB4398">
        <v>3</v>
      </c>
    </row>
    <row r="4399" spans="1:28" x14ac:dyDescent="0.3">
      <c r="A4399" t="s">
        <v>22</v>
      </c>
      <c r="B4399" t="s">
        <v>4406</v>
      </c>
      <c r="C4399" t="s">
        <v>9971</v>
      </c>
      <c r="D4399" t="s">
        <v>9973</v>
      </c>
      <c r="E4399" t="s">
        <v>9976</v>
      </c>
      <c r="F4399" t="b">
        <v>1</v>
      </c>
      <c r="G4399" s="8">
        <v>42156</v>
      </c>
      <c r="H4399">
        <v>2.6006580329472404E+16</v>
      </c>
      <c r="I4399" t="s">
        <v>20256</v>
      </c>
      <c r="J4399" t="s">
        <v>20878</v>
      </c>
      <c r="K4399">
        <v>1441.85</v>
      </c>
      <c r="L4399">
        <v>1668</v>
      </c>
      <c r="M4399">
        <v>5700</v>
      </c>
      <c r="N4399">
        <v>5136</v>
      </c>
      <c r="O4399">
        <v>89</v>
      </c>
      <c r="P4399">
        <v>6</v>
      </c>
      <c r="Q4399">
        <v>8362</v>
      </c>
      <c r="R4399">
        <v>183519</v>
      </c>
      <c r="S4399">
        <v>139464.84</v>
      </c>
      <c r="T4399">
        <v>8590</v>
      </c>
      <c r="U4399" t="s">
        <v>20897</v>
      </c>
      <c r="V4399" t="s">
        <v>20975</v>
      </c>
      <c r="W4399" t="s">
        <v>20986</v>
      </c>
      <c r="X4399" t="s">
        <v>29787</v>
      </c>
      <c r="Y4399" t="s">
        <v>29788</v>
      </c>
      <c r="Z4399">
        <v>2015</v>
      </c>
      <c r="AA4399" t="s">
        <v>41015</v>
      </c>
      <c r="AB4399">
        <v>2</v>
      </c>
    </row>
    <row r="4400" spans="1:28" x14ac:dyDescent="0.3">
      <c r="A4400" t="s">
        <v>23</v>
      </c>
      <c r="B4400" t="s">
        <v>4407</v>
      </c>
      <c r="C4400" t="s">
        <v>9970</v>
      </c>
      <c r="D4400" t="s">
        <v>9974</v>
      </c>
      <c r="E4400" t="s">
        <v>9976</v>
      </c>
      <c r="F4400" t="b">
        <v>0</v>
      </c>
      <c r="G4400" s="8">
        <v>42155</v>
      </c>
      <c r="H4400">
        <v>2.6005691774744848E+16</v>
      </c>
      <c r="I4400" t="s">
        <v>20861</v>
      </c>
      <c r="J4400" t="s">
        <v>20879</v>
      </c>
      <c r="K4400">
        <v>1408.89</v>
      </c>
      <c r="L4400">
        <v>2616</v>
      </c>
      <c r="M4400">
        <v>5027</v>
      </c>
      <c r="N4400">
        <v>5336</v>
      </c>
      <c r="O4400">
        <v>86</v>
      </c>
      <c r="P4400">
        <v>6</v>
      </c>
      <c r="Q4400">
        <v>788</v>
      </c>
      <c r="R4400">
        <v>176538</v>
      </c>
      <c r="S4400">
        <v>113341.74</v>
      </c>
      <c r="T4400">
        <v>6220</v>
      </c>
      <c r="U4400" t="s">
        <v>20897</v>
      </c>
      <c r="V4400" t="s">
        <v>20975</v>
      </c>
      <c r="W4400" t="s">
        <v>20986</v>
      </c>
      <c r="X4400" t="s">
        <v>29789</v>
      </c>
      <c r="Y4400" t="s">
        <v>29790</v>
      </c>
      <c r="Z4400">
        <v>2015</v>
      </c>
      <c r="AA4400" t="s">
        <v>41002</v>
      </c>
      <c r="AB4400">
        <v>2</v>
      </c>
    </row>
    <row r="4401" spans="1:28" x14ac:dyDescent="0.3">
      <c r="A4401" t="s">
        <v>23</v>
      </c>
      <c r="B4401" t="s">
        <v>4408</v>
      </c>
      <c r="C4401" t="s">
        <v>9971</v>
      </c>
      <c r="D4401" t="s">
        <v>9974</v>
      </c>
      <c r="E4401" t="s">
        <v>9978</v>
      </c>
      <c r="F4401" t="b">
        <v>1</v>
      </c>
      <c r="G4401" s="8">
        <v>42064</v>
      </c>
      <c r="H4401">
        <v>2.600396746650914E+16</v>
      </c>
      <c r="I4401" t="s">
        <v>20291</v>
      </c>
      <c r="J4401" t="s">
        <v>20879</v>
      </c>
      <c r="K4401">
        <v>1498.16</v>
      </c>
      <c r="L4401">
        <v>523</v>
      </c>
      <c r="M4401">
        <v>6563</v>
      </c>
      <c r="N4401">
        <v>6424</v>
      </c>
      <c r="O4401">
        <v>62</v>
      </c>
      <c r="P4401">
        <v>5</v>
      </c>
      <c r="Q4401">
        <v>2872</v>
      </c>
      <c r="R4401">
        <v>171142</v>
      </c>
      <c r="S4401">
        <v>51155.24</v>
      </c>
      <c r="T4401">
        <v>7068</v>
      </c>
      <c r="U4401" t="s">
        <v>20897</v>
      </c>
      <c r="V4401" t="s">
        <v>20975</v>
      </c>
      <c r="W4401" t="s">
        <v>20986</v>
      </c>
      <c r="X4401" t="s">
        <v>29791</v>
      </c>
      <c r="Y4401" t="s">
        <v>29792</v>
      </c>
      <c r="Z4401">
        <v>2015</v>
      </c>
      <c r="AA4401" t="s">
        <v>41021</v>
      </c>
      <c r="AB4401">
        <v>1</v>
      </c>
    </row>
    <row r="4402" spans="1:28" x14ac:dyDescent="0.3">
      <c r="A4402" t="s">
        <v>21</v>
      </c>
      <c r="B4402" t="s">
        <v>4409</v>
      </c>
      <c r="C4402" t="s">
        <v>9971</v>
      </c>
      <c r="D4402" t="s">
        <v>9973</v>
      </c>
      <c r="E4402" t="s">
        <v>9975</v>
      </c>
      <c r="F4402" t="b">
        <v>1</v>
      </c>
      <c r="G4402" s="8">
        <v>42177</v>
      </c>
      <c r="H4402">
        <v>2.6008616065360144E+16</v>
      </c>
      <c r="I4402" t="s">
        <v>20075</v>
      </c>
      <c r="J4402" t="s">
        <v>20880</v>
      </c>
      <c r="K4402">
        <v>1598.9</v>
      </c>
      <c r="L4402">
        <v>2316</v>
      </c>
      <c r="M4402">
        <v>6036</v>
      </c>
      <c r="N4402">
        <v>6308</v>
      </c>
      <c r="O4402">
        <v>53</v>
      </c>
      <c r="P4402">
        <v>0</v>
      </c>
      <c r="Q4402">
        <v>2594</v>
      </c>
      <c r="R4402">
        <v>50241</v>
      </c>
      <c r="S4402">
        <v>51371.7</v>
      </c>
      <c r="T4402">
        <v>5812</v>
      </c>
      <c r="U4402" t="s">
        <v>20897</v>
      </c>
      <c r="V4402" t="s">
        <v>20975</v>
      </c>
      <c r="W4402" t="s">
        <v>20986</v>
      </c>
      <c r="X4402" t="s">
        <v>29793</v>
      </c>
      <c r="Y4402" t="s">
        <v>29794</v>
      </c>
      <c r="Z4402">
        <v>2015</v>
      </c>
      <c r="AA4402" t="s">
        <v>41015</v>
      </c>
      <c r="AB4402">
        <v>2</v>
      </c>
    </row>
    <row r="4403" spans="1:28" x14ac:dyDescent="0.3">
      <c r="A4403" t="s">
        <v>23</v>
      </c>
      <c r="B4403" t="s">
        <v>4410</v>
      </c>
      <c r="C4403" t="s">
        <v>9970</v>
      </c>
      <c r="D4403" t="s">
        <v>9972</v>
      </c>
      <c r="E4403" t="s">
        <v>9975</v>
      </c>
      <c r="F4403" t="b">
        <v>0</v>
      </c>
      <c r="G4403" s="8">
        <v>42230</v>
      </c>
      <c r="H4403">
        <v>2.600194794666268E+16</v>
      </c>
      <c r="I4403" t="s">
        <v>20106</v>
      </c>
      <c r="J4403" t="s">
        <v>20880</v>
      </c>
      <c r="K4403">
        <v>1141.4000000000001</v>
      </c>
      <c r="L4403">
        <v>1242</v>
      </c>
      <c r="M4403">
        <v>5937</v>
      </c>
      <c r="N4403">
        <v>6142</v>
      </c>
      <c r="O4403">
        <v>24</v>
      </c>
      <c r="P4403">
        <v>5</v>
      </c>
      <c r="Q4403">
        <v>2576</v>
      </c>
      <c r="R4403">
        <v>114995</v>
      </c>
      <c r="S4403">
        <v>104734.84</v>
      </c>
      <c r="T4403">
        <v>6427</v>
      </c>
      <c r="U4403" t="s">
        <v>20909</v>
      </c>
      <c r="V4403" t="s">
        <v>20970</v>
      </c>
      <c r="W4403" t="s">
        <v>20981</v>
      </c>
      <c r="X4403" t="s">
        <v>29795</v>
      </c>
      <c r="Y4403" t="s">
        <v>29796</v>
      </c>
      <c r="Z4403">
        <v>2015</v>
      </c>
      <c r="AA4403" t="s">
        <v>41022</v>
      </c>
      <c r="AB4403">
        <v>3</v>
      </c>
    </row>
    <row r="4404" spans="1:28" x14ac:dyDescent="0.3">
      <c r="A4404" t="s">
        <v>21</v>
      </c>
      <c r="B4404" t="s">
        <v>4411</v>
      </c>
      <c r="C4404" t="s">
        <v>9969</v>
      </c>
      <c r="D4404" t="s">
        <v>9973</v>
      </c>
      <c r="E4404" t="s">
        <v>9976</v>
      </c>
      <c r="F4404" t="b">
        <v>1</v>
      </c>
      <c r="G4404" s="8">
        <v>42309</v>
      </c>
      <c r="H4404">
        <v>2.6009853952411916E+16</v>
      </c>
      <c r="I4404" t="s">
        <v>20720</v>
      </c>
      <c r="J4404" t="s">
        <v>20878</v>
      </c>
      <c r="K4404">
        <v>1686.62</v>
      </c>
      <c r="L4404">
        <v>3043</v>
      </c>
      <c r="M4404">
        <v>6935</v>
      </c>
      <c r="N4404">
        <v>5019</v>
      </c>
      <c r="O4404">
        <v>74</v>
      </c>
      <c r="P4404">
        <v>1</v>
      </c>
      <c r="Q4404">
        <v>9472</v>
      </c>
      <c r="R4404">
        <v>95910</v>
      </c>
      <c r="S4404">
        <v>135886.06</v>
      </c>
      <c r="T4404">
        <v>8784</v>
      </c>
      <c r="U4404" t="s">
        <v>20892</v>
      </c>
      <c r="V4404" t="s">
        <v>20974</v>
      </c>
      <c r="W4404" t="s">
        <v>20985</v>
      </c>
      <c r="X4404" t="s">
        <v>29797</v>
      </c>
      <c r="Y4404" t="s">
        <v>29798</v>
      </c>
      <c r="Z4404">
        <v>2015</v>
      </c>
      <c r="AA4404" t="s">
        <v>41016</v>
      </c>
      <c r="AB4404">
        <v>4</v>
      </c>
    </row>
    <row r="4405" spans="1:28" x14ac:dyDescent="0.3">
      <c r="A4405" t="s">
        <v>23</v>
      </c>
      <c r="B4405" t="s">
        <v>4412</v>
      </c>
      <c r="C4405" t="s">
        <v>9968</v>
      </c>
      <c r="D4405" t="s">
        <v>9973</v>
      </c>
      <c r="E4405" t="s">
        <v>9975</v>
      </c>
      <c r="F4405" t="b">
        <v>0</v>
      </c>
      <c r="G4405" s="8">
        <v>42270</v>
      </c>
      <c r="H4405">
        <v>2.600920662062114E+16</v>
      </c>
      <c r="I4405" t="s">
        <v>20785</v>
      </c>
      <c r="J4405" t="s">
        <v>20880</v>
      </c>
      <c r="K4405">
        <v>1368.58</v>
      </c>
      <c r="L4405">
        <v>3121</v>
      </c>
      <c r="M4405">
        <v>6790</v>
      </c>
      <c r="N4405">
        <v>6944</v>
      </c>
      <c r="O4405">
        <v>9</v>
      </c>
      <c r="P4405">
        <v>7</v>
      </c>
      <c r="Q4405">
        <v>6098</v>
      </c>
      <c r="R4405">
        <v>57390</v>
      </c>
      <c r="S4405">
        <v>105978.66</v>
      </c>
      <c r="T4405">
        <v>7087</v>
      </c>
      <c r="U4405" t="s">
        <v>20892</v>
      </c>
      <c r="V4405" t="s">
        <v>20974</v>
      </c>
      <c r="W4405" t="s">
        <v>20985</v>
      </c>
      <c r="X4405" t="s">
        <v>29799</v>
      </c>
      <c r="Y4405" t="s">
        <v>29800</v>
      </c>
      <c r="Z4405">
        <v>2015</v>
      </c>
      <c r="AA4405" t="s">
        <v>41019</v>
      </c>
      <c r="AB4405">
        <v>3</v>
      </c>
    </row>
    <row r="4406" spans="1:28" x14ac:dyDescent="0.3">
      <c r="A4406" t="s">
        <v>23</v>
      </c>
      <c r="B4406" t="s">
        <v>4413</v>
      </c>
      <c r="C4406" t="s">
        <v>9969</v>
      </c>
      <c r="D4406" t="s">
        <v>9973</v>
      </c>
      <c r="E4406" t="s">
        <v>9975</v>
      </c>
      <c r="F4406" t="b">
        <v>0</v>
      </c>
      <c r="G4406" s="8">
        <v>42124</v>
      </c>
      <c r="H4406">
        <v>2.6004758799834656E+16</v>
      </c>
      <c r="I4406" t="s">
        <v>20263</v>
      </c>
      <c r="J4406" t="s">
        <v>20879</v>
      </c>
      <c r="K4406">
        <v>1904.81</v>
      </c>
      <c r="L4406">
        <v>281</v>
      </c>
      <c r="M4406">
        <v>6883</v>
      </c>
      <c r="N4406">
        <v>6078</v>
      </c>
      <c r="O4406">
        <v>20</v>
      </c>
      <c r="P4406">
        <v>7</v>
      </c>
      <c r="Q4406">
        <v>2493</v>
      </c>
      <c r="R4406">
        <v>84445</v>
      </c>
      <c r="S4406">
        <v>111750.89</v>
      </c>
      <c r="T4406">
        <v>5702</v>
      </c>
      <c r="U4406" t="s">
        <v>20884</v>
      </c>
      <c r="V4406" t="s">
        <v>20971</v>
      </c>
      <c r="W4406" t="s">
        <v>20982</v>
      </c>
      <c r="X4406" t="s">
        <v>29801</v>
      </c>
      <c r="Y4406" t="s">
        <v>29802</v>
      </c>
      <c r="Z4406">
        <v>2015</v>
      </c>
      <c r="AA4406" t="s">
        <v>41020</v>
      </c>
      <c r="AB4406">
        <v>2</v>
      </c>
    </row>
    <row r="4407" spans="1:28" x14ac:dyDescent="0.3">
      <c r="A4407" t="s">
        <v>22</v>
      </c>
      <c r="B4407" t="s">
        <v>4414</v>
      </c>
      <c r="C4407" t="s">
        <v>9969</v>
      </c>
      <c r="D4407" t="s">
        <v>9974</v>
      </c>
      <c r="E4407" t="s">
        <v>9975</v>
      </c>
      <c r="F4407" t="b">
        <v>1</v>
      </c>
      <c r="G4407" s="8">
        <v>42325</v>
      </c>
      <c r="H4407">
        <v>2.6007545736186736E+16</v>
      </c>
      <c r="I4407" t="s">
        <v>20108</v>
      </c>
      <c r="J4407" t="s">
        <v>20878</v>
      </c>
      <c r="K4407">
        <v>1617.25</v>
      </c>
      <c r="L4407">
        <v>4623</v>
      </c>
      <c r="M4407">
        <v>5978</v>
      </c>
      <c r="N4407">
        <v>6550</v>
      </c>
      <c r="O4407">
        <v>35</v>
      </c>
      <c r="P4407">
        <v>0</v>
      </c>
      <c r="Q4407">
        <v>1880</v>
      </c>
      <c r="R4407">
        <v>87116</v>
      </c>
      <c r="S4407">
        <v>116518.14</v>
      </c>
      <c r="T4407">
        <v>9628</v>
      </c>
      <c r="U4407" t="s">
        <v>20885</v>
      </c>
      <c r="V4407" t="s">
        <v>20972</v>
      </c>
      <c r="W4407" t="s">
        <v>20983</v>
      </c>
      <c r="X4407" t="s">
        <v>29803</v>
      </c>
      <c r="Y4407" t="s">
        <v>29804</v>
      </c>
      <c r="Z4407">
        <v>2015</v>
      </c>
      <c r="AA4407" t="s">
        <v>41016</v>
      </c>
      <c r="AB4407">
        <v>4</v>
      </c>
    </row>
    <row r="4408" spans="1:28" x14ac:dyDescent="0.3">
      <c r="A4408" t="s">
        <v>23</v>
      </c>
      <c r="B4408" t="s">
        <v>4415</v>
      </c>
      <c r="C4408" t="s">
        <v>9968</v>
      </c>
      <c r="D4408" t="s">
        <v>9972</v>
      </c>
      <c r="E4408" t="s">
        <v>9978</v>
      </c>
      <c r="F4408" t="b">
        <v>0</v>
      </c>
      <c r="G4408" s="8">
        <v>42286</v>
      </c>
      <c r="H4408">
        <v>2.6006277436984396E+16</v>
      </c>
      <c r="I4408" t="s">
        <v>20791</v>
      </c>
      <c r="J4408" t="s">
        <v>20879</v>
      </c>
      <c r="K4408">
        <v>1266.93</v>
      </c>
      <c r="L4408">
        <v>1762</v>
      </c>
      <c r="M4408">
        <v>5630</v>
      </c>
      <c r="N4408">
        <v>6746</v>
      </c>
      <c r="O4408">
        <v>4</v>
      </c>
      <c r="P4408">
        <v>8</v>
      </c>
      <c r="Q4408">
        <v>3972</v>
      </c>
      <c r="R4408">
        <v>131564</v>
      </c>
      <c r="S4408">
        <v>55951.45</v>
      </c>
      <c r="T4408">
        <v>9299</v>
      </c>
      <c r="U4408" t="s">
        <v>20939</v>
      </c>
      <c r="V4408" t="s">
        <v>20974</v>
      </c>
      <c r="W4408" t="s">
        <v>20985</v>
      </c>
      <c r="X4408" t="s">
        <v>29805</v>
      </c>
      <c r="Y4408" t="s">
        <v>29806</v>
      </c>
      <c r="Z4408">
        <v>2015</v>
      </c>
      <c r="AA4408" t="s">
        <v>41024</v>
      </c>
      <c r="AB4408">
        <v>4</v>
      </c>
    </row>
    <row r="4409" spans="1:28" x14ac:dyDescent="0.3">
      <c r="A4409" t="s">
        <v>23</v>
      </c>
      <c r="B4409" t="s">
        <v>4416</v>
      </c>
      <c r="C4409" t="s">
        <v>9968</v>
      </c>
      <c r="D4409" t="s">
        <v>9973</v>
      </c>
      <c r="E4409" t="s">
        <v>9976</v>
      </c>
      <c r="F4409" t="b">
        <v>0</v>
      </c>
      <c r="G4409" s="8">
        <v>42358</v>
      </c>
      <c r="H4409">
        <v>2.6001689960327744E+16</v>
      </c>
      <c r="I4409" t="s">
        <v>20322</v>
      </c>
      <c r="J4409" t="s">
        <v>20878</v>
      </c>
      <c r="K4409">
        <v>1247.9000000000001</v>
      </c>
      <c r="L4409">
        <v>4852</v>
      </c>
      <c r="M4409">
        <v>6197</v>
      </c>
      <c r="N4409">
        <v>5705</v>
      </c>
      <c r="O4409">
        <v>71</v>
      </c>
      <c r="P4409">
        <v>8</v>
      </c>
      <c r="Q4409">
        <v>4337</v>
      </c>
      <c r="R4409">
        <v>137354</v>
      </c>
      <c r="S4409">
        <v>53244.5</v>
      </c>
      <c r="T4409">
        <v>9768</v>
      </c>
      <c r="U4409" t="s">
        <v>20884</v>
      </c>
      <c r="V4409" t="s">
        <v>20971</v>
      </c>
      <c r="W4409" t="s">
        <v>20982</v>
      </c>
      <c r="X4409" t="s">
        <v>29807</v>
      </c>
      <c r="Y4409" t="s">
        <v>29808</v>
      </c>
      <c r="Z4409">
        <v>2015</v>
      </c>
      <c r="AA4409" t="s">
        <v>41023</v>
      </c>
      <c r="AB4409">
        <v>4</v>
      </c>
    </row>
    <row r="4410" spans="1:28" x14ac:dyDescent="0.3">
      <c r="A4410" t="s">
        <v>22</v>
      </c>
      <c r="B4410" t="s">
        <v>4417</v>
      </c>
      <c r="C4410" t="s">
        <v>9969</v>
      </c>
      <c r="D4410" t="s">
        <v>9972</v>
      </c>
      <c r="E4410" t="s">
        <v>9977</v>
      </c>
      <c r="F4410" t="b">
        <v>0</v>
      </c>
      <c r="G4410" s="8">
        <v>42255</v>
      </c>
      <c r="H4410">
        <v>2.6009384465335656E+16</v>
      </c>
      <c r="I4410" t="s">
        <v>20461</v>
      </c>
      <c r="J4410" t="s">
        <v>20878</v>
      </c>
      <c r="K4410">
        <v>1741.29</v>
      </c>
      <c r="L4410">
        <v>2556</v>
      </c>
      <c r="M4410">
        <v>6976</v>
      </c>
      <c r="N4410">
        <v>6004</v>
      </c>
      <c r="O4410">
        <v>73</v>
      </c>
      <c r="P4410">
        <v>3</v>
      </c>
      <c r="Q4410">
        <v>1856</v>
      </c>
      <c r="R4410">
        <v>196520</v>
      </c>
      <c r="S4410">
        <v>143897.32999999999</v>
      </c>
      <c r="T4410">
        <v>7756</v>
      </c>
      <c r="U4410" t="s">
        <v>20885</v>
      </c>
      <c r="V4410" t="s">
        <v>20972</v>
      </c>
      <c r="W4410" t="s">
        <v>20983</v>
      </c>
      <c r="X4410" t="s">
        <v>29809</v>
      </c>
      <c r="Y4410" t="s">
        <v>29810</v>
      </c>
      <c r="Z4410">
        <v>2015</v>
      </c>
      <c r="AA4410" t="s">
        <v>41019</v>
      </c>
      <c r="AB4410">
        <v>3</v>
      </c>
    </row>
    <row r="4411" spans="1:28" x14ac:dyDescent="0.3">
      <c r="A4411" t="s">
        <v>22</v>
      </c>
      <c r="B4411" t="s">
        <v>4418</v>
      </c>
      <c r="C4411" t="s">
        <v>9969</v>
      </c>
      <c r="D4411" t="s">
        <v>9972</v>
      </c>
      <c r="E4411" t="s">
        <v>9977</v>
      </c>
      <c r="F4411" t="b">
        <v>0</v>
      </c>
      <c r="G4411" s="8">
        <v>42109</v>
      </c>
      <c r="H4411">
        <v>2.6005852659483768E+16</v>
      </c>
      <c r="I4411" t="s">
        <v>20351</v>
      </c>
      <c r="J4411" t="s">
        <v>20878</v>
      </c>
      <c r="K4411">
        <v>1894.86</v>
      </c>
      <c r="L4411">
        <v>3505</v>
      </c>
      <c r="M4411">
        <v>5628</v>
      </c>
      <c r="N4411">
        <v>5751</v>
      </c>
      <c r="O4411">
        <v>81</v>
      </c>
      <c r="P4411">
        <v>7</v>
      </c>
      <c r="Q4411">
        <v>7610</v>
      </c>
      <c r="R4411">
        <v>153143</v>
      </c>
      <c r="S4411">
        <v>74651.710000000006</v>
      </c>
      <c r="T4411">
        <v>9749</v>
      </c>
      <c r="U4411" t="s">
        <v>20932</v>
      </c>
      <c r="V4411" t="s">
        <v>20974</v>
      </c>
      <c r="W4411" t="s">
        <v>20985</v>
      </c>
      <c r="X4411" t="s">
        <v>29811</v>
      </c>
      <c r="Y4411" t="s">
        <v>29812</v>
      </c>
      <c r="Z4411">
        <v>2015</v>
      </c>
      <c r="AA4411" t="s">
        <v>41020</v>
      </c>
      <c r="AB4411">
        <v>2</v>
      </c>
    </row>
    <row r="4412" spans="1:28" x14ac:dyDescent="0.3">
      <c r="A4412" t="s">
        <v>23</v>
      </c>
      <c r="B4412" t="s">
        <v>4419</v>
      </c>
      <c r="C4412" t="s">
        <v>9970</v>
      </c>
      <c r="D4412" t="s">
        <v>9973</v>
      </c>
      <c r="E4412" t="s">
        <v>9976</v>
      </c>
      <c r="F4412" t="b">
        <v>0</v>
      </c>
      <c r="G4412" s="8">
        <v>42022</v>
      </c>
      <c r="H4412">
        <v>2.6007907785199576E+16</v>
      </c>
      <c r="I4412" t="s">
        <v>20443</v>
      </c>
      <c r="J4412" t="s">
        <v>20880</v>
      </c>
      <c r="K4412">
        <v>1322.1</v>
      </c>
      <c r="L4412">
        <v>1029</v>
      </c>
      <c r="M4412">
        <v>6540</v>
      </c>
      <c r="N4412">
        <v>5911</v>
      </c>
      <c r="O4412">
        <v>65</v>
      </c>
      <c r="P4412">
        <v>4</v>
      </c>
      <c r="Q4412">
        <v>4191</v>
      </c>
      <c r="R4412">
        <v>143799</v>
      </c>
      <c r="S4412">
        <v>59229.81</v>
      </c>
      <c r="T4412">
        <v>6416</v>
      </c>
      <c r="U4412" t="s">
        <v>20932</v>
      </c>
      <c r="V4412" t="s">
        <v>20974</v>
      </c>
      <c r="W4412" t="s">
        <v>20985</v>
      </c>
      <c r="X4412" t="s">
        <v>29813</v>
      </c>
      <c r="Y4412" t="s">
        <v>29814</v>
      </c>
      <c r="Z4412">
        <v>2015</v>
      </c>
      <c r="AA4412" t="s">
        <v>41018</v>
      </c>
      <c r="AB4412">
        <v>1</v>
      </c>
    </row>
    <row r="4413" spans="1:28" x14ac:dyDescent="0.3">
      <c r="A4413" t="s">
        <v>20</v>
      </c>
      <c r="B4413" t="s">
        <v>4420</v>
      </c>
      <c r="C4413" t="s">
        <v>9971</v>
      </c>
      <c r="D4413" t="s">
        <v>9973</v>
      </c>
      <c r="E4413" t="s">
        <v>9976</v>
      </c>
      <c r="F4413" t="b">
        <v>0</v>
      </c>
      <c r="G4413" s="8">
        <v>42069</v>
      </c>
      <c r="H4413">
        <v>2.6008413092486584E+16</v>
      </c>
      <c r="I4413" t="s">
        <v>20460</v>
      </c>
      <c r="J4413" t="s">
        <v>20880</v>
      </c>
      <c r="K4413">
        <v>1879.69</v>
      </c>
      <c r="L4413">
        <v>460</v>
      </c>
      <c r="M4413">
        <v>6700</v>
      </c>
      <c r="N4413">
        <v>6548</v>
      </c>
      <c r="O4413">
        <v>35</v>
      </c>
      <c r="P4413">
        <v>0</v>
      </c>
      <c r="Q4413">
        <v>7327</v>
      </c>
      <c r="R4413">
        <v>146909</v>
      </c>
      <c r="S4413">
        <v>105005</v>
      </c>
      <c r="T4413">
        <v>8184</v>
      </c>
      <c r="U4413" t="s">
        <v>20897</v>
      </c>
      <c r="V4413" t="s">
        <v>20975</v>
      </c>
      <c r="W4413" t="s">
        <v>20986</v>
      </c>
      <c r="X4413" t="s">
        <v>29815</v>
      </c>
      <c r="Y4413" t="s">
        <v>29816</v>
      </c>
      <c r="Z4413">
        <v>2015</v>
      </c>
      <c r="AA4413" t="s">
        <v>41021</v>
      </c>
      <c r="AB4413">
        <v>1</v>
      </c>
    </row>
    <row r="4414" spans="1:28" x14ac:dyDescent="0.3">
      <c r="A4414" t="s">
        <v>20</v>
      </c>
      <c r="B4414" t="s">
        <v>4421</v>
      </c>
      <c r="C4414" t="s">
        <v>9969</v>
      </c>
      <c r="D4414" t="s">
        <v>9973</v>
      </c>
      <c r="E4414" t="s">
        <v>9977</v>
      </c>
      <c r="F4414" t="b">
        <v>1</v>
      </c>
      <c r="G4414" s="8">
        <v>42305</v>
      </c>
      <c r="H4414">
        <v>2.6001310659749164E+16</v>
      </c>
      <c r="I4414" t="s">
        <v>20699</v>
      </c>
      <c r="J4414" t="s">
        <v>20879</v>
      </c>
      <c r="K4414">
        <v>1741.45</v>
      </c>
      <c r="L4414">
        <v>128</v>
      </c>
      <c r="M4414">
        <v>5642</v>
      </c>
      <c r="N4414">
        <v>5340</v>
      </c>
      <c r="O4414">
        <v>58</v>
      </c>
      <c r="P4414">
        <v>3</v>
      </c>
      <c r="Q4414">
        <v>4995</v>
      </c>
      <c r="R4414">
        <v>173876</v>
      </c>
      <c r="S4414">
        <v>131955.31</v>
      </c>
      <c r="T4414">
        <v>9712</v>
      </c>
      <c r="U4414" t="s">
        <v>20897</v>
      </c>
      <c r="V4414" t="s">
        <v>20975</v>
      </c>
      <c r="W4414" t="s">
        <v>20986</v>
      </c>
      <c r="X4414" t="s">
        <v>29817</v>
      </c>
      <c r="Y4414" t="s">
        <v>29818</v>
      </c>
      <c r="Z4414">
        <v>2015</v>
      </c>
      <c r="AA4414" t="s">
        <v>41024</v>
      </c>
      <c r="AB4414">
        <v>4</v>
      </c>
    </row>
    <row r="4415" spans="1:28" x14ac:dyDescent="0.3">
      <c r="A4415" t="s">
        <v>23</v>
      </c>
      <c r="B4415" t="s">
        <v>4422</v>
      </c>
      <c r="C4415" t="s">
        <v>9971</v>
      </c>
      <c r="D4415" t="s">
        <v>9972</v>
      </c>
      <c r="E4415" t="s">
        <v>9977</v>
      </c>
      <c r="F4415" t="b">
        <v>1</v>
      </c>
      <c r="G4415" s="8">
        <v>42120</v>
      </c>
      <c r="H4415">
        <v>2.6001567134504988E+16</v>
      </c>
      <c r="I4415" t="s">
        <v>20657</v>
      </c>
      <c r="J4415" t="s">
        <v>20879</v>
      </c>
      <c r="K4415">
        <v>1454.2</v>
      </c>
      <c r="L4415">
        <v>3618</v>
      </c>
      <c r="M4415">
        <v>6264</v>
      </c>
      <c r="N4415">
        <v>6851</v>
      </c>
      <c r="O4415">
        <v>64</v>
      </c>
      <c r="P4415">
        <v>4</v>
      </c>
      <c r="Q4415">
        <v>139</v>
      </c>
      <c r="R4415">
        <v>197414</v>
      </c>
      <c r="S4415">
        <v>75613.02</v>
      </c>
      <c r="T4415">
        <v>7239</v>
      </c>
      <c r="U4415" t="s">
        <v>20897</v>
      </c>
      <c r="V4415" t="s">
        <v>20975</v>
      </c>
      <c r="W4415" t="s">
        <v>20986</v>
      </c>
      <c r="X4415" t="s">
        <v>29819</v>
      </c>
      <c r="Y4415" t="s">
        <v>29820</v>
      </c>
      <c r="Z4415">
        <v>2015</v>
      </c>
      <c r="AA4415" t="s">
        <v>41020</v>
      </c>
      <c r="AB4415">
        <v>2</v>
      </c>
    </row>
    <row r="4416" spans="1:28" x14ac:dyDescent="0.3">
      <c r="A4416" t="s">
        <v>22</v>
      </c>
      <c r="B4416" t="s">
        <v>4423</v>
      </c>
      <c r="C4416" t="s">
        <v>9971</v>
      </c>
      <c r="D4416" t="s">
        <v>9973</v>
      </c>
      <c r="E4416" t="s">
        <v>9978</v>
      </c>
      <c r="F4416" t="b">
        <v>1</v>
      </c>
      <c r="G4416" s="8">
        <v>42213</v>
      </c>
      <c r="H4416">
        <v>2.6001769925082308E+16</v>
      </c>
      <c r="I4416" t="s">
        <v>20720</v>
      </c>
      <c r="J4416" t="s">
        <v>20878</v>
      </c>
      <c r="K4416">
        <v>1454.81</v>
      </c>
      <c r="L4416">
        <v>2496</v>
      </c>
      <c r="M4416">
        <v>6370</v>
      </c>
      <c r="N4416">
        <v>6757</v>
      </c>
      <c r="O4416">
        <v>49</v>
      </c>
      <c r="P4416">
        <v>2</v>
      </c>
      <c r="Q4416">
        <v>9478</v>
      </c>
      <c r="R4416">
        <v>165938</v>
      </c>
      <c r="S4416">
        <v>98282.07</v>
      </c>
      <c r="T4416">
        <v>5246</v>
      </c>
      <c r="U4416" t="s">
        <v>20897</v>
      </c>
      <c r="V4416" t="s">
        <v>20975</v>
      </c>
      <c r="W4416" t="s">
        <v>20986</v>
      </c>
      <c r="X4416" t="s">
        <v>29821</v>
      </c>
      <c r="Y4416" t="s">
        <v>29822</v>
      </c>
      <c r="Z4416">
        <v>2015</v>
      </c>
      <c r="AA4416" t="s">
        <v>41025</v>
      </c>
      <c r="AB4416">
        <v>3</v>
      </c>
    </row>
    <row r="4417" spans="1:28" x14ac:dyDescent="0.3">
      <c r="A4417" t="s">
        <v>22</v>
      </c>
      <c r="B4417" t="s">
        <v>4424</v>
      </c>
      <c r="C4417" t="s">
        <v>9969</v>
      </c>
      <c r="D4417" t="s">
        <v>9973</v>
      </c>
      <c r="E4417" t="s">
        <v>9978</v>
      </c>
      <c r="F4417" t="b">
        <v>0</v>
      </c>
      <c r="G4417" s="8">
        <v>42207</v>
      </c>
      <c r="H4417">
        <v>2.6008482971107016E+16</v>
      </c>
      <c r="I4417" t="s">
        <v>20413</v>
      </c>
      <c r="J4417" t="s">
        <v>20881</v>
      </c>
      <c r="K4417">
        <v>1268.04</v>
      </c>
      <c r="L4417">
        <v>868</v>
      </c>
      <c r="M4417">
        <v>6283</v>
      </c>
      <c r="N4417">
        <v>5231</v>
      </c>
      <c r="O4417">
        <v>65</v>
      </c>
      <c r="P4417">
        <v>2</v>
      </c>
      <c r="Q4417">
        <v>8817</v>
      </c>
      <c r="R4417">
        <v>135619</v>
      </c>
      <c r="S4417">
        <v>80462.460000000006</v>
      </c>
      <c r="T4417">
        <v>5270</v>
      </c>
      <c r="U4417" t="s">
        <v>20897</v>
      </c>
      <c r="V4417" t="s">
        <v>20975</v>
      </c>
      <c r="W4417" t="s">
        <v>20986</v>
      </c>
      <c r="X4417" t="s">
        <v>29823</v>
      </c>
      <c r="Y4417" t="s">
        <v>29824</v>
      </c>
      <c r="Z4417">
        <v>2015</v>
      </c>
      <c r="AA4417" t="s">
        <v>41025</v>
      </c>
      <c r="AB4417">
        <v>3</v>
      </c>
    </row>
    <row r="4418" spans="1:28" x14ac:dyDescent="0.3">
      <c r="A4418" t="s">
        <v>21</v>
      </c>
      <c r="B4418" t="s">
        <v>4425</v>
      </c>
      <c r="C4418" t="s">
        <v>9971</v>
      </c>
      <c r="D4418" t="s">
        <v>9974</v>
      </c>
      <c r="E4418" t="s">
        <v>9978</v>
      </c>
      <c r="F4418" t="b">
        <v>1</v>
      </c>
      <c r="G4418" s="8">
        <v>42184</v>
      </c>
      <c r="H4418">
        <v>2.6002803613612312E+16</v>
      </c>
      <c r="I4418" t="s">
        <v>20165</v>
      </c>
      <c r="J4418" t="s">
        <v>20880</v>
      </c>
      <c r="K4418">
        <v>1345.76</v>
      </c>
      <c r="L4418">
        <v>3826</v>
      </c>
      <c r="M4418">
        <v>6146</v>
      </c>
      <c r="N4418">
        <v>6195</v>
      </c>
      <c r="O4418">
        <v>63</v>
      </c>
      <c r="P4418">
        <v>7</v>
      </c>
      <c r="Q4418">
        <v>911</v>
      </c>
      <c r="R4418">
        <v>151403</v>
      </c>
      <c r="S4418">
        <v>107783.15</v>
      </c>
      <c r="T4418">
        <v>6846</v>
      </c>
      <c r="U4418" t="s">
        <v>20897</v>
      </c>
      <c r="V4418" t="s">
        <v>20975</v>
      </c>
      <c r="W4418" t="s">
        <v>20986</v>
      </c>
      <c r="X4418" t="s">
        <v>29825</v>
      </c>
      <c r="Y4418" t="s">
        <v>29826</v>
      </c>
      <c r="Z4418">
        <v>2015</v>
      </c>
      <c r="AA4418" t="s">
        <v>41015</v>
      </c>
      <c r="AB4418">
        <v>2</v>
      </c>
    </row>
    <row r="4419" spans="1:28" x14ac:dyDescent="0.3">
      <c r="A4419" t="s">
        <v>21</v>
      </c>
      <c r="B4419" t="s">
        <v>4426</v>
      </c>
      <c r="C4419" t="s">
        <v>9970</v>
      </c>
      <c r="D4419" t="s">
        <v>9972</v>
      </c>
      <c r="E4419" t="s">
        <v>9977</v>
      </c>
      <c r="F4419" t="b">
        <v>0</v>
      </c>
      <c r="G4419" s="8">
        <v>42142</v>
      </c>
      <c r="H4419">
        <v>2.6004181008094088E+16</v>
      </c>
      <c r="I4419" t="s">
        <v>20357</v>
      </c>
      <c r="J4419" t="s">
        <v>20880</v>
      </c>
      <c r="K4419">
        <v>1442.42</v>
      </c>
      <c r="L4419">
        <v>3660</v>
      </c>
      <c r="M4419">
        <v>5334</v>
      </c>
      <c r="N4419">
        <v>6424</v>
      </c>
      <c r="O4419">
        <v>39</v>
      </c>
      <c r="P4419">
        <v>8</v>
      </c>
      <c r="Q4419">
        <v>545</v>
      </c>
      <c r="R4419">
        <v>110134</v>
      </c>
      <c r="S4419">
        <v>135823.16</v>
      </c>
      <c r="T4419">
        <v>5940</v>
      </c>
      <c r="U4419" t="s">
        <v>20897</v>
      </c>
      <c r="V4419" t="s">
        <v>20975</v>
      </c>
      <c r="W4419" t="s">
        <v>20986</v>
      </c>
      <c r="X4419" t="s">
        <v>29827</v>
      </c>
      <c r="Y4419" t="s">
        <v>29828</v>
      </c>
      <c r="Z4419">
        <v>2015</v>
      </c>
      <c r="AA4419" t="s">
        <v>41002</v>
      </c>
      <c r="AB4419">
        <v>2</v>
      </c>
    </row>
    <row r="4420" spans="1:28" x14ac:dyDescent="0.3">
      <c r="A4420" t="s">
        <v>20</v>
      </c>
      <c r="B4420" t="s">
        <v>4427</v>
      </c>
      <c r="C4420" t="s">
        <v>9968</v>
      </c>
      <c r="D4420" t="s">
        <v>9974</v>
      </c>
      <c r="E4420" t="s">
        <v>9975</v>
      </c>
      <c r="F4420" t="b">
        <v>0</v>
      </c>
      <c r="G4420" s="8">
        <v>42177</v>
      </c>
      <c r="H4420">
        <v>2.600933878636068E+16</v>
      </c>
      <c r="I4420" t="s">
        <v>20211</v>
      </c>
      <c r="J4420" t="s">
        <v>20878</v>
      </c>
      <c r="K4420">
        <v>1049.8</v>
      </c>
      <c r="L4420">
        <v>1235</v>
      </c>
      <c r="M4420">
        <v>6086</v>
      </c>
      <c r="N4420">
        <v>5634</v>
      </c>
      <c r="O4420">
        <v>52</v>
      </c>
      <c r="P4420">
        <v>8</v>
      </c>
      <c r="Q4420">
        <v>6787</v>
      </c>
      <c r="R4420">
        <v>185715</v>
      </c>
      <c r="S4420">
        <v>135161.25</v>
      </c>
      <c r="T4420">
        <v>7543</v>
      </c>
      <c r="U4420" t="s">
        <v>20909</v>
      </c>
      <c r="V4420" t="s">
        <v>20970</v>
      </c>
      <c r="W4420" t="s">
        <v>20981</v>
      </c>
      <c r="X4420" t="s">
        <v>29829</v>
      </c>
      <c r="Y4420" t="s">
        <v>29830</v>
      </c>
      <c r="Z4420">
        <v>2015</v>
      </c>
      <c r="AA4420" t="s">
        <v>41015</v>
      </c>
      <c r="AB4420">
        <v>2</v>
      </c>
    </row>
    <row r="4421" spans="1:28" x14ac:dyDescent="0.3">
      <c r="A4421" t="s">
        <v>21</v>
      </c>
      <c r="B4421" t="s">
        <v>4428</v>
      </c>
      <c r="C4421" t="s">
        <v>9971</v>
      </c>
      <c r="D4421" t="s">
        <v>9972</v>
      </c>
      <c r="E4421" t="s">
        <v>9975</v>
      </c>
      <c r="F4421" t="b">
        <v>1</v>
      </c>
      <c r="G4421" s="8">
        <v>42049</v>
      </c>
      <c r="H4421">
        <v>2.6004355656177928E+16</v>
      </c>
      <c r="I4421" t="s">
        <v>20225</v>
      </c>
      <c r="J4421" t="s">
        <v>20879</v>
      </c>
      <c r="K4421">
        <v>1594.61</v>
      </c>
      <c r="L4421">
        <v>4685</v>
      </c>
      <c r="M4421">
        <v>6405</v>
      </c>
      <c r="N4421">
        <v>6136</v>
      </c>
      <c r="O4421">
        <v>13</v>
      </c>
      <c r="P4421">
        <v>1</v>
      </c>
      <c r="Q4421">
        <v>3667</v>
      </c>
      <c r="R4421">
        <v>176138</v>
      </c>
      <c r="S4421">
        <v>129676.85</v>
      </c>
      <c r="T4421">
        <v>9256</v>
      </c>
      <c r="U4421" t="s">
        <v>20884</v>
      </c>
      <c r="V4421" t="s">
        <v>20971</v>
      </c>
      <c r="W4421" t="s">
        <v>20982</v>
      </c>
      <c r="X4421" t="s">
        <v>29831</v>
      </c>
      <c r="Y4421" t="s">
        <v>29832</v>
      </c>
      <c r="Z4421">
        <v>2015</v>
      </c>
      <c r="AA4421" t="s">
        <v>41017</v>
      </c>
      <c r="AB4421">
        <v>1</v>
      </c>
    </row>
    <row r="4422" spans="1:28" x14ac:dyDescent="0.3">
      <c r="A4422" t="s">
        <v>21</v>
      </c>
      <c r="B4422" t="s">
        <v>4429</v>
      </c>
      <c r="C4422" t="s">
        <v>9971</v>
      </c>
      <c r="D4422" t="s">
        <v>9974</v>
      </c>
      <c r="E4422" t="s">
        <v>9977</v>
      </c>
      <c r="F4422" t="b">
        <v>1</v>
      </c>
      <c r="G4422" s="8">
        <v>42254</v>
      </c>
      <c r="H4422">
        <v>2.6009871571780372E+16</v>
      </c>
      <c r="I4422" t="s">
        <v>20156</v>
      </c>
      <c r="J4422" t="s">
        <v>20881</v>
      </c>
      <c r="K4422">
        <v>1031.3800000000001</v>
      </c>
      <c r="L4422">
        <v>2358</v>
      </c>
      <c r="M4422">
        <v>6151</v>
      </c>
      <c r="N4422">
        <v>5780</v>
      </c>
      <c r="O4422">
        <v>78</v>
      </c>
      <c r="P4422">
        <v>9</v>
      </c>
      <c r="Q4422">
        <v>4069</v>
      </c>
      <c r="R4422">
        <v>63592</v>
      </c>
      <c r="S4422">
        <v>143019</v>
      </c>
      <c r="T4422">
        <v>5684</v>
      </c>
      <c r="U4422" t="s">
        <v>20885</v>
      </c>
      <c r="V4422" t="s">
        <v>20972</v>
      </c>
      <c r="W4422" t="s">
        <v>20983</v>
      </c>
      <c r="X4422" t="s">
        <v>29833</v>
      </c>
      <c r="Y4422" t="s">
        <v>29834</v>
      </c>
      <c r="Z4422">
        <v>2015</v>
      </c>
      <c r="AA4422" t="s">
        <v>41019</v>
      </c>
      <c r="AB4422">
        <v>3</v>
      </c>
    </row>
    <row r="4423" spans="1:28" x14ac:dyDescent="0.3">
      <c r="A4423" t="s">
        <v>22</v>
      </c>
      <c r="B4423" t="s">
        <v>4430</v>
      </c>
      <c r="C4423" t="s">
        <v>9970</v>
      </c>
      <c r="D4423" t="s">
        <v>9974</v>
      </c>
      <c r="E4423" t="s">
        <v>9976</v>
      </c>
      <c r="F4423" t="b">
        <v>1</v>
      </c>
      <c r="G4423" s="8">
        <v>42201</v>
      </c>
      <c r="H4423">
        <v>2.6003136380219972E+16</v>
      </c>
      <c r="I4423" t="s">
        <v>20439</v>
      </c>
      <c r="J4423" t="s">
        <v>20879</v>
      </c>
      <c r="K4423">
        <v>1511.02</v>
      </c>
      <c r="L4423">
        <v>3200</v>
      </c>
      <c r="M4423">
        <v>5976</v>
      </c>
      <c r="N4423">
        <v>6282</v>
      </c>
      <c r="O4423">
        <v>43</v>
      </c>
      <c r="P4423">
        <v>0</v>
      </c>
      <c r="Q4423">
        <v>8728</v>
      </c>
      <c r="R4423">
        <v>115863</v>
      </c>
      <c r="S4423">
        <v>113171.5</v>
      </c>
      <c r="T4423">
        <v>9728</v>
      </c>
      <c r="U4423" t="s">
        <v>20934</v>
      </c>
      <c r="V4423" t="s">
        <v>20974</v>
      </c>
      <c r="W4423" t="s">
        <v>20985</v>
      </c>
      <c r="X4423" t="s">
        <v>29835</v>
      </c>
      <c r="Y4423" t="s">
        <v>29836</v>
      </c>
      <c r="Z4423">
        <v>2015</v>
      </c>
      <c r="AA4423" t="s">
        <v>41025</v>
      </c>
      <c r="AB4423">
        <v>3</v>
      </c>
    </row>
    <row r="4424" spans="1:28" x14ac:dyDescent="0.3">
      <c r="A4424" t="s">
        <v>20</v>
      </c>
      <c r="B4424" t="s">
        <v>4431</v>
      </c>
      <c r="C4424" t="s">
        <v>9968</v>
      </c>
      <c r="D4424" t="s">
        <v>9973</v>
      </c>
      <c r="E4424" t="s">
        <v>9977</v>
      </c>
      <c r="F4424" t="b">
        <v>0</v>
      </c>
      <c r="G4424" s="8">
        <v>42225</v>
      </c>
      <c r="H4424">
        <v>2.6002353646122344E+16</v>
      </c>
      <c r="I4424" t="s">
        <v>20844</v>
      </c>
      <c r="J4424" t="s">
        <v>20878</v>
      </c>
      <c r="K4424">
        <v>1249</v>
      </c>
      <c r="L4424">
        <v>4033</v>
      </c>
      <c r="M4424">
        <v>6254</v>
      </c>
      <c r="N4424">
        <v>5798</v>
      </c>
      <c r="O4424">
        <v>3</v>
      </c>
      <c r="P4424">
        <v>9</v>
      </c>
      <c r="Q4424">
        <v>2861</v>
      </c>
      <c r="R4424">
        <v>104080</v>
      </c>
      <c r="S4424">
        <v>140817.53</v>
      </c>
      <c r="T4424">
        <v>7500</v>
      </c>
      <c r="U4424" t="s">
        <v>20897</v>
      </c>
      <c r="V4424" t="s">
        <v>20975</v>
      </c>
      <c r="W4424" t="s">
        <v>20986</v>
      </c>
      <c r="X4424" t="s">
        <v>29837</v>
      </c>
      <c r="Y4424" t="s">
        <v>29838</v>
      </c>
      <c r="Z4424">
        <v>2015</v>
      </c>
      <c r="AA4424" t="s">
        <v>41022</v>
      </c>
      <c r="AB4424">
        <v>3</v>
      </c>
    </row>
    <row r="4425" spans="1:28" x14ac:dyDescent="0.3">
      <c r="A4425" t="s">
        <v>20</v>
      </c>
      <c r="B4425" t="s">
        <v>4432</v>
      </c>
      <c r="C4425" t="s">
        <v>9970</v>
      </c>
      <c r="D4425" t="s">
        <v>9972</v>
      </c>
      <c r="E4425" t="s">
        <v>9976</v>
      </c>
      <c r="F4425" t="b">
        <v>0</v>
      </c>
      <c r="G4425" s="8">
        <v>42268</v>
      </c>
      <c r="H4425">
        <v>2.600793023220628E+16</v>
      </c>
      <c r="I4425" t="s">
        <v>20858</v>
      </c>
      <c r="J4425" t="s">
        <v>20880</v>
      </c>
      <c r="K4425">
        <v>1339.03</v>
      </c>
      <c r="L4425">
        <v>1024</v>
      </c>
      <c r="M4425">
        <v>5532</v>
      </c>
      <c r="N4425">
        <v>6379</v>
      </c>
      <c r="O4425">
        <v>64</v>
      </c>
      <c r="P4425">
        <v>2</v>
      </c>
      <c r="Q4425">
        <v>181</v>
      </c>
      <c r="R4425">
        <v>194607</v>
      </c>
      <c r="S4425">
        <v>144065.1</v>
      </c>
      <c r="T4425">
        <v>8212</v>
      </c>
      <c r="U4425" t="s">
        <v>20897</v>
      </c>
      <c r="V4425" t="s">
        <v>20975</v>
      </c>
      <c r="W4425" t="s">
        <v>20986</v>
      </c>
      <c r="X4425" t="s">
        <v>29839</v>
      </c>
      <c r="Y4425" t="s">
        <v>29840</v>
      </c>
      <c r="Z4425">
        <v>2015</v>
      </c>
      <c r="AA4425" t="s">
        <v>41019</v>
      </c>
      <c r="AB4425">
        <v>3</v>
      </c>
    </row>
    <row r="4426" spans="1:28" x14ac:dyDescent="0.3">
      <c r="A4426" t="s">
        <v>23</v>
      </c>
      <c r="B4426" t="s">
        <v>4433</v>
      </c>
      <c r="C4426" t="s">
        <v>9968</v>
      </c>
      <c r="D4426" t="s">
        <v>9972</v>
      </c>
      <c r="E4426" t="s">
        <v>9978</v>
      </c>
      <c r="F4426" t="b">
        <v>1</v>
      </c>
      <c r="G4426" s="8">
        <v>42195</v>
      </c>
      <c r="H4426">
        <v>2.6008845910392096E+16</v>
      </c>
      <c r="I4426" t="s">
        <v>20004</v>
      </c>
      <c r="J4426" t="s">
        <v>20878</v>
      </c>
      <c r="K4426">
        <v>1923.32</v>
      </c>
      <c r="L4426">
        <v>128</v>
      </c>
      <c r="M4426">
        <v>5801</v>
      </c>
      <c r="N4426">
        <v>6798</v>
      </c>
      <c r="O4426">
        <v>55</v>
      </c>
      <c r="P4426">
        <v>3</v>
      </c>
      <c r="Q4426">
        <v>5693</v>
      </c>
      <c r="R4426">
        <v>165712</v>
      </c>
      <c r="S4426">
        <v>132982.07999999999</v>
      </c>
      <c r="T4426">
        <v>7473</v>
      </c>
      <c r="U4426" t="s">
        <v>20897</v>
      </c>
      <c r="V4426" t="s">
        <v>20975</v>
      </c>
      <c r="W4426" t="s">
        <v>20986</v>
      </c>
      <c r="X4426" t="s">
        <v>29841</v>
      </c>
      <c r="Y4426" t="s">
        <v>29842</v>
      </c>
      <c r="Z4426">
        <v>2015</v>
      </c>
      <c r="AA4426" t="s">
        <v>41025</v>
      </c>
      <c r="AB4426">
        <v>3</v>
      </c>
    </row>
    <row r="4427" spans="1:28" x14ac:dyDescent="0.3">
      <c r="A4427" t="s">
        <v>20</v>
      </c>
      <c r="B4427" t="s">
        <v>4434</v>
      </c>
      <c r="C4427" t="s">
        <v>9970</v>
      </c>
      <c r="D4427" t="s">
        <v>9973</v>
      </c>
      <c r="E4427" t="s">
        <v>9976</v>
      </c>
      <c r="F4427" t="b">
        <v>1</v>
      </c>
      <c r="G4427" s="8">
        <v>42048</v>
      </c>
      <c r="H4427">
        <v>2.6004372239631016E+16</v>
      </c>
      <c r="I4427" t="s">
        <v>20202</v>
      </c>
      <c r="J4427" t="s">
        <v>20878</v>
      </c>
      <c r="K4427">
        <v>1376.97</v>
      </c>
      <c r="L4427">
        <v>3397</v>
      </c>
      <c r="M4427">
        <v>5642</v>
      </c>
      <c r="N4427">
        <v>5736</v>
      </c>
      <c r="O4427">
        <v>45</v>
      </c>
      <c r="P4427">
        <v>1</v>
      </c>
      <c r="Q4427">
        <v>2654</v>
      </c>
      <c r="R4427">
        <v>191747</v>
      </c>
      <c r="S4427">
        <v>92494.91</v>
      </c>
      <c r="T4427">
        <v>5666</v>
      </c>
      <c r="U4427" t="s">
        <v>20897</v>
      </c>
      <c r="V4427" t="s">
        <v>20975</v>
      </c>
      <c r="W4427" t="s">
        <v>20986</v>
      </c>
      <c r="X4427" t="s">
        <v>29843</v>
      </c>
      <c r="Y4427" t="s">
        <v>29844</v>
      </c>
      <c r="Z4427">
        <v>2015</v>
      </c>
      <c r="AA4427" t="s">
        <v>41017</v>
      </c>
      <c r="AB4427">
        <v>1</v>
      </c>
    </row>
    <row r="4428" spans="1:28" x14ac:dyDescent="0.3">
      <c r="A4428" t="s">
        <v>21</v>
      </c>
      <c r="B4428" t="s">
        <v>4435</v>
      </c>
      <c r="C4428" t="s">
        <v>9969</v>
      </c>
      <c r="D4428" t="s">
        <v>9973</v>
      </c>
      <c r="E4428" t="s">
        <v>9975</v>
      </c>
      <c r="F4428" t="b">
        <v>1</v>
      </c>
      <c r="G4428" s="8">
        <v>42075</v>
      </c>
      <c r="H4428">
        <v>2.600679415164776E+16</v>
      </c>
      <c r="I4428" t="s">
        <v>20511</v>
      </c>
      <c r="J4428" t="s">
        <v>20880</v>
      </c>
      <c r="K4428">
        <v>1645.47</v>
      </c>
      <c r="L4428">
        <v>4918</v>
      </c>
      <c r="M4428">
        <v>5128</v>
      </c>
      <c r="N4428">
        <v>5089</v>
      </c>
      <c r="O4428">
        <v>48</v>
      </c>
      <c r="P4428">
        <v>2</v>
      </c>
      <c r="Q4428">
        <v>967</v>
      </c>
      <c r="R4428">
        <v>110623</v>
      </c>
      <c r="S4428">
        <v>67188.070000000007</v>
      </c>
      <c r="T4428">
        <v>7117</v>
      </c>
      <c r="U4428" t="s">
        <v>20897</v>
      </c>
      <c r="V4428" t="s">
        <v>20975</v>
      </c>
      <c r="W4428" t="s">
        <v>20986</v>
      </c>
      <c r="X4428" t="s">
        <v>29845</v>
      </c>
      <c r="Y4428" t="s">
        <v>29846</v>
      </c>
      <c r="Z4428">
        <v>2015</v>
      </c>
      <c r="AA4428" t="s">
        <v>41021</v>
      </c>
      <c r="AB4428">
        <v>1</v>
      </c>
    </row>
    <row r="4429" spans="1:28" x14ac:dyDescent="0.3">
      <c r="A4429" t="s">
        <v>22</v>
      </c>
      <c r="B4429" t="s">
        <v>4436</v>
      </c>
      <c r="C4429" t="s">
        <v>9969</v>
      </c>
      <c r="D4429" t="s">
        <v>9974</v>
      </c>
      <c r="E4429" t="s">
        <v>9976</v>
      </c>
      <c r="F4429" t="b">
        <v>1</v>
      </c>
      <c r="G4429" s="8">
        <v>42320</v>
      </c>
      <c r="H4429">
        <v>2.6009036715865788E+16</v>
      </c>
      <c r="I4429" t="s">
        <v>20527</v>
      </c>
      <c r="J4429" t="s">
        <v>20879</v>
      </c>
      <c r="K4429">
        <v>1366.75</v>
      </c>
      <c r="L4429">
        <v>2955</v>
      </c>
      <c r="M4429">
        <v>6222</v>
      </c>
      <c r="N4429">
        <v>6823</v>
      </c>
      <c r="O4429">
        <v>64</v>
      </c>
      <c r="P4429">
        <v>1</v>
      </c>
      <c r="Q4429">
        <v>6867</v>
      </c>
      <c r="R4429">
        <v>56302</v>
      </c>
      <c r="S4429">
        <v>130285.56</v>
      </c>
      <c r="T4429">
        <v>6788</v>
      </c>
      <c r="U4429" t="s">
        <v>20893</v>
      </c>
      <c r="V4429" t="s">
        <v>20970</v>
      </c>
      <c r="W4429" t="s">
        <v>20981</v>
      </c>
      <c r="X4429" t="s">
        <v>29847</v>
      </c>
      <c r="Y4429" t="s">
        <v>29848</v>
      </c>
      <c r="Z4429">
        <v>2015</v>
      </c>
      <c r="AA4429" t="s">
        <v>41016</v>
      </c>
      <c r="AB4429">
        <v>4</v>
      </c>
    </row>
    <row r="4430" spans="1:28" x14ac:dyDescent="0.3">
      <c r="A4430" t="s">
        <v>22</v>
      </c>
      <c r="B4430" t="s">
        <v>4437</v>
      </c>
      <c r="C4430" t="s">
        <v>9971</v>
      </c>
      <c r="D4430" t="s">
        <v>9973</v>
      </c>
      <c r="E4430" t="s">
        <v>9978</v>
      </c>
      <c r="F4430" t="b">
        <v>1</v>
      </c>
      <c r="G4430" s="8">
        <v>42071</v>
      </c>
      <c r="H4430">
        <v>2.600623867964052E+16</v>
      </c>
      <c r="I4430" t="s">
        <v>20054</v>
      </c>
      <c r="J4430" t="s">
        <v>20881</v>
      </c>
      <c r="K4430">
        <v>1264.72</v>
      </c>
      <c r="L4430">
        <v>4326</v>
      </c>
      <c r="M4430">
        <v>6354</v>
      </c>
      <c r="N4430">
        <v>6905</v>
      </c>
      <c r="O4430">
        <v>83</v>
      </c>
      <c r="P4430">
        <v>0</v>
      </c>
      <c r="Q4430">
        <v>3679</v>
      </c>
      <c r="R4430">
        <v>69593</v>
      </c>
      <c r="S4430">
        <v>51744.14</v>
      </c>
      <c r="T4430">
        <v>8998</v>
      </c>
      <c r="U4430" t="s">
        <v>20900</v>
      </c>
      <c r="V4430" t="s">
        <v>20973</v>
      </c>
      <c r="W4430" t="s">
        <v>20984</v>
      </c>
      <c r="X4430" t="s">
        <v>29849</v>
      </c>
      <c r="Y4430" t="s">
        <v>29850</v>
      </c>
      <c r="Z4430">
        <v>2015</v>
      </c>
      <c r="AA4430" t="s">
        <v>41021</v>
      </c>
      <c r="AB4430">
        <v>1</v>
      </c>
    </row>
    <row r="4431" spans="1:28" x14ac:dyDescent="0.3">
      <c r="A4431" t="s">
        <v>22</v>
      </c>
      <c r="B4431" t="s">
        <v>4438</v>
      </c>
      <c r="C4431" t="s">
        <v>9970</v>
      </c>
      <c r="D4431" t="s">
        <v>9972</v>
      </c>
      <c r="E4431" t="s">
        <v>9978</v>
      </c>
      <c r="F4431" t="b">
        <v>0</v>
      </c>
      <c r="G4431" s="8">
        <v>42168</v>
      </c>
      <c r="H4431">
        <v>2.600811961245496E+16</v>
      </c>
      <c r="I4431" t="s">
        <v>20639</v>
      </c>
      <c r="J4431" t="s">
        <v>20878</v>
      </c>
      <c r="K4431">
        <v>1612.99</v>
      </c>
      <c r="L4431">
        <v>2154</v>
      </c>
      <c r="M4431">
        <v>5031</v>
      </c>
      <c r="N4431">
        <v>6590</v>
      </c>
      <c r="O4431">
        <v>77</v>
      </c>
      <c r="P4431">
        <v>6</v>
      </c>
      <c r="Q4431">
        <v>8170</v>
      </c>
      <c r="R4431">
        <v>99735</v>
      </c>
      <c r="S4431">
        <v>92094.07</v>
      </c>
      <c r="T4431">
        <v>6160</v>
      </c>
      <c r="U4431" t="s">
        <v>20888</v>
      </c>
      <c r="V4431" t="s">
        <v>20970</v>
      </c>
      <c r="W4431" t="s">
        <v>20981</v>
      </c>
      <c r="X4431" t="s">
        <v>29851</v>
      </c>
      <c r="Y4431" t="s">
        <v>29852</v>
      </c>
      <c r="Z4431">
        <v>2015</v>
      </c>
      <c r="AA4431" t="s">
        <v>41015</v>
      </c>
      <c r="AB4431">
        <v>2</v>
      </c>
    </row>
    <row r="4432" spans="1:28" x14ac:dyDescent="0.3">
      <c r="A4432" t="s">
        <v>22</v>
      </c>
      <c r="B4432" t="s">
        <v>4439</v>
      </c>
      <c r="C4432" t="s">
        <v>9971</v>
      </c>
      <c r="D4432" t="s">
        <v>9974</v>
      </c>
      <c r="E4432" t="s">
        <v>9977</v>
      </c>
      <c r="F4432" t="b">
        <v>1</v>
      </c>
      <c r="G4432" s="8">
        <v>42361</v>
      </c>
      <c r="H4432">
        <v>2.6001833129273328E+16</v>
      </c>
      <c r="I4432" t="s">
        <v>20449</v>
      </c>
      <c r="J4432" t="s">
        <v>20881</v>
      </c>
      <c r="K4432">
        <v>1966.87</v>
      </c>
      <c r="L4432">
        <v>1969</v>
      </c>
      <c r="M4432">
        <v>5921</v>
      </c>
      <c r="N4432">
        <v>5758</v>
      </c>
      <c r="O4432">
        <v>16</v>
      </c>
      <c r="P4432">
        <v>9</v>
      </c>
      <c r="Q4432">
        <v>7053</v>
      </c>
      <c r="R4432">
        <v>162790</v>
      </c>
      <c r="S4432">
        <v>149464.35999999999</v>
      </c>
      <c r="T4432">
        <v>8283</v>
      </c>
      <c r="U4432" t="s">
        <v>20884</v>
      </c>
      <c r="V4432" t="s">
        <v>20971</v>
      </c>
      <c r="W4432" t="s">
        <v>20982</v>
      </c>
      <c r="X4432" t="s">
        <v>29853</v>
      </c>
      <c r="Y4432" t="s">
        <v>29854</v>
      </c>
      <c r="Z4432">
        <v>2015</v>
      </c>
      <c r="AA4432" t="s">
        <v>41023</v>
      </c>
      <c r="AB4432">
        <v>4</v>
      </c>
    </row>
    <row r="4433" spans="1:28" x14ac:dyDescent="0.3">
      <c r="A4433" t="s">
        <v>21</v>
      </c>
      <c r="B4433" t="s">
        <v>4440</v>
      </c>
      <c r="C4433" t="s">
        <v>9971</v>
      </c>
      <c r="D4433" t="s">
        <v>9972</v>
      </c>
      <c r="E4433" t="s">
        <v>9977</v>
      </c>
      <c r="F4433" t="b">
        <v>1</v>
      </c>
      <c r="G4433" s="8">
        <v>42055</v>
      </c>
      <c r="H4433">
        <v>2.6004241766936028E+16</v>
      </c>
      <c r="I4433" t="s">
        <v>20107</v>
      </c>
      <c r="J4433" t="s">
        <v>20879</v>
      </c>
      <c r="K4433">
        <v>1667.17</v>
      </c>
      <c r="L4433">
        <v>135</v>
      </c>
      <c r="M4433">
        <v>6923</v>
      </c>
      <c r="N4433">
        <v>5831</v>
      </c>
      <c r="O4433">
        <v>6</v>
      </c>
      <c r="P4433">
        <v>3</v>
      </c>
      <c r="Q4433">
        <v>361</v>
      </c>
      <c r="R4433">
        <v>178406</v>
      </c>
      <c r="S4433">
        <v>64229.98</v>
      </c>
      <c r="T4433">
        <v>9086</v>
      </c>
      <c r="U4433" t="s">
        <v>20885</v>
      </c>
      <c r="V4433" t="s">
        <v>20972</v>
      </c>
      <c r="W4433" t="s">
        <v>20983</v>
      </c>
      <c r="X4433" t="s">
        <v>29855</v>
      </c>
      <c r="Y4433" t="s">
        <v>29856</v>
      </c>
      <c r="Z4433">
        <v>2015</v>
      </c>
      <c r="AA4433" t="s">
        <v>41017</v>
      </c>
      <c r="AB4433">
        <v>1</v>
      </c>
    </row>
    <row r="4434" spans="1:28" x14ac:dyDescent="0.3">
      <c r="A4434" t="s">
        <v>22</v>
      </c>
      <c r="B4434" t="s">
        <v>4441</v>
      </c>
      <c r="C4434" t="s">
        <v>9970</v>
      </c>
      <c r="D4434" t="s">
        <v>9973</v>
      </c>
      <c r="E4434" t="s">
        <v>9976</v>
      </c>
      <c r="F4434" t="b">
        <v>1</v>
      </c>
      <c r="G4434" s="8">
        <v>42270</v>
      </c>
      <c r="H4434">
        <v>2.6006509679714504E+16</v>
      </c>
      <c r="I4434" t="s">
        <v>20171</v>
      </c>
      <c r="J4434" t="s">
        <v>20879</v>
      </c>
      <c r="K4434">
        <v>1155.56</v>
      </c>
      <c r="L4434">
        <v>3218</v>
      </c>
      <c r="M4434">
        <v>5308</v>
      </c>
      <c r="N4434">
        <v>6425</v>
      </c>
      <c r="O4434">
        <v>45</v>
      </c>
      <c r="P4434">
        <v>2</v>
      </c>
      <c r="Q4434">
        <v>757</v>
      </c>
      <c r="R4434">
        <v>92773</v>
      </c>
      <c r="S4434">
        <v>66168.83</v>
      </c>
      <c r="T4434">
        <v>7170</v>
      </c>
      <c r="U4434" t="s">
        <v>20884</v>
      </c>
      <c r="V4434" t="s">
        <v>20971</v>
      </c>
      <c r="W4434" t="s">
        <v>20982</v>
      </c>
      <c r="X4434" t="s">
        <v>29857</v>
      </c>
      <c r="Y4434" t="s">
        <v>29858</v>
      </c>
      <c r="Z4434">
        <v>2015</v>
      </c>
      <c r="AA4434" t="s">
        <v>41019</v>
      </c>
      <c r="AB4434">
        <v>3</v>
      </c>
    </row>
    <row r="4435" spans="1:28" x14ac:dyDescent="0.3">
      <c r="A4435" t="s">
        <v>23</v>
      </c>
      <c r="B4435" t="s">
        <v>4442</v>
      </c>
      <c r="C4435" t="s">
        <v>9969</v>
      </c>
      <c r="D4435" t="s">
        <v>9973</v>
      </c>
      <c r="E4435" t="s">
        <v>9975</v>
      </c>
      <c r="F4435" t="b">
        <v>0</v>
      </c>
      <c r="G4435" s="8">
        <v>42102</v>
      </c>
      <c r="H4435">
        <v>2.600816170600972E+16</v>
      </c>
      <c r="I4435" t="s">
        <v>20033</v>
      </c>
      <c r="J4435" t="s">
        <v>20881</v>
      </c>
      <c r="K4435">
        <v>1958.88</v>
      </c>
      <c r="L4435">
        <v>746</v>
      </c>
      <c r="M4435">
        <v>6856</v>
      </c>
      <c r="N4435">
        <v>6850</v>
      </c>
      <c r="O4435">
        <v>63</v>
      </c>
      <c r="P4435">
        <v>0</v>
      </c>
      <c r="Q4435">
        <v>3221</v>
      </c>
      <c r="R4435">
        <v>125788</v>
      </c>
      <c r="S4435">
        <v>140881.29999999999</v>
      </c>
      <c r="T4435">
        <v>6666</v>
      </c>
      <c r="U4435" t="s">
        <v>20885</v>
      </c>
      <c r="V4435" t="s">
        <v>20972</v>
      </c>
      <c r="W4435" t="s">
        <v>20983</v>
      </c>
      <c r="X4435" t="s">
        <v>29859</v>
      </c>
      <c r="Y4435" t="s">
        <v>29860</v>
      </c>
      <c r="Z4435">
        <v>2015</v>
      </c>
      <c r="AA4435" t="s">
        <v>41020</v>
      </c>
      <c r="AB4435">
        <v>2</v>
      </c>
    </row>
    <row r="4436" spans="1:28" x14ac:dyDescent="0.3">
      <c r="A4436" t="s">
        <v>20</v>
      </c>
      <c r="B4436" t="s">
        <v>4443</v>
      </c>
      <c r="C4436" t="s">
        <v>9969</v>
      </c>
      <c r="D4436" t="s">
        <v>9974</v>
      </c>
      <c r="E4436" t="s">
        <v>9978</v>
      </c>
      <c r="F4436" t="b">
        <v>0</v>
      </c>
      <c r="G4436" s="8">
        <v>42163</v>
      </c>
      <c r="H4436">
        <v>2.6006006488355376E+16</v>
      </c>
      <c r="I4436" t="s">
        <v>20432</v>
      </c>
      <c r="J4436" t="s">
        <v>20881</v>
      </c>
      <c r="K4436">
        <v>1298.3800000000001</v>
      </c>
      <c r="L4436">
        <v>3598</v>
      </c>
      <c r="M4436">
        <v>5890</v>
      </c>
      <c r="N4436">
        <v>6652</v>
      </c>
      <c r="O4436">
        <v>84</v>
      </c>
      <c r="P4436">
        <v>2</v>
      </c>
      <c r="Q4436">
        <v>1401</v>
      </c>
      <c r="R4436">
        <v>106770</v>
      </c>
      <c r="S4436">
        <v>69137.16</v>
      </c>
      <c r="T4436">
        <v>7460</v>
      </c>
      <c r="U4436" t="s">
        <v>20935</v>
      </c>
      <c r="V4436" t="s">
        <v>20974</v>
      </c>
      <c r="W4436" t="s">
        <v>20985</v>
      </c>
      <c r="X4436" t="s">
        <v>29861</v>
      </c>
      <c r="Y4436" t="s">
        <v>29862</v>
      </c>
      <c r="Z4436">
        <v>2015</v>
      </c>
      <c r="AA4436" t="s">
        <v>41015</v>
      </c>
      <c r="AB4436">
        <v>2</v>
      </c>
    </row>
    <row r="4437" spans="1:28" x14ac:dyDescent="0.3">
      <c r="A4437" t="s">
        <v>22</v>
      </c>
      <c r="B4437" t="s">
        <v>4444</v>
      </c>
      <c r="C4437" t="s">
        <v>9971</v>
      </c>
      <c r="D4437" t="s">
        <v>9974</v>
      </c>
      <c r="E4437" t="s">
        <v>9978</v>
      </c>
      <c r="F4437" t="b">
        <v>1</v>
      </c>
      <c r="G4437" s="8">
        <v>42323</v>
      </c>
      <c r="H4437">
        <v>2.6005549565997592E+16</v>
      </c>
      <c r="I4437" t="s">
        <v>20150</v>
      </c>
      <c r="J4437" t="s">
        <v>20878</v>
      </c>
      <c r="K4437">
        <v>1980.09</v>
      </c>
      <c r="L4437">
        <v>542</v>
      </c>
      <c r="M4437">
        <v>6848</v>
      </c>
      <c r="N4437">
        <v>6753</v>
      </c>
      <c r="O4437">
        <v>53</v>
      </c>
      <c r="P4437">
        <v>3</v>
      </c>
      <c r="Q4437">
        <v>8955</v>
      </c>
      <c r="R4437">
        <v>107614</v>
      </c>
      <c r="S4437">
        <v>81708.990000000005</v>
      </c>
      <c r="T4437">
        <v>7044</v>
      </c>
      <c r="U4437" t="s">
        <v>20935</v>
      </c>
      <c r="V4437" t="s">
        <v>20974</v>
      </c>
      <c r="W4437" t="s">
        <v>20985</v>
      </c>
      <c r="X4437" t="s">
        <v>29863</v>
      </c>
      <c r="Y4437" t="s">
        <v>29864</v>
      </c>
      <c r="Z4437">
        <v>2015</v>
      </c>
      <c r="AA4437" t="s">
        <v>41016</v>
      </c>
      <c r="AB4437">
        <v>4</v>
      </c>
    </row>
    <row r="4438" spans="1:28" x14ac:dyDescent="0.3">
      <c r="A4438" t="s">
        <v>21</v>
      </c>
      <c r="B4438" t="s">
        <v>4445</v>
      </c>
      <c r="C4438" t="s">
        <v>9969</v>
      </c>
      <c r="D4438" t="s">
        <v>9974</v>
      </c>
      <c r="E4438" t="s">
        <v>9978</v>
      </c>
      <c r="F4438" t="b">
        <v>1</v>
      </c>
      <c r="G4438" s="8">
        <v>42099</v>
      </c>
      <c r="H4438">
        <v>2.6003440546997912E+16</v>
      </c>
      <c r="I4438" t="s">
        <v>20492</v>
      </c>
      <c r="J4438" t="s">
        <v>20881</v>
      </c>
      <c r="K4438">
        <v>1118.0999999999999</v>
      </c>
      <c r="L4438">
        <v>1645</v>
      </c>
      <c r="M4438">
        <v>6135</v>
      </c>
      <c r="N4438">
        <v>5409</v>
      </c>
      <c r="O4438">
        <v>7</v>
      </c>
      <c r="P4438">
        <v>3</v>
      </c>
      <c r="Q4438">
        <v>3998</v>
      </c>
      <c r="R4438">
        <v>158073</v>
      </c>
      <c r="S4438">
        <v>127534.06</v>
      </c>
      <c r="T4438">
        <v>5743</v>
      </c>
      <c r="U4438" t="s">
        <v>20897</v>
      </c>
      <c r="V4438" t="s">
        <v>20975</v>
      </c>
      <c r="W4438" t="s">
        <v>20986</v>
      </c>
      <c r="X4438" t="s">
        <v>29865</v>
      </c>
      <c r="Y4438" t="s">
        <v>29866</v>
      </c>
      <c r="Z4438">
        <v>2015</v>
      </c>
      <c r="AA4438" t="s">
        <v>41020</v>
      </c>
      <c r="AB4438">
        <v>2</v>
      </c>
    </row>
    <row r="4439" spans="1:28" x14ac:dyDescent="0.3">
      <c r="A4439" t="s">
        <v>22</v>
      </c>
      <c r="B4439" t="s">
        <v>4446</v>
      </c>
      <c r="C4439" t="s">
        <v>9970</v>
      </c>
      <c r="D4439" t="s">
        <v>9972</v>
      </c>
      <c r="E4439" t="s">
        <v>9976</v>
      </c>
      <c r="F4439" t="b">
        <v>0</v>
      </c>
      <c r="G4439" s="8">
        <v>42078</v>
      </c>
      <c r="H4439">
        <v>2.6001172128153948E+16</v>
      </c>
      <c r="I4439" t="s">
        <v>20710</v>
      </c>
      <c r="J4439" t="s">
        <v>20880</v>
      </c>
      <c r="K4439">
        <v>1399.48</v>
      </c>
      <c r="L4439">
        <v>4785</v>
      </c>
      <c r="M4439">
        <v>5093</v>
      </c>
      <c r="N4439">
        <v>5324</v>
      </c>
      <c r="O4439">
        <v>8</v>
      </c>
      <c r="P4439">
        <v>8</v>
      </c>
      <c r="Q4439">
        <v>9199</v>
      </c>
      <c r="R4439">
        <v>143059</v>
      </c>
      <c r="S4439">
        <v>142880.24</v>
      </c>
      <c r="T4439">
        <v>6794</v>
      </c>
      <c r="U4439" t="s">
        <v>20897</v>
      </c>
      <c r="V4439" t="s">
        <v>20975</v>
      </c>
      <c r="W4439" t="s">
        <v>20986</v>
      </c>
      <c r="X4439" t="s">
        <v>29867</v>
      </c>
      <c r="Y4439" t="s">
        <v>29868</v>
      </c>
      <c r="Z4439">
        <v>2015</v>
      </c>
      <c r="AA4439" t="s">
        <v>41021</v>
      </c>
      <c r="AB4439">
        <v>1</v>
      </c>
    </row>
    <row r="4440" spans="1:28" x14ac:dyDescent="0.3">
      <c r="A4440" t="s">
        <v>22</v>
      </c>
      <c r="B4440" t="s">
        <v>4447</v>
      </c>
      <c r="C4440" t="s">
        <v>9969</v>
      </c>
      <c r="D4440" t="s">
        <v>9972</v>
      </c>
      <c r="E4440" t="s">
        <v>9977</v>
      </c>
      <c r="F4440" t="b">
        <v>1</v>
      </c>
      <c r="G4440" s="8">
        <v>42154</v>
      </c>
      <c r="H4440">
        <v>2.6004211451327828E+16</v>
      </c>
      <c r="I4440" t="s">
        <v>20627</v>
      </c>
      <c r="J4440" t="s">
        <v>20880</v>
      </c>
      <c r="K4440">
        <v>1861.06</v>
      </c>
      <c r="L4440">
        <v>3333</v>
      </c>
      <c r="M4440">
        <v>5645</v>
      </c>
      <c r="N4440">
        <v>5284</v>
      </c>
      <c r="O4440">
        <v>25</v>
      </c>
      <c r="P4440">
        <v>3</v>
      </c>
      <c r="Q4440">
        <v>6198</v>
      </c>
      <c r="R4440">
        <v>70063</v>
      </c>
      <c r="S4440">
        <v>113779.07</v>
      </c>
      <c r="T4440">
        <v>5726</v>
      </c>
      <c r="U4440" t="s">
        <v>20897</v>
      </c>
      <c r="V4440" t="s">
        <v>20975</v>
      </c>
      <c r="W4440" t="s">
        <v>20986</v>
      </c>
      <c r="X4440" t="s">
        <v>29869</v>
      </c>
      <c r="Y4440" t="s">
        <v>29870</v>
      </c>
      <c r="Z4440">
        <v>2015</v>
      </c>
      <c r="AA4440" t="s">
        <v>41002</v>
      </c>
      <c r="AB4440">
        <v>2</v>
      </c>
    </row>
    <row r="4441" spans="1:28" x14ac:dyDescent="0.3">
      <c r="A4441" t="s">
        <v>20</v>
      </c>
      <c r="B4441" t="s">
        <v>4448</v>
      </c>
      <c r="C4441" t="s">
        <v>9970</v>
      </c>
      <c r="D4441" t="s">
        <v>9974</v>
      </c>
      <c r="E4441" t="s">
        <v>9978</v>
      </c>
      <c r="F4441" t="b">
        <v>1</v>
      </c>
      <c r="G4441" s="8">
        <v>42364</v>
      </c>
      <c r="H4441">
        <v>2.6004686455655552E+16</v>
      </c>
      <c r="I4441" t="s">
        <v>20559</v>
      </c>
      <c r="J4441" t="s">
        <v>20879</v>
      </c>
      <c r="K4441">
        <v>1974.82</v>
      </c>
      <c r="L4441">
        <v>2028</v>
      </c>
      <c r="M4441">
        <v>6479</v>
      </c>
      <c r="N4441">
        <v>5949</v>
      </c>
      <c r="O4441">
        <v>49</v>
      </c>
      <c r="P4441">
        <v>7</v>
      </c>
      <c r="Q4441">
        <v>4230</v>
      </c>
      <c r="R4441">
        <v>74361</v>
      </c>
      <c r="S4441">
        <v>78006.58</v>
      </c>
      <c r="T4441">
        <v>6332</v>
      </c>
      <c r="U4441" t="s">
        <v>20884</v>
      </c>
      <c r="V4441" t="s">
        <v>20971</v>
      </c>
      <c r="W4441" t="s">
        <v>20982</v>
      </c>
      <c r="X4441" t="s">
        <v>29871</v>
      </c>
      <c r="Y4441" t="s">
        <v>29872</v>
      </c>
      <c r="Z4441">
        <v>2015</v>
      </c>
      <c r="AA4441" t="s">
        <v>41023</v>
      </c>
      <c r="AB4441">
        <v>4</v>
      </c>
    </row>
    <row r="4442" spans="1:28" x14ac:dyDescent="0.3">
      <c r="A4442" t="s">
        <v>23</v>
      </c>
      <c r="B4442" t="s">
        <v>4449</v>
      </c>
      <c r="C4442" t="s">
        <v>9969</v>
      </c>
      <c r="D4442" t="s">
        <v>9974</v>
      </c>
      <c r="E4442" t="s">
        <v>9978</v>
      </c>
      <c r="F4442" t="b">
        <v>1</v>
      </c>
      <c r="G4442" s="8">
        <v>42128</v>
      </c>
      <c r="H4442">
        <v>2.600847920367916E+16</v>
      </c>
      <c r="I4442" t="s">
        <v>20412</v>
      </c>
      <c r="J4442" t="s">
        <v>20881</v>
      </c>
      <c r="K4442">
        <v>1066.76</v>
      </c>
      <c r="L4442">
        <v>4295</v>
      </c>
      <c r="M4442">
        <v>5371</v>
      </c>
      <c r="N4442">
        <v>6554</v>
      </c>
      <c r="O4442">
        <v>64</v>
      </c>
      <c r="P4442">
        <v>6</v>
      </c>
      <c r="Q4442">
        <v>2125</v>
      </c>
      <c r="R4442">
        <v>93676</v>
      </c>
      <c r="S4442">
        <v>61502.06</v>
      </c>
      <c r="T4442">
        <v>6143</v>
      </c>
      <c r="U4442" t="s">
        <v>20885</v>
      </c>
      <c r="V4442" t="s">
        <v>20972</v>
      </c>
      <c r="W4442" t="s">
        <v>20983</v>
      </c>
      <c r="X4442" t="s">
        <v>29873</v>
      </c>
      <c r="Y4442" t="s">
        <v>29874</v>
      </c>
      <c r="Z4442">
        <v>2015</v>
      </c>
      <c r="AA4442" t="s">
        <v>41002</v>
      </c>
      <c r="AB4442">
        <v>2</v>
      </c>
    </row>
    <row r="4443" spans="1:28" x14ac:dyDescent="0.3">
      <c r="A4443" t="s">
        <v>21</v>
      </c>
      <c r="B4443" t="s">
        <v>4450</v>
      </c>
      <c r="C4443" t="s">
        <v>9971</v>
      </c>
      <c r="D4443" t="s">
        <v>9974</v>
      </c>
      <c r="E4443" t="s">
        <v>9977</v>
      </c>
      <c r="F4443" t="b">
        <v>0</v>
      </c>
      <c r="G4443" s="8">
        <v>42123</v>
      </c>
      <c r="H4443">
        <v>2.6007992648369628E+16</v>
      </c>
      <c r="I4443" t="s">
        <v>20003</v>
      </c>
      <c r="J4443" t="s">
        <v>20880</v>
      </c>
      <c r="K4443">
        <v>1348.99</v>
      </c>
      <c r="L4443">
        <v>662</v>
      </c>
      <c r="M4443">
        <v>5121</v>
      </c>
      <c r="N4443">
        <v>5753</v>
      </c>
      <c r="O4443">
        <v>23</v>
      </c>
      <c r="P4443">
        <v>9</v>
      </c>
      <c r="Q4443">
        <v>7874</v>
      </c>
      <c r="R4443">
        <v>67878</v>
      </c>
      <c r="S4443">
        <v>100983.95</v>
      </c>
      <c r="T4443">
        <v>7392</v>
      </c>
      <c r="U4443" t="s">
        <v>20928</v>
      </c>
      <c r="V4443" t="s">
        <v>20976</v>
      </c>
      <c r="W4443" t="s">
        <v>20987</v>
      </c>
      <c r="X4443" t="s">
        <v>29875</v>
      </c>
      <c r="Y4443" t="s">
        <v>29876</v>
      </c>
      <c r="Z4443">
        <v>2015</v>
      </c>
      <c r="AA4443" t="s">
        <v>41020</v>
      </c>
      <c r="AB4443">
        <v>2</v>
      </c>
    </row>
    <row r="4444" spans="1:28" x14ac:dyDescent="0.3">
      <c r="A4444" t="s">
        <v>20</v>
      </c>
      <c r="B4444" t="s">
        <v>4451</v>
      </c>
      <c r="C4444" t="s">
        <v>9970</v>
      </c>
      <c r="D4444" t="s">
        <v>9973</v>
      </c>
      <c r="E4444" t="s">
        <v>9976</v>
      </c>
      <c r="F4444" t="b">
        <v>1</v>
      </c>
      <c r="G4444" s="8">
        <v>42360</v>
      </c>
      <c r="H4444">
        <v>2.6002438819032396E+16</v>
      </c>
      <c r="I4444" t="s">
        <v>20119</v>
      </c>
      <c r="J4444" t="s">
        <v>20881</v>
      </c>
      <c r="K4444">
        <v>1764.84</v>
      </c>
      <c r="L4444">
        <v>4067</v>
      </c>
      <c r="M4444">
        <v>6895</v>
      </c>
      <c r="N4444">
        <v>6594</v>
      </c>
      <c r="O4444">
        <v>30</v>
      </c>
      <c r="P4444">
        <v>3</v>
      </c>
      <c r="Q4444">
        <v>6437</v>
      </c>
      <c r="R4444">
        <v>81106</v>
      </c>
      <c r="S4444">
        <v>122209.91</v>
      </c>
      <c r="T4444">
        <v>8792</v>
      </c>
      <c r="U4444" t="s">
        <v>20928</v>
      </c>
      <c r="V4444" t="s">
        <v>20976</v>
      </c>
      <c r="W4444" t="s">
        <v>20987</v>
      </c>
      <c r="X4444" t="s">
        <v>29877</v>
      </c>
      <c r="Y4444" t="s">
        <v>29878</v>
      </c>
      <c r="Z4444">
        <v>2015</v>
      </c>
      <c r="AA4444" t="s">
        <v>41023</v>
      </c>
      <c r="AB4444">
        <v>4</v>
      </c>
    </row>
    <row r="4445" spans="1:28" x14ac:dyDescent="0.3">
      <c r="A4445" t="s">
        <v>22</v>
      </c>
      <c r="B4445" t="s">
        <v>4452</v>
      </c>
      <c r="C4445" t="s">
        <v>9968</v>
      </c>
      <c r="D4445" t="s">
        <v>9974</v>
      </c>
      <c r="E4445" t="s">
        <v>9978</v>
      </c>
      <c r="F4445" t="b">
        <v>0</v>
      </c>
      <c r="G4445" s="8">
        <v>42197</v>
      </c>
      <c r="H4445">
        <v>2.6009526009961884E+16</v>
      </c>
      <c r="I4445" t="s">
        <v>20222</v>
      </c>
      <c r="J4445" t="s">
        <v>20881</v>
      </c>
      <c r="K4445">
        <v>1788.37</v>
      </c>
      <c r="L4445">
        <v>2873</v>
      </c>
      <c r="M4445">
        <v>6760</v>
      </c>
      <c r="N4445">
        <v>5948</v>
      </c>
      <c r="O4445">
        <v>51</v>
      </c>
      <c r="P4445">
        <v>0</v>
      </c>
      <c r="Q4445">
        <v>943</v>
      </c>
      <c r="R4445">
        <v>67384</v>
      </c>
      <c r="S4445">
        <v>102906.03</v>
      </c>
      <c r="T4445">
        <v>8896</v>
      </c>
      <c r="U4445" t="s">
        <v>20928</v>
      </c>
      <c r="V4445" t="s">
        <v>20976</v>
      </c>
      <c r="W4445" t="s">
        <v>20987</v>
      </c>
      <c r="X4445" t="s">
        <v>29879</v>
      </c>
      <c r="Y4445" t="s">
        <v>29880</v>
      </c>
      <c r="Z4445">
        <v>2015</v>
      </c>
      <c r="AA4445" t="s">
        <v>41025</v>
      </c>
      <c r="AB4445">
        <v>3</v>
      </c>
    </row>
    <row r="4446" spans="1:28" x14ac:dyDescent="0.3">
      <c r="A4446" t="s">
        <v>23</v>
      </c>
      <c r="B4446" t="s">
        <v>4453</v>
      </c>
      <c r="C4446" t="s">
        <v>9969</v>
      </c>
      <c r="D4446" t="s">
        <v>9973</v>
      </c>
      <c r="E4446" t="s">
        <v>9975</v>
      </c>
      <c r="F4446" t="b">
        <v>0</v>
      </c>
      <c r="G4446" s="8">
        <v>42314</v>
      </c>
      <c r="H4446">
        <v>2.6008129840018716E+16</v>
      </c>
      <c r="I4446" t="s">
        <v>20696</v>
      </c>
      <c r="J4446" t="s">
        <v>20880</v>
      </c>
      <c r="K4446">
        <v>1873.4</v>
      </c>
      <c r="L4446">
        <v>3952</v>
      </c>
      <c r="M4446">
        <v>5643</v>
      </c>
      <c r="N4446">
        <v>5593</v>
      </c>
      <c r="O4446">
        <v>34</v>
      </c>
      <c r="P4446">
        <v>8</v>
      </c>
      <c r="Q4446">
        <v>2268</v>
      </c>
      <c r="R4446">
        <v>119668</v>
      </c>
      <c r="S4446">
        <v>123219.36</v>
      </c>
      <c r="T4446">
        <v>8349</v>
      </c>
      <c r="U4446" t="s">
        <v>20928</v>
      </c>
      <c r="V4446" t="s">
        <v>20976</v>
      </c>
      <c r="W4446" t="s">
        <v>20987</v>
      </c>
      <c r="X4446" t="s">
        <v>29881</v>
      </c>
      <c r="Y4446" t="s">
        <v>29882</v>
      </c>
      <c r="Z4446">
        <v>2015</v>
      </c>
      <c r="AA4446" t="s">
        <v>41016</v>
      </c>
      <c r="AB4446">
        <v>4</v>
      </c>
    </row>
    <row r="4447" spans="1:28" x14ac:dyDescent="0.3">
      <c r="A4447" t="s">
        <v>21</v>
      </c>
      <c r="B4447" t="s">
        <v>4454</v>
      </c>
      <c r="C4447" t="s">
        <v>9970</v>
      </c>
      <c r="D4447" t="s">
        <v>9972</v>
      </c>
      <c r="E4447" t="s">
        <v>9975</v>
      </c>
      <c r="F4447" t="b">
        <v>1</v>
      </c>
      <c r="G4447" s="8">
        <v>42269</v>
      </c>
      <c r="H4447">
        <v>2.6005970475312472E+16</v>
      </c>
      <c r="I4447" t="s">
        <v>20260</v>
      </c>
      <c r="J4447" t="s">
        <v>20878</v>
      </c>
      <c r="K4447">
        <v>1181.07</v>
      </c>
      <c r="L4447">
        <v>1969</v>
      </c>
      <c r="M4447">
        <v>5033</v>
      </c>
      <c r="N4447">
        <v>6009</v>
      </c>
      <c r="O4447">
        <v>74</v>
      </c>
      <c r="P4447">
        <v>3</v>
      </c>
      <c r="Q4447">
        <v>8090</v>
      </c>
      <c r="R4447">
        <v>118177</v>
      </c>
      <c r="S4447">
        <v>74121.789999999994</v>
      </c>
      <c r="T4447">
        <v>8262</v>
      </c>
      <c r="U4447" t="s">
        <v>20921</v>
      </c>
      <c r="V4447" t="s">
        <v>20974</v>
      </c>
      <c r="W4447" t="s">
        <v>20985</v>
      </c>
      <c r="X4447" t="s">
        <v>29883</v>
      </c>
      <c r="Y4447" t="s">
        <v>29884</v>
      </c>
      <c r="Z4447">
        <v>2015</v>
      </c>
      <c r="AA4447" t="s">
        <v>41019</v>
      </c>
      <c r="AB4447">
        <v>3</v>
      </c>
    </row>
    <row r="4448" spans="1:28" x14ac:dyDescent="0.3">
      <c r="A4448" t="s">
        <v>22</v>
      </c>
      <c r="B4448" t="s">
        <v>4455</v>
      </c>
      <c r="C4448" t="s">
        <v>9970</v>
      </c>
      <c r="D4448" t="s">
        <v>9973</v>
      </c>
      <c r="E4448" t="s">
        <v>9975</v>
      </c>
      <c r="F4448" t="b">
        <v>1</v>
      </c>
      <c r="G4448" s="8">
        <v>42017</v>
      </c>
      <c r="H4448">
        <v>2.6002490605970548E+16</v>
      </c>
      <c r="I4448" t="s">
        <v>20191</v>
      </c>
      <c r="J4448" t="s">
        <v>20878</v>
      </c>
      <c r="K4448">
        <v>1547.79</v>
      </c>
      <c r="L4448">
        <v>1204</v>
      </c>
      <c r="M4448">
        <v>5943</v>
      </c>
      <c r="N4448">
        <v>6512</v>
      </c>
      <c r="O4448">
        <v>82</v>
      </c>
      <c r="P4448">
        <v>7</v>
      </c>
      <c r="Q4448">
        <v>2503</v>
      </c>
      <c r="R4448">
        <v>128457</v>
      </c>
      <c r="S4448">
        <v>128295.77</v>
      </c>
      <c r="T4448">
        <v>5377</v>
      </c>
      <c r="U4448" t="s">
        <v>20921</v>
      </c>
      <c r="V4448" t="s">
        <v>20974</v>
      </c>
      <c r="W4448" t="s">
        <v>20985</v>
      </c>
      <c r="X4448" t="s">
        <v>29885</v>
      </c>
      <c r="Y4448" t="s">
        <v>29886</v>
      </c>
      <c r="Z4448">
        <v>2015</v>
      </c>
      <c r="AA4448" t="s">
        <v>41018</v>
      </c>
      <c r="AB4448">
        <v>1</v>
      </c>
    </row>
    <row r="4449" spans="1:28" x14ac:dyDescent="0.3">
      <c r="A4449" t="s">
        <v>20</v>
      </c>
      <c r="B4449" t="s">
        <v>4456</v>
      </c>
      <c r="C4449" t="s">
        <v>9968</v>
      </c>
      <c r="D4449" t="s">
        <v>9972</v>
      </c>
      <c r="E4449" t="s">
        <v>9977</v>
      </c>
      <c r="F4449" t="b">
        <v>1</v>
      </c>
      <c r="G4449" s="8">
        <v>42080</v>
      </c>
      <c r="H4449">
        <v>2.6007459511531708E+16</v>
      </c>
      <c r="I4449" t="s">
        <v>20547</v>
      </c>
      <c r="J4449" t="s">
        <v>20879</v>
      </c>
      <c r="K4449">
        <v>1317.46</v>
      </c>
      <c r="L4449">
        <v>3685</v>
      </c>
      <c r="M4449">
        <v>6336</v>
      </c>
      <c r="N4449">
        <v>6715</v>
      </c>
      <c r="O4449">
        <v>36</v>
      </c>
      <c r="P4449">
        <v>6</v>
      </c>
      <c r="Q4449">
        <v>5814</v>
      </c>
      <c r="R4449">
        <v>135318</v>
      </c>
      <c r="S4449">
        <v>118731.2</v>
      </c>
      <c r="T4449">
        <v>5421</v>
      </c>
      <c r="U4449" t="s">
        <v>20921</v>
      </c>
      <c r="V4449" t="s">
        <v>20974</v>
      </c>
      <c r="W4449" t="s">
        <v>20985</v>
      </c>
      <c r="X4449" t="s">
        <v>29887</v>
      </c>
      <c r="Y4449" t="s">
        <v>29888</v>
      </c>
      <c r="Z4449">
        <v>2015</v>
      </c>
      <c r="AA4449" t="s">
        <v>41021</v>
      </c>
      <c r="AB4449">
        <v>1</v>
      </c>
    </row>
    <row r="4450" spans="1:28" x14ac:dyDescent="0.3">
      <c r="A4450" t="s">
        <v>20</v>
      </c>
      <c r="B4450" t="s">
        <v>4457</v>
      </c>
      <c r="C4450" t="s">
        <v>9969</v>
      </c>
      <c r="D4450" t="s">
        <v>9973</v>
      </c>
      <c r="E4450" t="s">
        <v>9978</v>
      </c>
      <c r="F4450" t="b">
        <v>0</v>
      </c>
      <c r="G4450" s="8">
        <v>42301</v>
      </c>
      <c r="H4450">
        <v>2.6003981043988204E+16</v>
      </c>
      <c r="I4450" t="s">
        <v>20358</v>
      </c>
      <c r="J4450" t="s">
        <v>20879</v>
      </c>
      <c r="K4450">
        <v>1138.8499999999999</v>
      </c>
      <c r="L4450">
        <v>2043</v>
      </c>
      <c r="M4450">
        <v>6851</v>
      </c>
      <c r="N4450">
        <v>6386</v>
      </c>
      <c r="O4450">
        <v>18</v>
      </c>
      <c r="P4450">
        <v>6</v>
      </c>
      <c r="Q4450">
        <v>8318</v>
      </c>
      <c r="R4450">
        <v>127147</v>
      </c>
      <c r="S4450">
        <v>145296.20000000001</v>
      </c>
      <c r="T4450">
        <v>7842</v>
      </c>
      <c r="U4450" t="s">
        <v>20921</v>
      </c>
      <c r="V4450" t="s">
        <v>20974</v>
      </c>
      <c r="W4450" t="s">
        <v>20985</v>
      </c>
      <c r="X4450" t="s">
        <v>29889</v>
      </c>
      <c r="Y4450" t="s">
        <v>29890</v>
      </c>
      <c r="Z4450">
        <v>2015</v>
      </c>
      <c r="AA4450" t="s">
        <v>41024</v>
      </c>
      <c r="AB4450">
        <v>4</v>
      </c>
    </row>
    <row r="4451" spans="1:28" x14ac:dyDescent="0.3">
      <c r="A4451" t="s">
        <v>21</v>
      </c>
      <c r="B4451" t="s">
        <v>4458</v>
      </c>
      <c r="C4451" t="s">
        <v>9971</v>
      </c>
      <c r="D4451" t="s">
        <v>9973</v>
      </c>
      <c r="E4451" t="s">
        <v>9977</v>
      </c>
      <c r="F4451" t="b">
        <v>1</v>
      </c>
      <c r="G4451" s="8">
        <v>42143</v>
      </c>
      <c r="H4451">
        <v>2.600128517548048E+16</v>
      </c>
      <c r="I4451" t="s">
        <v>20768</v>
      </c>
      <c r="J4451" t="s">
        <v>20880</v>
      </c>
      <c r="K4451">
        <v>1544.51</v>
      </c>
      <c r="L4451">
        <v>2057</v>
      </c>
      <c r="M4451">
        <v>6720</v>
      </c>
      <c r="N4451">
        <v>6972</v>
      </c>
      <c r="O4451">
        <v>50</v>
      </c>
      <c r="P4451">
        <v>8</v>
      </c>
      <c r="Q4451">
        <v>8329</v>
      </c>
      <c r="R4451">
        <v>104674</v>
      </c>
      <c r="S4451">
        <v>65418.720000000001</v>
      </c>
      <c r="T4451">
        <v>5216</v>
      </c>
      <c r="U4451" t="s">
        <v>20921</v>
      </c>
      <c r="V4451" t="s">
        <v>20974</v>
      </c>
      <c r="W4451" t="s">
        <v>20985</v>
      </c>
      <c r="X4451" t="s">
        <v>29891</v>
      </c>
      <c r="Y4451" t="s">
        <v>29892</v>
      </c>
      <c r="Z4451">
        <v>2015</v>
      </c>
      <c r="AA4451" t="s">
        <v>41002</v>
      </c>
      <c r="AB4451">
        <v>2</v>
      </c>
    </row>
    <row r="4452" spans="1:28" x14ac:dyDescent="0.3">
      <c r="A4452" t="s">
        <v>22</v>
      </c>
      <c r="B4452" t="s">
        <v>4459</v>
      </c>
      <c r="C4452" t="s">
        <v>9969</v>
      </c>
      <c r="D4452" t="s">
        <v>9972</v>
      </c>
      <c r="E4452" t="s">
        <v>9978</v>
      </c>
      <c r="F4452" t="b">
        <v>1</v>
      </c>
      <c r="G4452" s="8">
        <v>42075</v>
      </c>
      <c r="H4452">
        <v>2.6003318593981456E+16</v>
      </c>
      <c r="I4452" t="s">
        <v>20589</v>
      </c>
      <c r="J4452" t="s">
        <v>20880</v>
      </c>
      <c r="K4452">
        <v>1973.27</v>
      </c>
      <c r="L4452">
        <v>3751</v>
      </c>
      <c r="M4452">
        <v>5625</v>
      </c>
      <c r="N4452">
        <v>6178</v>
      </c>
      <c r="O4452">
        <v>46</v>
      </c>
      <c r="P4452">
        <v>8</v>
      </c>
      <c r="Q4452">
        <v>188</v>
      </c>
      <c r="R4452">
        <v>94115</v>
      </c>
      <c r="S4452">
        <v>121696.06</v>
      </c>
      <c r="T4452">
        <v>7032</v>
      </c>
      <c r="U4452" t="s">
        <v>20921</v>
      </c>
      <c r="V4452" t="s">
        <v>20974</v>
      </c>
      <c r="W4452" t="s">
        <v>20985</v>
      </c>
      <c r="X4452" t="s">
        <v>29893</v>
      </c>
      <c r="Y4452" t="s">
        <v>29894</v>
      </c>
      <c r="Z4452">
        <v>2015</v>
      </c>
      <c r="AA4452" t="s">
        <v>41021</v>
      </c>
      <c r="AB4452">
        <v>1</v>
      </c>
    </row>
    <row r="4453" spans="1:28" x14ac:dyDescent="0.3">
      <c r="A4453" t="s">
        <v>23</v>
      </c>
      <c r="B4453" t="s">
        <v>4460</v>
      </c>
      <c r="C4453" t="s">
        <v>9971</v>
      </c>
      <c r="D4453" t="s">
        <v>9974</v>
      </c>
      <c r="E4453" t="s">
        <v>9977</v>
      </c>
      <c r="F4453" t="b">
        <v>0</v>
      </c>
      <c r="G4453" s="8">
        <v>42172</v>
      </c>
      <c r="H4453">
        <v>2.6007301566840656E+16</v>
      </c>
      <c r="I4453" t="s">
        <v>20148</v>
      </c>
      <c r="J4453" t="s">
        <v>20881</v>
      </c>
      <c r="K4453">
        <v>1801.49</v>
      </c>
      <c r="L4453">
        <v>3848</v>
      </c>
      <c r="M4453">
        <v>6734</v>
      </c>
      <c r="N4453">
        <v>6703</v>
      </c>
      <c r="O4453">
        <v>60</v>
      </c>
      <c r="P4453">
        <v>6</v>
      </c>
      <c r="Q4453">
        <v>6447</v>
      </c>
      <c r="R4453">
        <v>181095</v>
      </c>
      <c r="S4453">
        <v>129985.93</v>
      </c>
      <c r="T4453">
        <v>8363</v>
      </c>
      <c r="U4453" t="s">
        <v>20921</v>
      </c>
      <c r="V4453" t="s">
        <v>20974</v>
      </c>
      <c r="W4453" t="s">
        <v>20985</v>
      </c>
      <c r="X4453" t="s">
        <v>29895</v>
      </c>
      <c r="Y4453" t="s">
        <v>29896</v>
      </c>
      <c r="Z4453">
        <v>2015</v>
      </c>
      <c r="AA4453" t="s">
        <v>41015</v>
      </c>
      <c r="AB4453">
        <v>2</v>
      </c>
    </row>
    <row r="4454" spans="1:28" x14ac:dyDescent="0.3">
      <c r="A4454" t="s">
        <v>22</v>
      </c>
      <c r="B4454" t="s">
        <v>4461</v>
      </c>
      <c r="C4454" t="s">
        <v>9969</v>
      </c>
      <c r="D4454" t="s">
        <v>9973</v>
      </c>
      <c r="E4454" t="s">
        <v>9978</v>
      </c>
      <c r="F4454" t="b">
        <v>0</v>
      </c>
      <c r="G4454" s="8">
        <v>42314</v>
      </c>
      <c r="H4454">
        <v>2.6005573841754476E+16</v>
      </c>
      <c r="I4454" t="s">
        <v>20317</v>
      </c>
      <c r="J4454" t="s">
        <v>20879</v>
      </c>
      <c r="K4454">
        <v>1348.18</v>
      </c>
      <c r="L4454">
        <v>4415</v>
      </c>
      <c r="M4454">
        <v>6831</v>
      </c>
      <c r="N4454">
        <v>5855</v>
      </c>
      <c r="O4454">
        <v>42</v>
      </c>
      <c r="P4454">
        <v>7</v>
      </c>
      <c r="Q4454">
        <v>5589</v>
      </c>
      <c r="R4454">
        <v>159555</v>
      </c>
      <c r="S4454">
        <v>112939.08</v>
      </c>
      <c r="T4454">
        <v>5403</v>
      </c>
      <c r="U4454" t="s">
        <v>20921</v>
      </c>
      <c r="V4454" t="s">
        <v>20974</v>
      </c>
      <c r="W4454" t="s">
        <v>20985</v>
      </c>
      <c r="X4454" t="s">
        <v>29897</v>
      </c>
      <c r="Y4454" t="s">
        <v>29898</v>
      </c>
      <c r="Z4454">
        <v>2015</v>
      </c>
      <c r="AA4454" t="s">
        <v>41016</v>
      </c>
      <c r="AB4454">
        <v>4</v>
      </c>
    </row>
    <row r="4455" spans="1:28" x14ac:dyDescent="0.3">
      <c r="A4455" t="s">
        <v>22</v>
      </c>
      <c r="B4455" t="s">
        <v>4462</v>
      </c>
      <c r="C4455" t="s">
        <v>9970</v>
      </c>
      <c r="D4455" t="s">
        <v>9974</v>
      </c>
      <c r="E4455" t="s">
        <v>9976</v>
      </c>
      <c r="F4455" t="b">
        <v>0</v>
      </c>
      <c r="G4455" s="8">
        <v>42355</v>
      </c>
      <c r="H4455">
        <v>2.6001680009829204E+16</v>
      </c>
      <c r="I4455" t="s">
        <v>20768</v>
      </c>
      <c r="J4455" t="s">
        <v>20878</v>
      </c>
      <c r="K4455">
        <v>1821.71</v>
      </c>
      <c r="L4455">
        <v>1963</v>
      </c>
      <c r="M4455">
        <v>5438</v>
      </c>
      <c r="N4455">
        <v>6799</v>
      </c>
      <c r="O4455">
        <v>74</v>
      </c>
      <c r="P4455">
        <v>7</v>
      </c>
      <c r="Q4455">
        <v>3068</v>
      </c>
      <c r="R4455">
        <v>60600</v>
      </c>
      <c r="S4455">
        <v>75872.81</v>
      </c>
      <c r="T4455">
        <v>6985</v>
      </c>
      <c r="U4455" t="s">
        <v>20921</v>
      </c>
      <c r="V4455" t="s">
        <v>20974</v>
      </c>
      <c r="W4455" t="s">
        <v>20985</v>
      </c>
      <c r="X4455" t="s">
        <v>29899</v>
      </c>
      <c r="Y4455" t="s">
        <v>29900</v>
      </c>
      <c r="Z4455">
        <v>2015</v>
      </c>
      <c r="AA4455" t="s">
        <v>41023</v>
      </c>
      <c r="AB4455">
        <v>4</v>
      </c>
    </row>
    <row r="4456" spans="1:28" x14ac:dyDescent="0.3">
      <c r="A4456" t="s">
        <v>22</v>
      </c>
      <c r="B4456" t="s">
        <v>4463</v>
      </c>
      <c r="C4456" t="s">
        <v>9969</v>
      </c>
      <c r="D4456" t="s">
        <v>9972</v>
      </c>
      <c r="E4456" t="s">
        <v>9976</v>
      </c>
      <c r="F4456" t="b">
        <v>0</v>
      </c>
      <c r="G4456" s="8">
        <v>42162</v>
      </c>
      <c r="H4456">
        <v>2.6009133869141676E+16</v>
      </c>
      <c r="I4456" t="s">
        <v>19996</v>
      </c>
      <c r="J4456" t="s">
        <v>20881</v>
      </c>
      <c r="K4456">
        <v>1329.29</v>
      </c>
      <c r="L4456">
        <v>3226</v>
      </c>
      <c r="M4456">
        <v>5851</v>
      </c>
      <c r="N4456">
        <v>5079</v>
      </c>
      <c r="O4456">
        <v>20</v>
      </c>
      <c r="P4456">
        <v>3</v>
      </c>
      <c r="Q4456">
        <v>7053</v>
      </c>
      <c r="R4456">
        <v>71330</v>
      </c>
      <c r="S4456">
        <v>112036.92</v>
      </c>
      <c r="T4456">
        <v>9116</v>
      </c>
      <c r="U4456" t="s">
        <v>20921</v>
      </c>
      <c r="V4456" t="s">
        <v>20974</v>
      </c>
      <c r="W4456" t="s">
        <v>20985</v>
      </c>
      <c r="X4456" t="s">
        <v>29901</v>
      </c>
      <c r="Y4456" t="s">
        <v>29902</v>
      </c>
      <c r="Z4456">
        <v>2015</v>
      </c>
      <c r="AA4456" t="s">
        <v>41015</v>
      </c>
      <c r="AB4456">
        <v>2</v>
      </c>
    </row>
    <row r="4457" spans="1:28" x14ac:dyDescent="0.3">
      <c r="A4457" t="s">
        <v>22</v>
      </c>
      <c r="B4457" t="s">
        <v>4464</v>
      </c>
      <c r="C4457" t="s">
        <v>9969</v>
      </c>
      <c r="D4457" t="s">
        <v>9974</v>
      </c>
      <c r="E4457" t="s">
        <v>9975</v>
      </c>
      <c r="F4457" t="b">
        <v>0</v>
      </c>
      <c r="G4457" s="8">
        <v>42139</v>
      </c>
      <c r="H4457">
        <v>2.6009914664099088E+16</v>
      </c>
      <c r="I4457" t="s">
        <v>20141</v>
      </c>
      <c r="J4457" t="s">
        <v>20879</v>
      </c>
      <c r="K4457">
        <v>1667.6</v>
      </c>
      <c r="L4457">
        <v>406</v>
      </c>
      <c r="M4457">
        <v>6813</v>
      </c>
      <c r="N4457">
        <v>5399</v>
      </c>
      <c r="O4457">
        <v>47</v>
      </c>
      <c r="P4457">
        <v>8</v>
      </c>
      <c r="Q4457">
        <v>6812</v>
      </c>
      <c r="R4457">
        <v>79976</v>
      </c>
      <c r="S4457">
        <v>61788.52</v>
      </c>
      <c r="T4457">
        <v>5603</v>
      </c>
      <c r="U4457" t="s">
        <v>20921</v>
      </c>
      <c r="V4457" t="s">
        <v>20974</v>
      </c>
      <c r="W4457" t="s">
        <v>20985</v>
      </c>
      <c r="X4457" t="s">
        <v>29903</v>
      </c>
      <c r="Y4457" t="s">
        <v>29904</v>
      </c>
      <c r="Z4457">
        <v>2015</v>
      </c>
      <c r="AA4457" t="s">
        <v>41002</v>
      </c>
      <c r="AB4457">
        <v>2</v>
      </c>
    </row>
    <row r="4458" spans="1:28" x14ac:dyDescent="0.3">
      <c r="A4458" t="s">
        <v>20</v>
      </c>
      <c r="B4458" t="s">
        <v>4465</v>
      </c>
      <c r="C4458" t="s">
        <v>9971</v>
      </c>
      <c r="D4458" t="s">
        <v>9974</v>
      </c>
      <c r="E4458" t="s">
        <v>9976</v>
      </c>
      <c r="F4458" t="b">
        <v>1</v>
      </c>
      <c r="G4458" s="8">
        <v>42118</v>
      </c>
      <c r="H4458">
        <v>2.6002056358084224E+16</v>
      </c>
      <c r="I4458" t="s">
        <v>20349</v>
      </c>
      <c r="J4458" t="s">
        <v>20880</v>
      </c>
      <c r="K4458">
        <v>1057.17</v>
      </c>
      <c r="L4458">
        <v>295</v>
      </c>
      <c r="M4458">
        <v>5041</v>
      </c>
      <c r="N4458">
        <v>6687</v>
      </c>
      <c r="O4458">
        <v>71</v>
      </c>
      <c r="P4458">
        <v>4</v>
      </c>
      <c r="Q4458">
        <v>8148</v>
      </c>
      <c r="R4458">
        <v>73302</v>
      </c>
      <c r="S4458">
        <v>130330.11</v>
      </c>
      <c r="T4458">
        <v>9675</v>
      </c>
      <c r="U4458" t="s">
        <v>20917</v>
      </c>
      <c r="V4458" t="s">
        <v>20970</v>
      </c>
      <c r="W4458" t="s">
        <v>20981</v>
      </c>
      <c r="X4458" t="s">
        <v>29905</v>
      </c>
      <c r="Y4458" t="s">
        <v>29906</v>
      </c>
      <c r="Z4458">
        <v>2015</v>
      </c>
      <c r="AA4458" t="s">
        <v>41020</v>
      </c>
      <c r="AB4458">
        <v>2</v>
      </c>
    </row>
    <row r="4459" spans="1:28" x14ac:dyDescent="0.3">
      <c r="A4459" t="s">
        <v>20</v>
      </c>
      <c r="B4459" t="s">
        <v>4466</v>
      </c>
      <c r="C4459" t="s">
        <v>9969</v>
      </c>
      <c r="D4459" t="s">
        <v>9973</v>
      </c>
      <c r="E4459" t="s">
        <v>9975</v>
      </c>
      <c r="F4459" t="b">
        <v>0</v>
      </c>
      <c r="G4459" s="8">
        <v>42243</v>
      </c>
      <c r="H4459">
        <v>2.60029368678703E+16</v>
      </c>
      <c r="I4459" t="s">
        <v>20569</v>
      </c>
      <c r="J4459" t="s">
        <v>20878</v>
      </c>
      <c r="K4459">
        <v>1420.62</v>
      </c>
      <c r="L4459">
        <v>1804</v>
      </c>
      <c r="M4459">
        <v>5076</v>
      </c>
      <c r="N4459">
        <v>6558</v>
      </c>
      <c r="O4459">
        <v>97</v>
      </c>
      <c r="P4459">
        <v>8</v>
      </c>
      <c r="Q4459">
        <v>4058</v>
      </c>
      <c r="R4459">
        <v>194007</v>
      </c>
      <c r="S4459">
        <v>111908.68</v>
      </c>
      <c r="T4459">
        <v>7238</v>
      </c>
      <c r="U4459" t="s">
        <v>20884</v>
      </c>
      <c r="V4459" t="s">
        <v>20971</v>
      </c>
      <c r="W4459" t="s">
        <v>20982</v>
      </c>
      <c r="X4459" t="s">
        <v>29907</v>
      </c>
      <c r="Y4459" t="s">
        <v>29908</v>
      </c>
      <c r="Z4459">
        <v>2015</v>
      </c>
      <c r="AA4459" t="s">
        <v>41022</v>
      </c>
      <c r="AB4459">
        <v>3</v>
      </c>
    </row>
    <row r="4460" spans="1:28" x14ac:dyDescent="0.3">
      <c r="A4460" t="s">
        <v>21</v>
      </c>
      <c r="B4460" t="s">
        <v>4467</v>
      </c>
      <c r="C4460" t="s">
        <v>9969</v>
      </c>
      <c r="D4460" t="s">
        <v>9972</v>
      </c>
      <c r="E4460" t="s">
        <v>9977</v>
      </c>
      <c r="F4460" t="b">
        <v>0</v>
      </c>
      <c r="G4460" s="8">
        <v>42269</v>
      </c>
      <c r="H4460">
        <v>2.6007041575711532E+16</v>
      </c>
      <c r="I4460" t="s">
        <v>20316</v>
      </c>
      <c r="J4460" t="s">
        <v>20881</v>
      </c>
      <c r="K4460">
        <v>1079.6199999999999</v>
      </c>
      <c r="L4460">
        <v>2594</v>
      </c>
      <c r="M4460">
        <v>5467</v>
      </c>
      <c r="N4460">
        <v>6940</v>
      </c>
      <c r="O4460">
        <v>77</v>
      </c>
      <c r="P4460">
        <v>8</v>
      </c>
      <c r="Q4460">
        <v>5332</v>
      </c>
      <c r="R4460">
        <v>156410</v>
      </c>
      <c r="S4460">
        <v>136545.66</v>
      </c>
      <c r="T4460">
        <v>8338</v>
      </c>
      <c r="U4460" t="s">
        <v>20921</v>
      </c>
      <c r="V4460" t="s">
        <v>20974</v>
      </c>
      <c r="W4460" t="s">
        <v>20985</v>
      </c>
      <c r="X4460" t="s">
        <v>29909</v>
      </c>
      <c r="Y4460" t="s">
        <v>29910</v>
      </c>
      <c r="Z4460">
        <v>2015</v>
      </c>
      <c r="AA4460" t="s">
        <v>41019</v>
      </c>
      <c r="AB4460">
        <v>3</v>
      </c>
    </row>
    <row r="4461" spans="1:28" x14ac:dyDescent="0.3">
      <c r="A4461" t="s">
        <v>20</v>
      </c>
      <c r="B4461" t="s">
        <v>4468</v>
      </c>
      <c r="C4461" t="s">
        <v>9970</v>
      </c>
      <c r="D4461" t="s">
        <v>9972</v>
      </c>
      <c r="E4461" t="s">
        <v>9975</v>
      </c>
      <c r="F4461" t="b">
        <v>0</v>
      </c>
      <c r="G4461" s="8">
        <v>42077</v>
      </c>
      <c r="H4461">
        <v>2.6005565298136632E+16</v>
      </c>
      <c r="I4461" t="s">
        <v>20490</v>
      </c>
      <c r="J4461" t="s">
        <v>20878</v>
      </c>
      <c r="K4461">
        <v>1953.65</v>
      </c>
      <c r="L4461">
        <v>2350</v>
      </c>
      <c r="M4461">
        <v>5049</v>
      </c>
      <c r="N4461">
        <v>6611</v>
      </c>
      <c r="O4461">
        <v>89</v>
      </c>
      <c r="P4461">
        <v>9</v>
      </c>
      <c r="Q4461">
        <v>9685</v>
      </c>
      <c r="R4461">
        <v>93694</v>
      </c>
      <c r="S4461">
        <v>78108.460000000006</v>
      </c>
      <c r="T4461">
        <v>6858</v>
      </c>
      <c r="U4461" t="s">
        <v>20921</v>
      </c>
      <c r="V4461" t="s">
        <v>20974</v>
      </c>
      <c r="W4461" t="s">
        <v>20985</v>
      </c>
      <c r="X4461" t="s">
        <v>29911</v>
      </c>
      <c r="Y4461" t="s">
        <v>29912</v>
      </c>
      <c r="Z4461">
        <v>2015</v>
      </c>
      <c r="AA4461" t="s">
        <v>41021</v>
      </c>
      <c r="AB4461">
        <v>1</v>
      </c>
    </row>
    <row r="4462" spans="1:28" x14ac:dyDescent="0.3">
      <c r="A4462" t="s">
        <v>23</v>
      </c>
      <c r="B4462" t="s">
        <v>4469</v>
      </c>
      <c r="C4462" t="s">
        <v>9968</v>
      </c>
      <c r="D4462" t="s">
        <v>9974</v>
      </c>
      <c r="E4462" t="s">
        <v>9978</v>
      </c>
      <c r="F4462" t="b">
        <v>0</v>
      </c>
      <c r="G4462" s="8">
        <v>42156</v>
      </c>
      <c r="H4462">
        <v>2.6008054750974004E+16</v>
      </c>
      <c r="I4462" t="s">
        <v>20463</v>
      </c>
      <c r="J4462" t="s">
        <v>20880</v>
      </c>
      <c r="K4462">
        <v>1312.7</v>
      </c>
      <c r="L4462">
        <v>3270</v>
      </c>
      <c r="M4462">
        <v>6204</v>
      </c>
      <c r="N4462">
        <v>6874</v>
      </c>
      <c r="O4462">
        <v>49</v>
      </c>
      <c r="P4462">
        <v>8</v>
      </c>
      <c r="Q4462">
        <v>1762</v>
      </c>
      <c r="R4462">
        <v>109921</v>
      </c>
      <c r="S4462">
        <v>113734.44</v>
      </c>
      <c r="T4462">
        <v>8093</v>
      </c>
      <c r="U4462" t="s">
        <v>20921</v>
      </c>
      <c r="V4462" t="s">
        <v>20974</v>
      </c>
      <c r="W4462" t="s">
        <v>20985</v>
      </c>
      <c r="X4462" t="s">
        <v>29913</v>
      </c>
      <c r="Y4462" t="s">
        <v>29914</v>
      </c>
      <c r="Z4462">
        <v>2015</v>
      </c>
      <c r="AA4462" t="s">
        <v>41015</v>
      </c>
      <c r="AB4462">
        <v>2</v>
      </c>
    </row>
    <row r="4463" spans="1:28" x14ac:dyDescent="0.3">
      <c r="A4463" t="s">
        <v>23</v>
      </c>
      <c r="B4463" t="s">
        <v>4470</v>
      </c>
      <c r="C4463" t="s">
        <v>9970</v>
      </c>
      <c r="D4463" t="s">
        <v>9973</v>
      </c>
      <c r="E4463" t="s">
        <v>9975</v>
      </c>
      <c r="F4463" t="b">
        <v>0</v>
      </c>
      <c r="G4463" s="8">
        <v>42075</v>
      </c>
      <c r="H4463">
        <v>2.6009671987810056E+16</v>
      </c>
      <c r="I4463" t="s">
        <v>20294</v>
      </c>
      <c r="J4463" t="s">
        <v>20881</v>
      </c>
      <c r="K4463">
        <v>1381.42</v>
      </c>
      <c r="L4463">
        <v>1847</v>
      </c>
      <c r="M4463">
        <v>5580</v>
      </c>
      <c r="N4463">
        <v>5317</v>
      </c>
      <c r="O4463">
        <v>87</v>
      </c>
      <c r="P4463">
        <v>7</v>
      </c>
      <c r="Q4463">
        <v>3047</v>
      </c>
      <c r="R4463">
        <v>79426</v>
      </c>
      <c r="S4463">
        <v>62050.04</v>
      </c>
      <c r="T4463">
        <v>8058</v>
      </c>
      <c r="U4463" t="s">
        <v>20921</v>
      </c>
      <c r="V4463" t="s">
        <v>20974</v>
      </c>
      <c r="W4463" t="s">
        <v>20985</v>
      </c>
      <c r="X4463" t="s">
        <v>29915</v>
      </c>
      <c r="Y4463" t="s">
        <v>29916</v>
      </c>
      <c r="Z4463">
        <v>2015</v>
      </c>
      <c r="AA4463" t="s">
        <v>41021</v>
      </c>
      <c r="AB4463">
        <v>1</v>
      </c>
    </row>
    <row r="4464" spans="1:28" x14ac:dyDescent="0.3">
      <c r="A4464" t="s">
        <v>20</v>
      </c>
      <c r="B4464" t="s">
        <v>4471</v>
      </c>
      <c r="C4464" t="s">
        <v>9970</v>
      </c>
      <c r="D4464" t="s">
        <v>9973</v>
      </c>
      <c r="E4464" t="s">
        <v>9978</v>
      </c>
      <c r="F4464" t="b">
        <v>1</v>
      </c>
      <c r="G4464" s="8">
        <v>42111</v>
      </c>
      <c r="H4464">
        <v>2.600493140900868E+16</v>
      </c>
      <c r="I4464" t="s">
        <v>20187</v>
      </c>
      <c r="J4464" t="s">
        <v>20879</v>
      </c>
      <c r="K4464">
        <v>1741.32</v>
      </c>
      <c r="L4464">
        <v>2082</v>
      </c>
      <c r="M4464">
        <v>5317</v>
      </c>
      <c r="N4464">
        <v>5062</v>
      </c>
      <c r="O4464">
        <v>37</v>
      </c>
      <c r="P4464">
        <v>8</v>
      </c>
      <c r="Q4464">
        <v>3950</v>
      </c>
      <c r="R4464">
        <v>115976</v>
      </c>
      <c r="S4464">
        <v>75228.03</v>
      </c>
      <c r="T4464">
        <v>8913</v>
      </c>
      <c r="U4464" t="s">
        <v>20913</v>
      </c>
      <c r="V4464" t="s">
        <v>20974</v>
      </c>
      <c r="W4464" t="s">
        <v>20985</v>
      </c>
      <c r="X4464" t="s">
        <v>29917</v>
      </c>
      <c r="Y4464" t="s">
        <v>29918</v>
      </c>
      <c r="Z4464">
        <v>2015</v>
      </c>
      <c r="AA4464" t="s">
        <v>41020</v>
      </c>
      <c r="AB4464">
        <v>2</v>
      </c>
    </row>
    <row r="4465" spans="1:28" x14ac:dyDescent="0.3">
      <c r="A4465" t="s">
        <v>23</v>
      </c>
      <c r="B4465" t="s">
        <v>4472</v>
      </c>
      <c r="C4465" t="s">
        <v>9968</v>
      </c>
      <c r="D4465" t="s">
        <v>9973</v>
      </c>
      <c r="E4465" t="s">
        <v>9975</v>
      </c>
      <c r="F4465" t="b">
        <v>0</v>
      </c>
      <c r="G4465" s="8">
        <v>42157</v>
      </c>
      <c r="H4465">
        <v>2.600529035408708E+16</v>
      </c>
      <c r="I4465" t="s">
        <v>20678</v>
      </c>
      <c r="J4465" t="s">
        <v>20878</v>
      </c>
      <c r="K4465">
        <v>1912.95</v>
      </c>
      <c r="L4465">
        <v>3650</v>
      </c>
      <c r="M4465">
        <v>5764</v>
      </c>
      <c r="N4465">
        <v>6120</v>
      </c>
      <c r="O4465">
        <v>13</v>
      </c>
      <c r="P4465">
        <v>9</v>
      </c>
      <c r="Q4465">
        <v>7624</v>
      </c>
      <c r="R4465">
        <v>145590</v>
      </c>
      <c r="S4465">
        <v>72378.820000000007</v>
      </c>
      <c r="T4465">
        <v>5914</v>
      </c>
      <c r="U4465" t="s">
        <v>20921</v>
      </c>
      <c r="V4465" t="s">
        <v>20974</v>
      </c>
      <c r="W4465" t="s">
        <v>20985</v>
      </c>
      <c r="X4465" t="s">
        <v>29919</v>
      </c>
      <c r="Y4465" t="s">
        <v>29920</v>
      </c>
      <c r="Z4465">
        <v>2015</v>
      </c>
      <c r="AA4465" t="s">
        <v>41015</v>
      </c>
      <c r="AB4465">
        <v>2</v>
      </c>
    </row>
    <row r="4466" spans="1:28" x14ac:dyDescent="0.3">
      <c r="A4466" t="s">
        <v>21</v>
      </c>
      <c r="B4466" t="s">
        <v>4473</v>
      </c>
      <c r="C4466" t="s">
        <v>9969</v>
      </c>
      <c r="D4466" t="s">
        <v>9972</v>
      </c>
      <c r="E4466" t="s">
        <v>9975</v>
      </c>
      <c r="F4466" t="b">
        <v>0</v>
      </c>
      <c r="G4466" s="8">
        <v>42205</v>
      </c>
      <c r="H4466">
        <v>2.6004150340604492E+16</v>
      </c>
      <c r="I4466" t="s">
        <v>20183</v>
      </c>
      <c r="J4466" t="s">
        <v>20878</v>
      </c>
      <c r="K4466">
        <v>1718.57</v>
      </c>
      <c r="L4466">
        <v>899</v>
      </c>
      <c r="M4466">
        <v>5332</v>
      </c>
      <c r="N4466">
        <v>6392</v>
      </c>
      <c r="O4466">
        <v>68</v>
      </c>
      <c r="P4466">
        <v>9</v>
      </c>
      <c r="Q4466">
        <v>634</v>
      </c>
      <c r="R4466">
        <v>77063</v>
      </c>
      <c r="S4466">
        <v>93716.88</v>
      </c>
      <c r="T4466">
        <v>7755</v>
      </c>
      <c r="U4466" t="s">
        <v>20921</v>
      </c>
      <c r="V4466" t="s">
        <v>20974</v>
      </c>
      <c r="W4466" t="s">
        <v>20985</v>
      </c>
      <c r="X4466" t="s">
        <v>29921</v>
      </c>
      <c r="Y4466" t="s">
        <v>29922</v>
      </c>
      <c r="Z4466">
        <v>2015</v>
      </c>
      <c r="AA4466" t="s">
        <v>41025</v>
      </c>
      <c r="AB4466">
        <v>3</v>
      </c>
    </row>
    <row r="4467" spans="1:28" x14ac:dyDescent="0.3">
      <c r="A4467" t="s">
        <v>20</v>
      </c>
      <c r="B4467" t="s">
        <v>4474</v>
      </c>
      <c r="C4467" t="s">
        <v>9968</v>
      </c>
      <c r="D4467" t="s">
        <v>9974</v>
      </c>
      <c r="E4467" t="s">
        <v>9976</v>
      </c>
      <c r="F4467" t="b">
        <v>0</v>
      </c>
      <c r="G4467" s="8">
        <v>42213</v>
      </c>
      <c r="H4467">
        <v>2.6009092081491488E+16</v>
      </c>
      <c r="I4467" t="s">
        <v>20393</v>
      </c>
      <c r="J4467" t="s">
        <v>20878</v>
      </c>
      <c r="K4467">
        <v>1994.67</v>
      </c>
      <c r="L4467">
        <v>2881</v>
      </c>
      <c r="M4467">
        <v>5970</v>
      </c>
      <c r="N4467">
        <v>5757</v>
      </c>
      <c r="O4467">
        <v>38</v>
      </c>
      <c r="P4467">
        <v>8</v>
      </c>
      <c r="Q4467">
        <v>8563</v>
      </c>
      <c r="R4467">
        <v>59320</v>
      </c>
      <c r="S4467">
        <v>103571.95</v>
      </c>
      <c r="T4467">
        <v>7837</v>
      </c>
      <c r="U4467" t="s">
        <v>20921</v>
      </c>
      <c r="V4467" t="s">
        <v>20974</v>
      </c>
      <c r="W4467" t="s">
        <v>20985</v>
      </c>
      <c r="X4467" t="s">
        <v>29923</v>
      </c>
      <c r="Y4467" t="s">
        <v>29924</v>
      </c>
      <c r="Z4467">
        <v>2015</v>
      </c>
      <c r="AA4467" t="s">
        <v>41025</v>
      </c>
      <c r="AB4467">
        <v>3</v>
      </c>
    </row>
    <row r="4468" spans="1:28" x14ac:dyDescent="0.3">
      <c r="A4468" t="s">
        <v>23</v>
      </c>
      <c r="B4468" t="s">
        <v>4475</v>
      </c>
      <c r="C4468" t="s">
        <v>9969</v>
      </c>
      <c r="D4468" t="s">
        <v>9974</v>
      </c>
      <c r="E4468" t="s">
        <v>9976</v>
      </c>
      <c r="F4468" t="b">
        <v>0</v>
      </c>
      <c r="G4468" s="8">
        <v>42310</v>
      </c>
      <c r="H4468">
        <v>2.6007653874071152E+16</v>
      </c>
      <c r="I4468" t="s">
        <v>20543</v>
      </c>
      <c r="J4468" t="s">
        <v>20881</v>
      </c>
      <c r="K4468">
        <v>1041.22</v>
      </c>
      <c r="L4468">
        <v>4119</v>
      </c>
      <c r="M4468">
        <v>5883</v>
      </c>
      <c r="N4468">
        <v>6946</v>
      </c>
      <c r="O4468">
        <v>12</v>
      </c>
      <c r="P4468">
        <v>9</v>
      </c>
      <c r="Q4468">
        <v>5253</v>
      </c>
      <c r="R4468">
        <v>156637</v>
      </c>
      <c r="S4468">
        <v>70052.22</v>
      </c>
      <c r="T4468">
        <v>6495</v>
      </c>
      <c r="U4468" t="s">
        <v>20913</v>
      </c>
      <c r="V4468" t="s">
        <v>20974</v>
      </c>
      <c r="W4468" t="s">
        <v>20985</v>
      </c>
      <c r="X4468" t="s">
        <v>29925</v>
      </c>
      <c r="Y4468" t="s">
        <v>29926</v>
      </c>
      <c r="Z4468">
        <v>2015</v>
      </c>
      <c r="AA4468" t="s">
        <v>41016</v>
      </c>
      <c r="AB4468">
        <v>4</v>
      </c>
    </row>
    <row r="4469" spans="1:28" x14ac:dyDescent="0.3">
      <c r="A4469" t="s">
        <v>23</v>
      </c>
      <c r="B4469" t="s">
        <v>4476</v>
      </c>
      <c r="C4469" t="s">
        <v>9970</v>
      </c>
      <c r="D4469" t="s">
        <v>9972</v>
      </c>
      <c r="E4469" t="s">
        <v>9977</v>
      </c>
      <c r="F4469" t="b">
        <v>0</v>
      </c>
      <c r="G4469" s="8">
        <v>42307</v>
      </c>
      <c r="H4469">
        <v>2.6006247492151472E+16</v>
      </c>
      <c r="I4469" t="s">
        <v>20360</v>
      </c>
      <c r="J4469" t="s">
        <v>20879</v>
      </c>
      <c r="K4469">
        <v>1016.73</v>
      </c>
      <c r="L4469">
        <v>1813</v>
      </c>
      <c r="M4469">
        <v>6347</v>
      </c>
      <c r="N4469">
        <v>5171</v>
      </c>
      <c r="O4469">
        <v>18</v>
      </c>
      <c r="P4469">
        <v>2</v>
      </c>
      <c r="Q4469">
        <v>3586</v>
      </c>
      <c r="R4469">
        <v>196823</v>
      </c>
      <c r="S4469">
        <v>55734.05</v>
      </c>
      <c r="T4469">
        <v>9958</v>
      </c>
      <c r="U4469" t="s">
        <v>20921</v>
      </c>
      <c r="V4469" t="s">
        <v>20974</v>
      </c>
      <c r="W4469" t="s">
        <v>20985</v>
      </c>
      <c r="X4469" t="s">
        <v>29927</v>
      </c>
      <c r="Y4469" t="s">
        <v>29928</v>
      </c>
      <c r="Z4469">
        <v>2015</v>
      </c>
      <c r="AA4469" t="s">
        <v>41024</v>
      </c>
      <c r="AB4469">
        <v>4</v>
      </c>
    </row>
    <row r="4470" spans="1:28" x14ac:dyDescent="0.3">
      <c r="A4470" t="s">
        <v>20</v>
      </c>
      <c r="B4470" t="s">
        <v>4477</v>
      </c>
      <c r="C4470" t="s">
        <v>9970</v>
      </c>
      <c r="D4470" t="s">
        <v>9972</v>
      </c>
      <c r="E4470" t="s">
        <v>9976</v>
      </c>
      <c r="F4470" t="b">
        <v>0</v>
      </c>
      <c r="G4470" s="8">
        <v>42353</v>
      </c>
      <c r="H4470">
        <v>2.6008013916590768E+16</v>
      </c>
      <c r="I4470" t="s">
        <v>20740</v>
      </c>
      <c r="J4470" t="s">
        <v>20881</v>
      </c>
      <c r="K4470">
        <v>1924.47</v>
      </c>
      <c r="L4470">
        <v>1590</v>
      </c>
      <c r="M4470">
        <v>5762</v>
      </c>
      <c r="N4470">
        <v>6202</v>
      </c>
      <c r="O4470">
        <v>68</v>
      </c>
      <c r="P4470">
        <v>4</v>
      </c>
      <c r="Q4470">
        <v>3430</v>
      </c>
      <c r="R4470">
        <v>182584</v>
      </c>
      <c r="S4470">
        <v>124913.48</v>
      </c>
      <c r="T4470">
        <v>7602</v>
      </c>
      <c r="U4470" t="s">
        <v>20921</v>
      </c>
      <c r="V4470" t="s">
        <v>20974</v>
      </c>
      <c r="W4470" t="s">
        <v>20985</v>
      </c>
      <c r="X4470" t="s">
        <v>29929</v>
      </c>
      <c r="Y4470" t="s">
        <v>29930</v>
      </c>
      <c r="Z4470">
        <v>2015</v>
      </c>
      <c r="AA4470" t="s">
        <v>41023</v>
      </c>
      <c r="AB4470">
        <v>4</v>
      </c>
    </row>
    <row r="4471" spans="1:28" x14ac:dyDescent="0.3">
      <c r="A4471" t="s">
        <v>20</v>
      </c>
      <c r="B4471" t="s">
        <v>4478</v>
      </c>
      <c r="C4471" t="s">
        <v>9968</v>
      </c>
      <c r="D4471" t="s">
        <v>9972</v>
      </c>
      <c r="E4471" t="s">
        <v>9975</v>
      </c>
      <c r="F4471" t="b">
        <v>1</v>
      </c>
      <c r="G4471" s="8">
        <v>42347</v>
      </c>
      <c r="H4471">
        <v>2.60083324823828E+16</v>
      </c>
      <c r="I4471" t="s">
        <v>20687</v>
      </c>
      <c r="J4471" t="s">
        <v>20881</v>
      </c>
      <c r="K4471">
        <v>1509.9</v>
      </c>
      <c r="L4471">
        <v>112</v>
      </c>
      <c r="M4471">
        <v>6799</v>
      </c>
      <c r="N4471">
        <v>5732</v>
      </c>
      <c r="O4471">
        <v>89</v>
      </c>
      <c r="P4471">
        <v>5</v>
      </c>
      <c r="Q4471">
        <v>8498</v>
      </c>
      <c r="R4471">
        <v>127397</v>
      </c>
      <c r="S4471">
        <v>68237.91</v>
      </c>
      <c r="T4471">
        <v>7587</v>
      </c>
      <c r="U4471" t="s">
        <v>20921</v>
      </c>
      <c r="V4471" t="s">
        <v>20974</v>
      </c>
      <c r="W4471" t="s">
        <v>20985</v>
      </c>
      <c r="X4471" t="s">
        <v>29931</v>
      </c>
      <c r="Y4471" t="s">
        <v>29932</v>
      </c>
      <c r="Z4471">
        <v>2015</v>
      </c>
      <c r="AA4471" t="s">
        <v>41023</v>
      </c>
      <c r="AB4471">
        <v>4</v>
      </c>
    </row>
    <row r="4472" spans="1:28" x14ac:dyDescent="0.3">
      <c r="A4472" t="s">
        <v>21</v>
      </c>
      <c r="B4472" t="s">
        <v>4479</v>
      </c>
      <c r="C4472" t="s">
        <v>9969</v>
      </c>
      <c r="D4472" t="s">
        <v>9974</v>
      </c>
      <c r="E4472" t="s">
        <v>9978</v>
      </c>
      <c r="F4472" t="b">
        <v>1</v>
      </c>
      <c r="G4472" s="8">
        <v>42153</v>
      </c>
      <c r="H4472">
        <v>2.6006164975656316E+16</v>
      </c>
      <c r="I4472" t="s">
        <v>20750</v>
      </c>
      <c r="J4472" t="s">
        <v>20879</v>
      </c>
      <c r="K4472">
        <v>1046.8399999999999</v>
      </c>
      <c r="L4472">
        <v>2203</v>
      </c>
      <c r="M4472">
        <v>5478</v>
      </c>
      <c r="N4472">
        <v>5820</v>
      </c>
      <c r="O4472">
        <v>50</v>
      </c>
      <c r="P4472">
        <v>8</v>
      </c>
      <c r="Q4472">
        <v>5370</v>
      </c>
      <c r="R4472">
        <v>86656</v>
      </c>
      <c r="S4472">
        <v>77404.210000000006</v>
      </c>
      <c r="T4472">
        <v>6149</v>
      </c>
      <c r="U4472" t="s">
        <v>20919</v>
      </c>
      <c r="V4472" t="s">
        <v>20974</v>
      </c>
      <c r="W4472" t="s">
        <v>20985</v>
      </c>
      <c r="X4472" t="s">
        <v>29933</v>
      </c>
      <c r="Y4472" t="s">
        <v>29934</v>
      </c>
      <c r="Z4472">
        <v>2015</v>
      </c>
      <c r="AA4472" t="s">
        <v>41002</v>
      </c>
      <c r="AB4472">
        <v>2</v>
      </c>
    </row>
    <row r="4473" spans="1:28" x14ac:dyDescent="0.3">
      <c r="A4473" t="s">
        <v>23</v>
      </c>
      <c r="B4473" t="s">
        <v>4480</v>
      </c>
      <c r="C4473" t="s">
        <v>9969</v>
      </c>
      <c r="D4473" t="s">
        <v>9973</v>
      </c>
      <c r="E4473" t="s">
        <v>9977</v>
      </c>
      <c r="F4473" t="b">
        <v>1</v>
      </c>
      <c r="G4473" s="8">
        <v>42257</v>
      </c>
      <c r="H4473">
        <v>2.6005204947299256E+16</v>
      </c>
      <c r="I4473" t="s">
        <v>20683</v>
      </c>
      <c r="J4473" t="s">
        <v>20878</v>
      </c>
      <c r="K4473">
        <v>1249.27</v>
      </c>
      <c r="L4473">
        <v>1565</v>
      </c>
      <c r="M4473">
        <v>6134</v>
      </c>
      <c r="N4473">
        <v>6199</v>
      </c>
      <c r="O4473">
        <v>66</v>
      </c>
      <c r="P4473">
        <v>8</v>
      </c>
      <c r="Q4473">
        <v>9684</v>
      </c>
      <c r="R4473">
        <v>52533</v>
      </c>
      <c r="S4473">
        <v>147379.12</v>
      </c>
      <c r="T4473">
        <v>7336</v>
      </c>
      <c r="U4473" t="s">
        <v>20923</v>
      </c>
      <c r="V4473" t="s">
        <v>20974</v>
      </c>
      <c r="W4473" t="s">
        <v>20985</v>
      </c>
      <c r="X4473" t="s">
        <v>29935</v>
      </c>
      <c r="Y4473" t="s">
        <v>29936</v>
      </c>
      <c r="Z4473">
        <v>2015</v>
      </c>
      <c r="AA4473" t="s">
        <v>41019</v>
      </c>
      <c r="AB4473">
        <v>3</v>
      </c>
    </row>
    <row r="4474" spans="1:28" x14ac:dyDescent="0.3">
      <c r="A4474" t="s">
        <v>22</v>
      </c>
      <c r="B4474" t="s">
        <v>4481</v>
      </c>
      <c r="C4474" t="s">
        <v>9971</v>
      </c>
      <c r="D4474" t="s">
        <v>9972</v>
      </c>
      <c r="E4474" t="s">
        <v>9977</v>
      </c>
      <c r="F4474" t="b">
        <v>0</v>
      </c>
      <c r="G4474" s="8">
        <v>42158</v>
      </c>
      <c r="H4474">
        <v>2.6008475033673756E+16</v>
      </c>
      <c r="I4474" t="s">
        <v>20665</v>
      </c>
      <c r="J4474" t="s">
        <v>20880</v>
      </c>
      <c r="K4474">
        <v>1903.32</v>
      </c>
      <c r="L4474">
        <v>4821</v>
      </c>
      <c r="M4474">
        <v>6921</v>
      </c>
      <c r="N4474">
        <v>5894</v>
      </c>
      <c r="O4474">
        <v>83</v>
      </c>
      <c r="P4474">
        <v>6</v>
      </c>
      <c r="Q4474">
        <v>8579</v>
      </c>
      <c r="R4474">
        <v>151716</v>
      </c>
      <c r="S4474">
        <v>95324.15</v>
      </c>
      <c r="T4474">
        <v>8771</v>
      </c>
      <c r="U4474" t="s">
        <v>20919</v>
      </c>
      <c r="V4474" t="s">
        <v>20974</v>
      </c>
      <c r="W4474" t="s">
        <v>20985</v>
      </c>
      <c r="X4474" t="s">
        <v>29937</v>
      </c>
      <c r="Y4474" t="s">
        <v>29938</v>
      </c>
      <c r="Z4474">
        <v>2015</v>
      </c>
      <c r="AA4474" t="s">
        <v>41015</v>
      </c>
      <c r="AB4474">
        <v>2</v>
      </c>
    </row>
    <row r="4475" spans="1:28" x14ac:dyDescent="0.3">
      <c r="A4475" t="s">
        <v>21</v>
      </c>
      <c r="B4475" t="s">
        <v>4482</v>
      </c>
      <c r="C4475" t="s">
        <v>9969</v>
      </c>
      <c r="D4475" t="s">
        <v>9974</v>
      </c>
      <c r="E4475" t="s">
        <v>9978</v>
      </c>
      <c r="F4475" t="b">
        <v>1</v>
      </c>
      <c r="G4475" s="8">
        <v>42338</v>
      </c>
      <c r="H4475">
        <v>2.6005249574877708E+16</v>
      </c>
      <c r="I4475" t="s">
        <v>20716</v>
      </c>
      <c r="J4475" t="s">
        <v>20880</v>
      </c>
      <c r="K4475">
        <v>1434.62</v>
      </c>
      <c r="L4475">
        <v>838</v>
      </c>
      <c r="M4475">
        <v>6229</v>
      </c>
      <c r="N4475">
        <v>6409</v>
      </c>
      <c r="O4475">
        <v>29</v>
      </c>
      <c r="P4475">
        <v>4</v>
      </c>
      <c r="Q4475">
        <v>3055</v>
      </c>
      <c r="R4475">
        <v>98762</v>
      </c>
      <c r="S4475">
        <v>78575.11</v>
      </c>
      <c r="T4475">
        <v>6990</v>
      </c>
      <c r="U4475" t="s">
        <v>20897</v>
      </c>
      <c r="V4475" t="s">
        <v>20975</v>
      </c>
      <c r="W4475" t="s">
        <v>20986</v>
      </c>
      <c r="X4475" t="s">
        <v>29939</v>
      </c>
      <c r="Y4475" t="s">
        <v>29940</v>
      </c>
      <c r="Z4475">
        <v>2015</v>
      </c>
      <c r="AA4475" t="s">
        <v>41016</v>
      </c>
      <c r="AB4475">
        <v>4</v>
      </c>
    </row>
    <row r="4476" spans="1:28" x14ac:dyDescent="0.3">
      <c r="A4476" t="s">
        <v>23</v>
      </c>
      <c r="B4476" t="s">
        <v>4483</v>
      </c>
      <c r="C4476" t="s">
        <v>9970</v>
      </c>
      <c r="D4476" t="s">
        <v>9973</v>
      </c>
      <c r="E4476" t="s">
        <v>9975</v>
      </c>
      <c r="F4476" t="b">
        <v>1</v>
      </c>
      <c r="G4476" s="8">
        <v>42224</v>
      </c>
      <c r="H4476">
        <v>2.6003490149119808E+16</v>
      </c>
      <c r="I4476" t="s">
        <v>20273</v>
      </c>
      <c r="J4476" t="s">
        <v>20880</v>
      </c>
      <c r="K4476">
        <v>1264.33</v>
      </c>
      <c r="L4476">
        <v>817</v>
      </c>
      <c r="M4476">
        <v>5464</v>
      </c>
      <c r="N4476">
        <v>5544</v>
      </c>
      <c r="O4476">
        <v>40</v>
      </c>
      <c r="P4476">
        <v>8</v>
      </c>
      <c r="Q4476">
        <v>7076</v>
      </c>
      <c r="R4476">
        <v>119059</v>
      </c>
      <c r="S4476">
        <v>81985.41</v>
      </c>
      <c r="T4476">
        <v>6907</v>
      </c>
      <c r="U4476" t="s">
        <v>20897</v>
      </c>
      <c r="V4476" t="s">
        <v>20975</v>
      </c>
      <c r="W4476" t="s">
        <v>20986</v>
      </c>
      <c r="X4476" t="s">
        <v>29941</v>
      </c>
      <c r="Y4476" t="s">
        <v>29942</v>
      </c>
      <c r="Z4476">
        <v>2015</v>
      </c>
      <c r="AA4476" t="s">
        <v>41022</v>
      </c>
      <c r="AB4476">
        <v>3</v>
      </c>
    </row>
    <row r="4477" spans="1:28" x14ac:dyDescent="0.3">
      <c r="A4477" t="s">
        <v>23</v>
      </c>
      <c r="B4477" t="s">
        <v>4484</v>
      </c>
      <c r="C4477" t="s">
        <v>9969</v>
      </c>
      <c r="D4477" t="s">
        <v>9972</v>
      </c>
      <c r="E4477" t="s">
        <v>9975</v>
      </c>
      <c r="F4477" t="b">
        <v>1</v>
      </c>
      <c r="G4477" s="8">
        <v>42343</v>
      </c>
      <c r="H4477">
        <v>2.600641514348116E+16</v>
      </c>
      <c r="I4477" t="s">
        <v>20469</v>
      </c>
      <c r="J4477" t="s">
        <v>20881</v>
      </c>
      <c r="K4477">
        <v>1191.08</v>
      </c>
      <c r="L4477">
        <v>3327</v>
      </c>
      <c r="M4477">
        <v>5985</v>
      </c>
      <c r="N4477">
        <v>5028</v>
      </c>
      <c r="O4477">
        <v>29</v>
      </c>
      <c r="P4477">
        <v>5</v>
      </c>
      <c r="Q4477">
        <v>8729</v>
      </c>
      <c r="R4477">
        <v>137369</v>
      </c>
      <c r="S4477">
        <v>63639.65</v>
      </c>
      <c r="T4477">
        <v>8753</v>
      </c>
      <c r="U4477" t="s">
        <v>20897</v>
      </c>
      <c r="V4477" t="s">
        <v>20975</v>
      </c>
      <c r="W4477" t="s">
        <v>20986</v>
      </c>
      <c r="X4477" t="s">
        <v>29943</v>
      </c>
      <c r="Y4477" t="s">
        <v>29944</v>
      </c>
      <c r="Z4477">
        <v>2015</v>
      </c>
      <c r="AA4477" t="s">
        <v>41023</v>
      </c>
      <c r="AB4477">
        <v>4</v>
      </c>
    </row>
    <row r="4478" spans="1:28" x14ac:dyDescent="0.3">
      <c r="A4478" t="s">
        <v>22</v>
      </c>
      <c r="B4478" t="s">
        <v>4485</v>
      </c>
      <c r="C4478" t="s">
        <v>9969</v>
      </c>
      <c r="D4478" t="s">
        <v>9973</v>
      </c>
      <c r="E4478" t="s">
        <v>9976</v>
      </c>
      <c r="F4478" t="b">
        <v>0</v>
      </c>
      <c r="G4478" s="8">
        <v>42228</v>
      </c>
      <c r="H4478">
        <v>2.6002773018433232E+16</v>
      </c>
      <c r="I4478" t="s">
        <v>19994</v>
      </c>
      <c r="J4478" t="s">
        <v>20880</v>
      </c>
      <c r="K4478">
        <v>1022.57</v>
      </c>
      <c r="L4478">
        <v>3526</v>
      </c>
      <c r="M4478">
        <v>6440</v>
      </c>
      <c r="N4478">
        <v>5436</v>
      </c>
      <c r="O4478">
        <v>26</v>
      </c>
      <c r="P4478">
        <v>7</v>
      </c>
      <c r="Q4478">
        <v>1016</v>
      </c>
      <c r="R4478">
        <v>105999</v>
      </c>
      <c r="S4478">
        <v>136430.23000000001</v>
      </c>
      <c r="T4478">
        <v>8564</v>
      </c>
      <c r="U4478" t="s">
        <v>20912</v>
      </c>
      <c r="V4478" t="s">
        <v>20974</v>
      </c>
      <c r="W4478" t="s">
        <v>20985</v>
      </c>
      <c r="X4478" t="s">
        <v>29945</v>
      </c>
      <c r="Y4478" t="s">
        <v>29946</v>
      </c>
      <c r="Z4478">
        <v>2015</v>
      </c>
      <c r="AA4478" t="s">
        <v>41022</v>
      </c>
      <c r="AB4478">
        <v>3</v>
      </c>
    </row>
    <row r="4479" spans="1:28" x14ac:dyDescent="0.3">
      <c r="A4479" t="s">
        <v>20</v>
      </c>
      <c r="B4479" t="s">
        <v>4486</v>
      </c>
      <c r="C4479" t="s">
        <v>9970</v>
      </c>
      <c r="D4479" t="s">
        <v>9973</v>
      </c>
      <c r="E4479" t="s">
        <v>9975</v>
      </c>
      <c r="F4479" t="b">
        <v>1</v>
      </c>
      <c r="G4479" s="8">
        <v>42245</v>
      </c>
      <c r="H4479">
        <v>2.6009760042406296E+16</v>
      </c>
      <c r="I4479" t="s">
        <v>20214</v>
      </c>
      <c r="J4479" t="s">
        <v>20878</v>
      </c>
      <c r="K4479">
        <v>1008.76</v>
      </c>
      <c r="L4479">
        <v>1379</v>
      </c>
      <c r="M4479">
        <v>5970</v>
      </c>
      <c r="N4479">
        <v>6089</v>
      </c>
      <c r="O4479">
        <v>82</v>
      </c>
      <c r="P4479">
        <v>9</v>
      </c>
      <c r="Q4479">
        <v>7168</v>
      </c>
      <c r="R4479">
        <v>133999</v>
      </c>
      <c r="S4479">
        <v>91509.33</v>
      </c>
      <c r="T4479">
        <v>9685</v>
      </c>
      <c r="U4479" t="s">
        <v>20912</v>
      </c>
      <c r="V4479" t="s">
        <v>20974</v>
      </c>
      <c r="W4479" t="s">
        <v>20985</v>
      </c>
      <c r="X4479" t="s">
        <v>29947</v>
      </c>
      <c r="Y4479" t="s">
        <v>29948</v>
      </c>
      <c r="Z4479">
        <v>2015</v>
      </c>
      <c r="AA4479" t="s">
        <v>41022</v>
      </c>
      <c r="AB4479">
        <v>3</v>
      </c>
    </row>
    <row r="4480" spans="1:28" x14ac:dyDescent="0.3">
      <c r="A4480" t="s">
        <v>20</v>
      </c>
      <c r="B4480" t="s">
        <v>4487</v>
      </c>
      <c r="C4480" t="s">
        <v>9970</v>
      </c>
      <c r="D4480" t="s">
        <v>9973</v>
      </c>
      <c r="E4480" t="s">
        <v>9977</v>
      </c>
      <c r="F4480" t="b">
        <v>0</v>
      </c>
      <c r="G4480" s="8">
        <v>42159</v>
      </c>
      <c r="H4480">
        <v>2.6004222070234208E+16</v>
      </c>
      <c r="I4480" t="s">
        <v>20163</v>
      </c>
      <c r="J4480" t="s">
        <v>20881</v>
      </c>
      <c r="K4480">
        <v>1945.28</v>
      </c>
      <c r="L4480">
        <v>4341</v>
      </c>
      <c r="M4480">
        <v>5836</v>
      </c>
      <c r="N4480">
        <v>6946</v>
      </c>
      <c r="O4480">
        <v>93</v>
      </c>
      <c r="P4480">
        <v>1</v>
      </c>
      <c r="Q4480">
        <v>9583</v>
      </c>
      <c r="R4480">
        <v>116734</v>
      </c>
      <c r="S4480">
        <v>124663.65</v>
      </c>
      <c r="T4480">
        <v>7844</v>
      </c>
      <c r="U4480" t="s">
        <v>20912</v>
      </c>
      <c r="V4480" t="s">
        <v>20974</v>
      </c>
      <c r="W4480" t="s">
        <v>20985</v>
      </c>
      <c r="X4480" t="s">
        <v>29949</v>
      </c>
      <c r="Y4480" t="s">
        <v>29950</v>
      </c>
      <c r="Z4480">
        <v>2015</v>
      </c>
      <c r="AA4480" t="s">
        <v>41015</v>
      </c>
      <c r="AB4480">
        <v>2</v>
      </c>
    </row>
    <row r="4481" spans="1:28" x14ac:dyDescent="0.3">
      <c r="A4481" t="s">
        <v>20</v>
      </c>
      <c r="B4481" t="s">
        <v>4488</v>
      </c>
      <c r="C4481" t="s">
        <v>9971</v>
      </c>
      <c r="D4481" t="s">
        <v>9974</v>
      </c>